   <v>21359</v>
      </c>
      <c r="E8503" t="s">
        <v>4499</v>
      </c>
      <c r="F8503" t="s">
        <v>37</v>
      </c>
      <c r="G8503">
        <v>234.6</v>
      </c>
      <c r="H8503">
        <v>3</v>
      </c>
      <c r="I8503">
        <v>5</v>
      </c>
      <c r="J8503" s="2">
        <v>4.65313</v>
      </c>
      <c r="K8503" s="2">
        <v>1.10789</v>
      </c>
      <c r="L8503" s="2">
        <v>4.5688946398404902</v>
      </c>
      <c r="M8503" s="2">
        <v>0.95686000000000004</v>
      </c>
      <c r="N8503" s="2">
        <v>0.84284287372593902</v>
      </c>
      <c r="O8503" s="2">
        <v>0.51388</v>
      </c>
      <c r="P8503" s="2">
        <v>1.4707300000000001</v>
      </c>
      <c r="Q8503" s="2">
        <v>3.1823899999999998</v>
      </c>
      <c r="R8503" s="2">
        <v>4.1615399999999996</v>
      </c>
      <c r="S8503" s="16">
        <v>-8.9158247662001505E-2</v>
      </c>
      <c r="T8503" s="2">
        <v>0.56028999999999995</v>
      </c>
      <c r="U8503" s="16">
        <v>-0.33523789846719898</v>
      </c>
      <c r="V8503" s="2">
        <v>4.1570000000000003E-2</v>
      </c>
      <c r="W8503">
        <v>23.4</v>
      </c>
      <c r="X8503">
        <v>25</v>
      </c>
      <c r="Y8503">
        <v>0</v>
      </c>
      <c r="Z8503">
        <v>254</v>
      </c>
      <c r="AA8503">
        <v>7</v>
      </c>
    </row>
    <row r="8504" spans="1:27" x14ac:dyDescent="0.2">
      <c r="A8504" t="s">
        <v>21321</v>
      </c>
      <c r="B8504" s="14" t="s">
        <v>21459</v>
      </c>
      <c r="C8504" t="s">
        <v>21460</v>
      </c>
      <c r="D8504" t="s">
        <v>4502</v>
      </c>
      <c r="E8504" t="s">
        <v>7455</v>
      </c>
      <c r="F8504" t="s">
        <v>42</v>
      </c>
      <c r="G8504">
        <v>82.1</v>
      </c>
      <c r="H8504">
        <v>5</v>
      </c>
      <c r="I8504">
        <v>5</v>
      </c>
      <c r="J8504" s="2">
        <v>4.7870600000000003</v>
      </c>
      <c r="K8504" s="2">
        <v>1.2098599999999999</v>
      </c>
      <c r="L8504" s="2">
        <v>4.7272428499844397</v>
      </c>
      <c r="M8504" s="2">
        <v>1.13588</v>
      </c>
      <c r="N8504" s="2">
        <v>0.90230132073259695</v>
      </c>
      <c r="O8504" s="2">
        <v>0.32180999999999998</v>
      </c>
      <c r="P8504" s="2">
        <v>1.4576899999999999</v>
      </c>
      <c r="Q8504" s="2">
        <v>3.3293699999999999</v>
      </c>
      <c r="R8504" s="2">
        <v>3.98915</v>
      </c>
      <c r="S8504" s="16">
        <v>-0.15613601276838801</v>
      </c>
      <c r="T8504" s="2">
        <v>0.87229000000000001</v>
      </c>
      <c r="U8504" s="16">
        <v>-3.3260863131874499E-2</v>
      </c>
      <c r="V8504" s="2">
        <v>7.442E-2</v>
      </c>
      <c r="W8504">
        <v>35.4</v>
      </c>
      <c r="X8504">
        <v>8.6999999999999993</v>
      </c>
      <c r="Y8504">
        <v>0</v>
      </c>
      <c r="Z8504">
        <v>106</v>
      </c>
      <c r="AA8504">
        <v>7</v>
      </c>
    </row>
    <row r="8505" spans="1:27" x14ac:dyDescent="0.2">
      <c r="A8505" t="s">
        <v>21321</v>
      </c>
      <c r="B8505" s="14" t="s">
        <v>21461</v>
      </c>
      <c r="C8505" t="s">
        <v>21462</v>
      </c>
      <c r="D8505" t="s">
        <v>1235</v>
      </c>
      <c r="E8505" t="s">
        <v>21356</v>
      </c>
      <c r="F8505" t="s">
        <v>42</v>
      </c>
      <c r="G8505">
        <v>15.2</v>
      </c>
      <c r="H8505">
        <v>4</v>
      </c>
      <c r="I8505">
        <v>1</v>
      </c>
      <c r="J8505" s="2">
        <v>6.0509399999999998</v>
      </c>
      <c r="K8505" s="2">
        <v>1.25315</v>
      </c>
      <c r="L8505" s="2">
        <v>4.79206057762591</v>
      </c>
      <c r="M8505" s="2">
        <v>1.1118300000000001</v>
      </c>
      <c r="N8505" s="2">
        <v>0.92745973123082004</v>
      </c>
      <c r="O8505" s="2">
        <v>1.59076</v>
      </c>
      <c r="P8505" s="2">
        <v>2.7025800000000002</v>
      </c>
      <c r="Q8505" s="2">
        <v>3.3483499999999999</v>
      </c>
      <c r="R8505" s="2">
        <v>4.2185899999999998</v>
      </c>
      <c r="S8505" s="16">
        <v>-0.119670978347694</v>
      </c>
      <c r="T8505" s="2">
        <v>0.90366999999999997</v>
      </c>
      <c r="U8505" s="16">
        <v>-2.5650419559724399E-2</v>
      </c>
      <c r="V8505" s="2">
        <v>0.34259000000000001</v>
      </c>
      <c r="Z8505">
        <v>23</v>
      </c>
      <c r="AA8505">
        <v>7</v>
      </c>
    </row>
    <row r="8506" spans="1:27" x14ac:dyDescent="0.2">
      <c r="A8506" t="s">
        <v>21321</v>
      </c>
      <c r="B8506" s="14" t="s">
        <v>21463</v>
      </c>
      <c r="C8506" t="s">
        <v>21464</v>
      </c>
      <c r="D8506" t="s">
        <v>21465</v>
      </c>
      <c r="E8506" t="s">
        <v>21466</v>
      </c>
      <c r="F8506" t="s">
        <v>72</v>
      </c>
      <c r="G8506">
        <v>30.8</v>
      </c>
      <c r="H8506">
        <v>5</v>
      </c>
      <c r="I8506">
        <v>5</v>
      </c>
      <c r="J8506" s="2">
        <v>4.2379600000000002</v>
      </c>
      <c r="K8506" s="2">
        <v>1.2470300000000001</v>
      </c>
      <c r="L8506" s="2">
        <v>4.7829755958569704</v>
      </c>
      <c r="M8506" s="2">
        <v>0.76837</v>
      </c>
      <c r="N8506" s="2">
        <v>0.92390582546380395</v>
      </c>
      <c r="O8506" s="2">
        <v>0.60440000000000005</v>
      </c>
      <c r="P8506" s="2">
        <v>1.37277</v>
      </c>
      <c r="Q8506" s="2">
        <v>2.8651900000000001</v>
      </c>
      <c r="R8506" s="2">
        <v>3.7434400000000001</v>
      </c>
      <c r="S8506" s="16">
        <v>-0.21734076936487401</v>
      </c>
      <c r="T8506" s="2">
        <v>0.47843999999999998</v>
      </c>
      <c r="U8506" s="16">
        <v>-0.48215501319106702</v>
      </c>
      <c r="V8506" s="2">
        <v>8.6550000000000002E-2</v>
      </c>
      <c r="W8506">
        <v>21.1</v>
      </c>
      <c r="X8506">
        <v>16.7</v>
      </c>
      <c r="Y8506">
        <v>0</v>
      </c>
      <c r="Z8506">
        <v>43</v>
      </c>
      <c r="AA8506">
        <v>7</v>
      </c>
    </row>
    <row r="8507" spans="1:27" x14ac:dyDescent="0.2">
      <c r="A8507" t="s">
        <v>21321</v>
      </c>
      <c r="B8507" s="14" t="s">
        <v>21467</v>
      </c>
      <c r="C8507" t="s">
        <v>21468</v>
      </c>
      <c r="D8507" t="s">
        <v>1235</v>
      </c>
      <c r="E8507" t="s">
        <v>21356</v>
      </c>
      <c r="F8507" t="s">
        <v>32</v>
      </c>
      <c r="G8507">
        <v>94.8</v>
      </c>
      <c r="H8507">
        <v>1</v>
      </c>
      <c r="I8507">
        <v>2</v>
      </c>
      <c r="J8507" s="2">
        <v>3.6658300000000001</v>
      </c>
      <c r="K8507" s="2">
        <v>1.57772</v>
      </c>
      <c r="L8507" s="2">
        <v>5.2441166008205196</v>
      </c>
      <c r="M8507" s="2">
        <v>0.55864999999999998</v>
      </c>
      <c r="N8507" s="2">
        <v>1.1148330895154599</v>
      </c>
      <c r="O8507" s="2">
        <v>0.40981000000000001</v>
      </c>
      <c r="P8507" s="2">
        <v>0.96845999999999999</v>
      </c>
      <c r="Q8507" s="2">
        <v>2.6973699999999998</v>
      </c>
      <c r="R8507" s="2">
        <v>3.3698299999999999</v>
      </c>
      <c r="S8507" s="16">
        <v>-0.35740749939222599</v>
      </c>
      <c r="T8507" s="2">
        <v>0.59975999999999996</v>
      </c>
      <c r="U8507" s="16">
        <v>-0.46201812124120201</v>
      </c>
      <c r="V8507" s="2">
        <v>3.2629999999999999E-2</v>
      </c>
      <c r="W8507">
        <v>56.6</v>
      </c>
      <c r="X8507">
        <v>50</v>
      </c>
      <c r="Y8507">
        <v>1</v>
      </c>
      <c r="Z8507">
        <v>173</v>
      </c>
      <c r="AA8507">
        <v>7</v>
      </c>
    </row>
    <row r="8508" spans="1:27" x14ac:dyDescent="0.2">
      <c r="A8508" t="s">
        <v>21321</v>
      </c>
      <c r="B8508" s="14" t="s">
        <v>21469</v>
      </c>
      <c r="C8508" t="s">
        <v>21470</v>
      </c>
      <c r="D8508" t="s">
        <v>20526</v>
      </c>
      <c r="E8508" t="s">
        <v>18283</v>
      </c>
      <c r="F8508" t="s">
        <v>47</v>
      </c>
      <c r="G8508">
        <v>74.400000000000006</v>
      </c>
      <c r="H8508">
        <v>1</v>
      </c>
      <c r="I8508">
        <v>1</v>
      </c>
      <c r="J8508" s="2">
        <v>3.9506899999999998</v>
      </c>
      <c r="K8508" s="2">
        <v>1.42849</v>
      </c>
      <c r="L8508" s="2">
        <v>5.0427966327746798</v>
      </c>
      <c r="M8508" s="2">
        <v>0.23305000000000001</v>
      </c>
      <c r="N8508" s="2">
        <v>1.02893076969205</v>
      </c>
      <c r="O8508" s="2">
        <v>0.70230000000000004</v>
      </c>
      <c r="P8508" s="2">
        <v>0.93535000000000001</v>
      </c>
      <c r="Q8508" s="2">
        <v>3.0153400000000001</v>
      </c>
      <c r="R8508" s="2">
        <v>3.0684</v>
      </c>
      <c r="S8508" s="16">
        <v>-0.39152810960935203</v>
      </c>
      <c r="T8508" s="2">
        <v>0.19833999999999999</v>
      </c>
      <c r="U8508" s="16">
        <v>-0.80723678808889898</v>
      </c>
      <c r="V8508" s="2">
        <v>7.4630000000000002E-2</v>
      </c>
      <c r="W8508">
        <v>78.599999999999994</v>
      </c>
      <c r="X8508">
        <v>50</v>
      </c>
      <c r="Y8508">
        <v>0</v>
      </c>
      <c r="Z8508">
        <v>145</v>
      </c>
      <c r="AA8508">
        <v>7</v>
      </c>
    </row>
    <row r="8509" spans="1:27" x14ac:dyDescent="0.2">
      <c r="A8509" t="s">
        <v>21321</v>
      </c>
      <c r="B8509" s="14" t="s">
        <v>21471</v>
      </c>
      <c r="C8509" t="s">
        <v>21472</v>
      </c>
      <c r="D8509" t="s">
        <v>21473</v>
      </c>
      <c r="E8509" t="s">
        <v>19913</v>
      </c>
      <c r="F8509" t="s">
        <v>32</v>
      </c>
      <c r="G8509">
        <v>39.5</v>
      </c>
      <c r="H8509">
        <v>1</v>
      </c>
      <c r="I8509">
        <v>2</v>
      </c>
      <c r="J8509" s="2">
        <v>3.7549700000000001</v>
      </c>
      <c r="K8509" s="2">
        <v>1.4497800000000001</v>
      </c>
      <c r="L8509" s="2">
        <v>5.07212695392613</v>
      </c>
      <c r="M8509" s="2">
        <v>0.42326999999999998</v>
      </c>
      <c r="N8509" s="2">
        <v>1.04120973258592</v>
      </c>
      <c r="O8509" s="2">
        <v>0.95750000000000002</v>
      </c>
      <c r="P8509" s="2">
        <v>1.3807700000000001</v>
      </c>
      <c r="Q8509" s="2">
        <v>2.3742000000000001</v>
      </c>
      <c r="R8509" s="2">
        <v>3.2265100000000002</v>
      </c>
      <c r="S8509" s="16">
        <v>-0.36387436093205699</v>
      </c>
      <c r="T8509" s="2">
        <v>0.39102999999999999</v>
      </c>
      <c r="U8509" s="16">
        <v>-0.62444646091729505</v>
      </c>
      <c r="V8509" s="2">
        <v>0.1079</v>
      </c>
      <c r="W8509">
        <v>58.2</v>
      </c>
      <c r="Y8509">
        <v>0</v>
      </c>
      <c r="Z8509">
        <v>67</v>
      </c>
      <c r="AA8509">
        <v>7</v>
      </c>
    </row>
    <row r="8510" spans="1:27" x14ac:dyDescent="0.2">
      <c r="A8510" t="s">
        <v>21321</v>
      </c>
      <c r="B8510" s="14" t="s">
        <v>21474</v>
      </c>
      <c r="C8510" t="s">
        <v>21475</v>
      </c>
      <c r="D8510" t="s">
        <v>21411</v>
      </c>
      <c r="E8510" t="s">
        <v>7270</v>
      </c>
      <c r="F8510" t="s">
        <v>47</v>
      </c>
      <c r="G8510">
        <v>73.2</v>
      </c>
      <c r="H8510">
        <v>3</v>
      </c>
      <c r="I8510">
        <v>2</v>
      </c>
      <c r="J8510" s="2">
        <v>3.6488200000000002</v>
      </c>
      <c r="K8510" s="2">
        <v>1.47153</v>
      </c>
      <c r="L8510" s="2">
        <v>5.10187063349826</v>
      </c>
      <c r="M8510" s="2">
        <v>0.38196999999999998</v>
      </c>
      <c r="N8510" s="2">
        <v>1.05374552736927</v>
      </c>
      <c r="O8510" s="2">
        <v>0.77544999999999997</v>
      </c>
      <c r="P8510" s="2">
        <v>1.15743</v>
      </c>
      <c r="Q8510" s="2">
        <v>2.49139</v>
      </c>
      <c r="R8510" s="2">
        <v>3.1444999999999999</v>
      </c>
      <c r="S8510" s="16">
        <v>-0.38365744137971802</v>
      </c>
      <c r="T8510" s="2">
        <v>0.24807999999999999</v>
      </c>
      <c r="U8510" s="16">
        <v>-0.76457314070946003</v>
      </c>
      <c r="V8510" s="2">
        <v>6.8809999999999996E-2</v>
      </c>
      <c r="W8510">
        <v>36.6</v>
      </c>
      <c r="X8510">
        <v>44.4</v>
      </c>
      <c r="Y8510">
        <v>0</v>
      </c>
      <c r="Z8510">
        <v>95</v>
      </c>
      <c r="AA8510">
        <v>7</v>
      </c>
    </row>
    <row r="8511" spans="1:27" x14ac:dyDescent="0.2">
      <c r="A8511" t="s">
        <v>21321</v>
      </c>
      <c r="B8511" s="14" t="s">
        <v>21476</v>
      </c>
      <c r="C8511" t="s">
        <v>21477</v>
      </c>
      <c r="D8511" t="s">
        <v>1235</v>
      </c>
      <c r="E8511" t="s">
        <v>21356</v>
      </c>
      <c r="F8511" t="s">
        <v>32</v>
      </c>
      <c r="G8511">
        <v>171.6</v>
      </c>
      <c r="H8511">
        <v>1</v>
      </c>
      <c r="I8511">
        <v>1</v>
      </c>
      <c r="J8511" s="2">
        <v>3.65055</v>
      </c>
      <c r="K8511" s="2">
        <v>1.35347</v>
      </c>
      <c r="L8511" s="2">
        <v>4.9376329108682997</v>
      </c>
      <c r="M8511" s="2">
        <v>0.22627</v>
      </c>
      <c r="N8511" s="2">
        <v>0.98559436870477402</v>
      </c>
      <c r="O8511" s="2">
        <v>0.76512999999999998</v>
      </c>
      <c r="P8511" s="2">
        <v>0.99139999999999995</v>
      </c>
      <c r="Q8511" s="2">
        <v>2.65916</v>
      </c>
      <c r="R8511" s="2">
        <v>3.0247299999999999</v>
      </c>
      <c r="S8511" s="16">
        <v>-0.38741294571691998</v>
      </c>
      <c r="T8511" s="2">
        <v>0.15665000000000001</v>
      </c>
      <c r="U8511" s="16">
        <v>-0.841060374354753</v>
      </c>
      <c r="V8511" s="2">
        <v>5.3499999999999999E-2</v>
      </c>
      <c r="W8511">
        <v>73.7</v>
      </c>
      <c r="X8511">
        <v>95.5</v>
      </c>
      <c r="Y8511">
        <v>0</v>
      </c>
      <c r="Z8511">
        <v>293</v>
      </c>
      <c r="AA8511">
        <v>7</v>
      </c>
    </row>
    <row r="8512" spans="1:27" x14ac:dyDescent="0.2">
      <c r="A8512" t="s">
        <v>21321</v>
      </c>
      <c r="B8512" s="14" t="s">
        <v>21478</v>
      </c>
      <c r="C8512" t="s">
        <v>21479</v>
      </c>
      <c r="D8512" t="s">
        <v>21359</v>
      </c>
      <c r="E8512" t="s">
        <v>4499</v>
      </c>
      <c r="F8512" t="s">
        <v>32</v>
      </c>
      <c r="G8512">
        <v>63.9</v>
      </c>
      <c r="H8512">
        <v>1</v>
      </c>
      <c r="I8512">
        <v>2</v>
      </c>
      <c r="J8512" s="2">
        <v>3.4436300000000002</v>
      </c>
      <c r="K8512" s="2">
        <v>1.39666</v>
      </c>
      <c r="L8512" s="2">
        <v>4.9985318207421896</v>
      </c>
      <c r="M8512" s="2">
        <v>0.42632999999999999</v>
      </c>
      <c r="N8512" s="2">
        <v>1.01055709342596</v>
      </c>
      <c r="O8512" s="2">
        <v>0.63146999999999998</v>
      </c>
      <c r="P8512" s="2">
        <v>1.05779</v>
      </c>
      <c r="Q8512" s="2">
        <v>2.38584</v>
      </c>
      <c r="R8512" s="2">
        <v>2.9034900000000001</v>
      </c>
      <c r="S8512" s="16">
        <v>-0.41913143616461301</v>
      </c>
      <c r="T8512" s="2">
        <v>0.27067999999999998</v>
      </c>
      <c r="U8512" s="16">
        <v>-0.73214774131924598</v>
      </c>
      <c r="V8512" s="2">
        <v>2.3269999999999999E-2</v>
      </c>
      <c r="W8512">
        <v>41.5</v>
      </c>
      <c r="X8512">
        <v>44.4</v>
      </c>
      <c r="Y8512">
        <v>1</v>
      </c>
      <c r="Z8512">
        <v>108</v>
      </c>
      <c r="AA8512">
        <v>7</v>
      </c>
    </row>
    <row r="8513" spans="1:27" x14ac:dyDescent="0.2">
      <c r="A8513" t="s">
        <v>21321</v>
      </c>
      <c r="B8513" s="14" t="s">
        <v>21480</v>
      </c>
      <c r="C8513" t="s">
        <v>21481</v>
      </c>
      <c r="D8513" t="s">
        <v>21359</v>
      </c>
      <c r="E8513" t="s">
        <v>4499</v>
      </c>
      <c r="F8513" t="s">
        <v>47</v>
      </c>
      <c r="G8513">
        <v>53.2</v>
      </c>
      <c r="H8513">
        <v>1</v>
      </c>
      <c r="I8513">
        <v>3</v>
      </c>
      <c r="J8513" s="2">
        <v>3.7117200000000001</v>
      </c>
      <c r="K8513" s="2">
        <v>1.25339</v>
      </c>
      <c r="L8513" s="2">
        <v>4.7924163407617204</v>
      </c>
      <c r="M8513" s="2">
        <v>0.43924000000000002</v>
      </c>
      <c r="N8513" s="2">
        <v>0.92759908179237505</v>
      </c>
      <c r="O8513" s="2">
        <v>0.71619999999999995</v>
      </c>
      <c r="P8513" s="2">
        <v>1.15544</v>
      </c>
      <c r="Q8513" s="2">
        <v>2.5562800000000001</v>
      </c>
      <c r="R8513" s="2">
        <v>3.2013600000000002</v>
      </c>
      <c r="S8513" s="16">
        <v>-0.331994598889301</v>
      </c>
      <c r="T8513" s="2">
        <v>0.37820999999999999</v>
      </c>
      <c r="U8513" s="16">
        <v>-0.59226997156013295</v>
      </c>
      <c r="V8513" s="2">
        <v>0.14762</v>
      </c>
      <c r="W8513">
        <v>45.3</v>
      </c>
      <c r="X8513">
        <v>71.400000000000006</v>
      </c>
      <c r="Y8513">
        <v>0</v>
      </c>
      <c r="Z8513">
        <v>155</v>
      </c>
      <c r="AA8513">
        <v>7</v>
      </c>
    </row>
    <row r="8514" spans="1:27" x14ac:dyDescent="0.2">
      <c r="A8514" t="s">
        <v>21321</v>
      </c>
      <c r="B8514" s="14" t="s">
        <v>21482</v>
      </c>
      <c r="C8514" t="s">
        <v>21483</v>
      </c>
      <c r="D8514" t="s">
        <v>21359</v>
      </c>
      <c r="E8514" t="s">
        <v>4499</v>
      </c>
      <c r="F8514" t="s">
        <v>32</v>
      </c>
      <c r="G8514">
        <v>101.5</v>
      </c>
      <c r="H8514">
        <v>1</v>
      </c>
      <c r="I8514">
        <v>1</v>
      </c>
      <c r="J8514" s="2">
        <v>3.4188999999999998</v>
      </c>
      <c r="K8514" s="2">
        <v>1.419</v>
      </c>
      <c r="L8514" s="2">
        <v>5.0296520004835603</v>
      </c>
      <c r="M8514" s="2">
        <v>0.30986999999999998</v>
      </c>
      <c r="N8514" s="2">
        <v>1.02345473013013</v>
      </c>
      <c r="O8514" s="2">
        <v>0.89307000000000003</v>
      </c>
      <c r="P8514" s="2">
        <v>1.2029399999999999</v>
      </c>
      <c r="Q8514" s="2">
        <v>2.2159499999999999</v>
      </c>
      <c r="R8514" s="2">
        <v>3.0142600000000002</v>
      </c>
      <c r="S8514" s="16">
        <v>-0.40070207646369899</v>
      </c>
      <c r="T8514" s="2">
        <v>0.13747000000000001</v>
      </c>
      <c r="U8514" s="16">
        <v>-0.86568042928237698</v>
      </c>
      <c r="V8514" s="2">
        <v>8.6849999999999997E-2</v>
      </c>
      <c r="W8514">
        <v>70.3</v>
      </c>
      <c r="X8514">
        <v>63.6</v>
      </c>
      <c r="Y8514">
        <v>0</v>
      </c>
      <c r="Z8514">
        <v>174</v>
      </c>
      <c r="AA8514">
        <v>7</v>
      </c>
    </row>
    <row r="8515" spans="1:27" x14ac:dyDescent="0.2">
      <c r="A8515" t="s">
        <v>21321</v>
      </c>
      <c r="B8515" s="14" t="s">
        <v>21484</v>
      </c>
      <c r="C8515" t="s">
        <v>21485</v>
      </c>
      <c r="D8515" t="s">
        <v>21486</v>
      </c>
      <c r="E8515" t="s">
        <v>2770</v>
      </c>
      <c r="F8515" t="s">
        <v>72</v>
      </c>
      <c r="G8515">
        <v>36.700000000000003</v>
      </c>
      <c r="H8515">
        <v>5</v>
      </c>
      <c r="I8515">
        <v>5</v>
      </c>
      <c r="J8515" s="2">
        <v>4.4533399999999999</v>
      </c>
      <c r="K8515" s="2">
        <v>1.28271</v>
      </c>
      <c r="L8515" s="2">
        <v>4.8355956067360903</v>
      </c>
      <c r="M8515" s="2">
        <v>0.70026999999999995</v>
      </c>
      <c r="N8515" s="2">
        <v>0.94461288493247597</v>
      </c>
      <c r="O8515" s="2">
        <v>1.06531</v>
      </c>
      <c r="P8515" s="2">
        <v>1.7655799999999999</v>
      </c>
      <c r="Q8515" s="2">
        <v>2.6877599999999999</v>
      </c>
      <c r="R8515" s="2">
        <v>3.52366</v>
      </c>
      <c r="S8515" s="16">
        <v>-0.27130796564306098</v>
      </c>
      <c r="T8515" s="2">
        <v>0.61487999999999998</v>
      </c>
      <c r="U8515" s="16">
        <v>-0.34906668138032698</v>
      </c>
      <c r="V8515" s="2">
        <v>9.0799999999999995E-3</v>
      </c>
      <c r="W8515">
        <v>16.7</v>
      </c>
      <c r="X8515">
        <v>0</v>
      </c>
      <c r="Y8515">
        <v>0</v>
      </c>
      <c r="Z8515">
        <v>40</v>
      </c>
      <c r="AA8515">
        <v>7</v>
      </c>
    </row>
    <row r="8516" spans="1:27" x14ac:dyDescent="0.2">
      <c r="A8516" t="s">
        <v>21321</v>
      </c>
      <c r="B8516" s="14" t="s">
        <v>21487</v>
      </c>
      <c r="C8516" t="s">
        <v>21488</v>
      </c>
      <c r="D8516" t="s">
        <v>21489</v>
      </c>
      <c r="E8516" t="s">
        <v>21433</v>
      </c>
      <c r="F8516" t="s">
        <v>47</v>
      </c>
      <c r="G8516">
        <v>48.6</v>
      </c>
      <c r="H8516">
        <v>2</v>
      </c>
      <c r="I8516">
        <v>1</v>
      </c>
      <c r="J8516" s="2">
        <v>2.9136799999999998</v>
      </c>
      <c r="K8516" s="2">
        <v>1.14564</v>
      </c>
      <c r="L8516" s="2">
        <v>4.6285227871211001</v>
      </c>
      <c r="M8516" s="2">
        <v>0.18104000000000001</v>
      </c>
      <c r="N8516" s="2">
        <v>0.86488931672560898</v>
      </c>
      <c r="O8516" s="2">
        <v>0.98397000000000001</v>
      </c>
      <c r="P8516" s="2">
        <v>1.1650100000000001</v>
      </c>
      <c r="Q8516" s="2">
        <v>1.7486699999999999</v>
      </c>
      <c r="R8516" s="2">
        <v>2.6374200000000001</v>
      </c>
      <c r="S8516" s="16">
        <v>-0.43018104883514002</v>
      </c>
      <c r="T8516" s="2">
        <v>0.16244</v>
      </c>
      <c r="U8516" s="16">
        <v>-0.81218406001939902</v>
      </c>
      <c r="V8516" s="2">
        <v>4.9200000000000001E-2</v>
      </c>
      <c r="W8516">
        <v>41.2</v>
      </c>
      <c r="X8516">
        <v>71.400000000000006</v>
      </c>
      <c r="Z8516">
        <v>101</v>
      </c>
      <c r="AA8516">
        <v>7</v>
      </c>
    </row>
    <row r="8517" spans="1:27" x14ac:dyDescent="0.2">
      <c r="A8517" t="s">
        <v>21321</v>
      </c>
      <c r="B8517" s="14" t="s">
        <v>21490</v>
      </c>
      <c r="C8517" t="s">
        <v>21491</v>
      </c>
      <c r="D8517" t="s">
        <v>21489</v>
      </c>
      <c r="E8517" t="s">
        <v>21433</v>
      </c>
      <c r="F8517" t="s">
        <v>47</v>
      </c>
      <c r="G8517">
        <v>43.6</v>
      </c>
      <c r="H8517">
        <v>1</v>
      </c>
      <c r="I8517">
        <v>1</v>
      </c>
      <c r="J8517" s="2">
        <v>3.3735300000000001</v>
      </c>
      <c r="K8517" s="2">
        <v>1.4159200000000001</v>
      </c>
      <c r="L8517" s="2">
        <v>5.0253763464193</v>
      </c>
      <c r="M8517" s="2">
        <v>0.29742000000000002</v>
      </c>
      <c r="N8517" s="2">
        <v>1.0216771063836201</v>
      </c>
      <c r="O8517" s="2">
        <v>1.08368</v>
      </c>
      <c r="P8517" s="2">
        <v>1.3811</v>
      </c>
      <c r="Q8517" s="2">
        <v>1.9924299999999999</v>
      </c>
      <c r="R8517" s="2">
        <v>2.9150399999999999</v>
      </c>
      <c r="S8517" s="16">
        <v>-0.419935981097806</v>
      </c>
      <c r="T8517" s="2">
        <v>0.19722000000000001</v>
      </c>
      <c r="U8517" s="16">
        <v>-0.80696445210748602</v>
      </c>
      <c r="V8517" s="2">
        <v>0.17421</v>
      </c>
      <c r="W8517">
        <v>60</v>
      </c>
      <c r="X8517">
        <v>60</v>
      </c>
      <c r="Z8517">
        <v>63</v>
      </c>
      <c r="AA8517">
        <v>7</v>
      </c>
    </row>
    <row r="8518" spans="1:27" x14ac:dyDescent="0.2">
      <c r="A8518" t="s">
        <v>21321</v>
      </c>
      <c r="B8518" s="14" t="s">
        <v>21492</v>
      </c>
      <c r="C8518" t="s">
        <v>21493</v>
      </c>
      <c r="D8518" t="s">
        <v>21494</v>
      </c>
      <c r="E8518" t="s">
        <v>4499</v>
      </c>
      <c r="F8518" t="s">
        <v>42</v>
      </c>
      <c r="G8518">
        <v>74</v>
      </c>
      <c r="H8518">
        <v>3</v>
      </c>
      <c r="I8518">
        <v>4</v>
      </c>
      <c r="J8518" s="2">
        <v>4.8506600000000004</v>
      </c>
      <c r="K8518" s="2">
        <v>1.30461</v>
      </c>
      <c r="L8518" s="2">
        <v>4.8674931880835697</v>
      </c>
      <c r="M8518" s="2">
        <v>0.75448999999999999</v>
      </c>
      <c r="N8518" s="2">
        <v>0.95730817281620595</v>
      </c>
      <c r="O8518" s="2">
        <v>0.62265000000000004</v>
      </c>
      <c r="P8518" s="2">
        <v>1.37714</v>
      </c>
      <c r="Q8518" s="2">
        <v>3.4735200000000002</v>
      </c>
      <c r="R8518" s="2">
        <v>4.1194100000000002</v>
      </c>
      <c r="S8518" s="16">
        <v>-0.15368962198344799</v>
      </c>
      <c r="T8518" s="2">
        <v>0.59209000000000001</v>
      </c>
      <c r="U8518" s="16">
        <v>-0.38150533254281999</v>
      </c>
      <c r="V8518" s="2">
        <v>5.7579999999999999E-2</v>
      </c>
      <c r="W8518">
        <v>48.1</v>
      </c>
      <c r="X8518">
        <v>52.9</v>
      </c>
      <c r="Y8518">
        <v>0</v>
      </c>
      <c r="Z8518">
        <v>126</v>
      </c>
      <c r="AA8518">
        <v>7</v>
      </c>
    </row>
    <row r="8519" spans="1:27" x14ac:dyDescent="0.2">
      <c r="A8519" t="s">
        <v>21321</v>
      </c>
      <c r="B8519" s="14" t="s">
        <v>21495</v>
      </c>
      <c r="C8519" t="s">
        <v>21496</v>
      </c>
      <c r="D8519" t="s">
        <v>21497</v>
      </c>
      <c r="E8519" t="s">
        <v>21498</v>
      </c>
      <c r="F8519" t="s">
        <v>215</v>
      </c>
      <c r="G8519">
        <v>21.8</v>
      </c>
      <c r="H8519">
        <v>2</v>
      </c>
      <c r="I8519">
        <v>5</v>
      </c>
      <c r="J8519" s="2">
        <v>4.2309099999999997</v>
      </c>
      <c r="K8519" s="2">
        <v>1.1026800000000001</v>
      </c>
      <c r="L8519" s="2">
        <v>4.5605637751741304</v>
      </c>
      <c r="M8519" s="2">
        <v>0.92871999999999999</v>
      </c>
      <c r="N8519" s="2">
        <v>0.83979675584598001</v>
      </c>
      <c r="O8519" s="2">
        <v>0.74275999999999998</v>
      </c>
      <c r="P8519" s="2">
        <v>1.67147</v>
      </c>
      <c r="Q8519" s="2">
        <v>2.5594299999999999</v>
      </c>
      <c r="R8519" s="2">
        <v>3.6916899999999999</v>
      </c>
      <c r="S8519" s="16">
        <v>-0.19051893976440501</v>
      </c>
      <c r="T8519" s="2">
        <v>0.97841999999999996</v>
      </c>
      <c r="U8519" s="16">
        <v>0.165067610929713</v>
      </c>
      <c r="V8519" s="2">
        <v>0</v>
      </c>
      <c r="W8519">
        <v>35.700000000000003</v>
      </c>
      <c r="Z8519">
        <v>40</v>
      </c>
      <c r="AA8519">
        <v>7</v>
      </c>
    </row>
    <row r="8520" spans="1:27" x14ac:dyDescent="0.2">
      <c r="A8520" t="s">
        <v>21321</v>
      </c>
      <c r="B8520" s="14" t="s">
        <v>21499</v>
      </c>
      <c r="C8520" t="s">
        <v>21500</v>
      </c>
      <c r="D8520" t="s">
        <v>1235</v>
      </c>
      <c r="E8520" t="s">
        <v>21356</v>
      </c>
      <c r="F8520" t="s">
        <v>47</v>
      </c>
      <c r="G8520">
        <v>67.400000000000006</v>
      </c>
      <c r="H8520">
        <v>3</v>
      </c>
      <c r="I8520">
        <v>4</v>
      </c>
      <c r="J8520" s="2">
        <v>4.7947499999999996</v>
      </c>
      <c r="K8520" s="2">
        <v>1.35449</v>
      </c>
      <c r="L8520" s="2">
        <v>4.9390827036182197</v>
      </c>
      <c r="M8520" s="2">
        <v>0.76095999999999997</v>
      </c>
      <c r="N8520" s="2">
        <v>0.98618433584085297</v>
      </c>
      <c r="O8520" s="2">
        <v>1.43014</v>
      </c>
      <c r="P8520" s="2">
        <v>2.1911100000000001</v>
      </c>
      <c r="Q8520" s="2">
        <v>2.60364</v>
      </c>
      <c r="R8520" s="2">
        <v>4.1891999999999996</v>
      </c>
      <c r="S8520" s="16">
        <v>-0.151826310393402</v>
      </c>
      <c r="T8520" s="2">
        <v>0.45156000000000002</v>
      </c>
      <c r="U8520" s="16">
        <v>-0.54211400081204397</v>
      </c>
      <c r="V8520" s="2">
        <v>4.5280000000000001E-2</v>
      </c>
      <c r="W8520">
        <v>70.900000000000006</v>
      </c>
      <c r="X8520">
        <v>55</v>
      </c>
      <c r="Y8520">
        <v>1</v>
      </c>
      <c r="Z8520">
        <v>80</v>
      </c>
      <c r="AA8520">
        <v>7</v>
      </c>
    </row>
    <row r="8521" spans="1:27" x14ac:dyDescent="0.2">
      <c r="A8521" t="s">
        <v>21321</v>
      </c>
      <c r="B8521" s="14" t="s">
        <v>21501</v>
      </c>
      <c r="C8521" t="s">
        <v>21502</v>
      </c>
      <c r="D8521" t="s">
        <v>21503</v>
      </c>
      <c r="E8521" t="s">
        <v>21343</v>
      </c>
      <c r="F8521" t="s">
        <v>72</v>
      </c>
      <c r="G8521">
        <v>38.200000000000003</v>
      </c>
      <c r="H8521">
        <v>2</v>
      </c>
      <c r="I8521">
        <v>4</v>
      </c>
      <c r="J8521" s="2">
        <v>3.57707</v>
      </c>
      <c r="K8521" s="2">
        <v>1.1787099999999999</v>
      </c>
      <c r="L8521" s="2">
        <v>4.6797625596473997</v>
      </c>
      <c r="M8521" s="2">
        <v>0.67674000000000001</v>
      </c>
      <c r="N8521" s="2">
        <v>0.88416859149784699</v>
      </c>
      <c r="O8521" s="2">
        <v>0.31973000000000001</v>
      </c>
      <c r="P8521" s="2">
        <v>0.99646999999999997</v>
      </c>
      <c r="Q8521" s="2">
        <v>2.5806</v>
      </c>
      <c r="R8521" s="2">
        <v>3.1284000000000001</v>
      </c>
      <c r="S8521" s="16">
        <v>-0.33150454534263502</v>
      </c>
      <c r="T8521" s="2">
        <v>0.30764999999999998</v>
      </c>
      <c r="U8521" s="16">
        <v>-0.65204599783530204</v>
      </c>
      <c r="V8521" s="2">
        <v>1.1509999999999999E-2</v>
      </c>
      <c r="W8521">
        <v>30.8</v>
      </c>
      <c r="Y8521">
        <v>0</v>
      </c>
      <c r="Z8521">
        <v>43</v>
      </c>
      <c r="AA8521">
        <v>7</v>
      </c>
    </row>
    <row r="8522" spans="1:27" x14ac:dyDescent="0.2">
      <c r="A8522" t="s">
        <v>21321</v>
      </c>
      <c r="B8522" s="14" t="s">
        <v>21504</v>
      </c>
      <c r="C8522" t="s">
        <v>21505</v>
      </c>
      <c r="D8522" t="s">
        <v>4457</v>
      </c>
      <c r="E8522" t="s">
        <v>21373</v>
      </c>
      <c r="F8522" t="s">
        <v>93</v>
      </c>
      <c r="G8522">
        <v>36.6</v>
      </c>
      <c r="H8522">
        <v>4</v>
      </c>
      <c r="I8522">
        <v>4</v>
      </c>
      <c r="J8522" s="2">
        <v>3.60893</v>
      </c>
      <c r="K8522" s="2">
        <v>1.2051400000000001</v>
      </c>
      <c r="L8522" s="2">
        <v>4.7200951563179103</v>
      </c>
      <c r="M8522" s="2">
        <v>0.71387999999999996</v>
      </c>
      <c r="N8522" s="2">
        <v>0.89955539792549</v>
      </c>
      <c r="O8522" s="2">
        <v>0.47382999999999997</v>
      </c>
      <c r="P8522" s="2">
        <v>1.18771</v>
      </c>
      <c r="Q8522" s="2">
        <v>2.4212199999999999</v>
      </c>
      <c r="R8522" s="2">
        <v>3.0078999999999998</v>
      </c>
      <c r="S8522" s="16">
        <v>-0.36274589804108398</v>
      </c>
      <c r="T8522" s="2">
        <v>0.38633000000000001</v>
      </c>
      <c r="U8522" s="16">
        <v>-0.570532286404</v>
      </c>
      <c r="V8522" s="2">
        <v>0</v>
      </c>
      <c r="W8522">
        <v>63.9</v>
      </c>
      <c r="X8522">
        <v>25</v>
      </c>
      <c r="Y8522">
        <v>1</v>
      </c>
      <c r="Z8522">
        <v>52</v>
      </c>
      <c r="AA8522">
        <v>7</v>
      </c>
    </row>
    <row r="8523" spans="1:27" x14ac:dyDescent="0.2">
      <c r="A8523" t="s">
        <v>21321</v>
      </c>
      <c r="B8523" s="14" t="s">
        <v>21506</v>
      </c>
      <c r="C8523" t="s">
        <v>21507</v>
      </c>
      <c r="D8523" t="s">
        <v>21508</v>
      </c>
      <c r="E8523" t="s">
        <v>988</v>
      </c>
      <c r="F8523" t="s">
        <v>42</v>
      </c>
      <c r="G8523">
        <v>47.3</v>
      </c>
      <c r="H8523">
        <v>5</v>
      </c>
      <c r="I8523">
        <v>3</v>
      </c>
      <c r="J8523" s="2">
        <v>3.5937000000000001</v>
      </c>
      <c r="K8523" s="2">
        <v>1.29339</v>
      </c>
      <c r="L8523" s="2">
        <v>4.8511880199495696</v>
      </c>
      <c r="M8523" s="2">
        <v>0.67273000000000005</v>
      </c>
      <c r="N8523" s="2">
        <v>0.95080535506480501</v>
      </c>
      <c r="O8523" s="2">
        <v>0.35708000000000001</v>
      </c>
      <c r="P8523" s="2">
        <v>1.0298099999999999</v>
      </c>
      <c r="Q8523" s="2">
        <v>2.5638899999999998</v>
      </c>
      <c r="R8523" s="2">
        <v>3.0832199999999998</v>
      </c>
      <c r="S8523" s="16">
        <v>-0.364440218082487</v>
      </c>
      <c r="T8523" s="2">
        <v>0.33951999999999999</v>
      </c>
      <c r="U8523" s="16">
        <v>-0.64291324381859505</v>
      </c>
      <c r="V8523" s="2">
        <v>5.0899999999999999E-3</v>
      </c>
      <c r="W8523">
        <v>52</v>
      </c>
      <c r="X8523">
        <v>37.5</v>
      </c>
      <c r="Y8523">
        <v>0</v>
      </c>
      <c r="Z8523">
        <v>60</v>
      </c>
      <c r="AA8523">
        <v>7</v>
      </c>
    </row>
    <row r="8524" spans="1:27" x14ac:dyDescent="0.2">
      <c r="A8524" t="s">
        <v>21321</v>
      </c>
      <c r="B8524" s="14" t="s">
        <v>21509</v>
      </c>
      <c r="C8524" t="s">
        <v>21510</v>
      </c>
      <c r="D8524" t="s">
        <v>21511</v>
      </c>
      <c r="E8524" t="s">
        <v>16537</v>
      </c>
      <c r="F8524" t="s">
        <v>42</v>
      </c>
      <c r="G8524">
        <v>33.1</v>
      </c>
      <c r="H8524">
        <v>1</v>
      </c>
      <c r="I8524">
        <v>4</v>
      </c>
      <c r="J8524" s="2">
        <v>3.5387900000000001</v>
      </c>
      <c r="K8524" s="2">
        <v>1.2030000000000001</v>
      </c>
      <c r="L8524" s="2">
        <v>4.7168490615541296</v>
      </c>
      <c r="M8524" s="2">
        <v>0.79503999999999997</v>
      </c>
      <c r="N8524" s="2">
        <v>0.89831023458862003</v>
      </c>
      <c r="O8524" s="2">
        <v>0.67488999999999999</v>
      </c>
      <c r="P8524" s="2">
        <v>1.4699199999999999</v>
      </c>
      <c r="Q8524" s="2">
        <v>2.0688599999999999</v>
      </c>
      <c r="R8524" s="2">
        <v>3.1184599999999998</v>
      </c>
      <c r="S8524" s="16">
        <v>-0.33886796899697502</v>
      </c>
      <c r="T8524" s="2">
        <v>0.44020999999999999</v>
      </c>
      <c r="U8524" s="16">
        <v>-0.50995771499631903</v>
      </c>
      <c r="V8524" s="2">
        <v>1.3979999999999999E-2</v>
      </c>
      <c r="W8524">
        <v>67.5</v>
      </c>
      <c r="X8524">
        <v>28.6</v>
      </c>
      <c r="Y8524">
        <v>0</v>
      </c>
      <c r="Z8524">
        <v>61</v>
      </c>
      <c r="AA8524">
        <v>7</v>
      </c>
    </row>
    <row r="8525" spans="1:27" x14ac:dyDescent="0.2">
      <c r="A8525" t="s">
        <v>21321</v>
      </c>
      <c r="B8525" s="14" t="s">
        <v>21512</v>
      </c>
      <c r="C8525" t="s">
        <v>21513</v>
      </c>
      <c r="D8525" t="s">
        <v>21514</v>
      </c>
      <c r="E8525" t="s">
        <v>12466</v>
      </c>
      <c r="F8525" t="s">
        <v>42</v>
      </c>
      <c r="G8525">
        <v>57.5</v>
      </c>
      <c r="H8525">
        <v>4</v>
      </c>
      <c r="I8525">
        <v>3</v>
      </c>
      <c r="J8525" s="2">
        <v>3.3945099999999999</v>
      </c>
      <c r="K8525" s="2">
        <v>1.3518600000000001</v>
      </c>
      <c r="L8525" s="2">
        <v>4.9353433440751298</v>
      </c>
      <c r="M8525" s="2">
        <v>0.48043000000000002</v>
      </c>
      <c r="N8525" s="2">
        <v>0.98466310256016898</v>
      </c>
      <c r="O8525" s="2">
        <v>0.88334999999999997</v>
      </c>
      <c r="P8525" s="2">
        <v>1.36378</v>
      </c>
      <c r="Q8525" s="2">
        <v>2.0307300000000001</v>
      </c>
      <c r="R8525" s="2">
        <v>2.9595099999999999</v>
      </c>
      <c r="S8525" s="16">
        <v>-0.40034364507732001</v>
      </c>
      <c r="T8525" s="2">
        <v>0.20143</v>
      </c>
      <c r="U8525" s="16">
        <v>-0.79543257031133496</v>
      </c>
      <c r="V8525" s="2">
        <v>3.5700000000000003E-2</v>
      </c>
      <c r="W8525">
        <v>36.5</v>
      </c>
      <c r="X8525">
        <v>0</v>
      </c>
      <c r="Y8525">
        <v>0</v>
      </c>
      <c r="Z8525">
        <v>102</v>
      </c>
      <c r="AA8525">
        <v>7</v>
      </c>
    </row>
    <row r="8526" spans="1:27" x14ac:dyDescent="0.2">
      <c r="A8526" t="s">
        <v>21321</v>
      </c>
      <c r="B8526" s="14" t="s">
        <v>21515</v>
      </c>
      <c r="C8526" t="s">
        <v>21516</v>
      </c>
      <c r="D8526" t="s">
        <v>21372</v>
      </c>
      <c r="E8526" t="s">
        <v>21373</v>
      </c>
      <c r="F8526" t="s">
        <v>42</v>
      </c>
      <c r="G8526">
        <v>58.9</v>
      </c>
      <c r="H8526">
        <v>3</v>
      </c>
      <c r="I8526">
        <v>4</v>
      </c>
      <c r="J8526" s="2">
        <v>3.8725499999999999</v>
      </c>
      <c r="K8526" s="2">
        <v>1.3060700000000001</v>
      </c>
      <c r="L8526" s="2">
        <v>4.8696092804350402</v>
      </c>
      <c r="M8526" s="2">
        <v>0.57079999999999997</v>
      </c>
      <c r="N8526" s="2">
        <v>0.95815414541480304</v>
      </c>
      <c r="O8526" s="2">
        <v>1.0708200000000001</v>
      </c>
      <c r="P8526" s="2">
        <v>1.6416299999999999</v>
      </c>
      <c r="Q8526" s="2">
        <v>2.2309199999999998</v>
      </c>
      <c r="R8526" s="2">
        <v>3.3382800000000001</v>
      </c>
      <c r="S8526" s="16">
        <v>-0.314466560302397</v>
      </c>
      <c r="T8526" s="2">
        <v>0.23415</v>
      </c>
      <c r="U8526" s="16">
        <v>-0.75562387208727</v>
      </c>
      <c r="V8526" s="2">
        <v>6.7570000000000005E-2</v>
      </c>
      <c r="W8526">
        <v>27.1</v>
      </c>
      <c r="X8526">
        <v>25</v>
      </c>
      <c r="Y8526">
        <v>0</v>
      </c>
      <c r="Z8526">
        <v>80</v>
      </c>
      <c r="AA8526">
        <v>7</v>
      </c>
    </row>
    <row r="8527" spans="1:27" x14ac:dyDescent="0.2">
      <c r="A8527" t="s">
        <v>21321</v>
      </c>
      <c r="B8527" s="14" t="s">
        <v>21517</v>
      </c>
      <c r="C8527" t="s">
        <v>21518</v>
      </c>
      <c r="D8527" t="s">
        <v>8453</v>
      </c>
      <c r="E8527" t="s">
        <v>9731</v>
      </c>
      <c r="F8527" t="s">
        <v>42</v>
      </c>
      <c r="G8527">
        <v>27.1</v>
      </c>
      <c r="H8527">
        <v>4</v>
      </c>
      <c r="I8527">
        <v>4</v>
      </c>
      <c r="J8527" s="2">
        <v>3.3351500000000001</v>
      </c>
      <c r="K8527" s="2">
        <v>1.22275</v>
      </c>
      <c r="L8527" s="2">
        <v>4.7466803581253298</v>
      </c>
      <c r="M8527" s="2">
        <v>0.75172000000000005</v>
      </c>
      <c r="N8527" s="2">
        <v>0.90979734742676399</v>
      </c>
      <c r="O8527" s="2">
        <v>0.53571000000000002</v>
      </c>
      <c r="P8527" s="2">
        <v>1.2874300000000001</v>
      </c>
      <c r="Q8527" s="2">
        <v>2.04772</v>
      </c>
      <c r="R8527" s="2">
        <v>2.6456499999999998</v>
      </c>
      <c r="S8527" s="16">
        <v>-0.44263152342432299</v>
      </c>
      <c r="T8527" s="2">
        <v>0.51812000000000002</v>
      </c>
      <c r="U8527" s="16">
        <v>-0.43051054010496898</v>
      </c>
      <c r="V8527" s="2">
        <v>0.10205</v>
      </c>
      <c r="W8527">
        <v>48.1</v>
      </c>
      <c r="X8527">
        <v>25</v>
      </c>
      <c r="Y8527">
        <v>0</v>
      </c>
      <c r="Z8527">
        <v>70</v>
      </c>
      <c r="AA8527">
        <v>7</v>
      </c>
    </row>
    <row r="8528" spans="1:27" x14ac:dyDescent="0.2">
      <c r="A8528" t="s">
        <v>21321</v>
      </c>
      <c r="B8528" s="14" t="s">
        <v>21519</v>
      </c>
      <c r="C8528" t="s">
        <v>21520</v>
      </c>
      <c r="D8528" t="s">
        <v>16807</v>
      </c>
      <c r="E8528" t="s">
        <v>8612</v>
      </c>
      <c r="F8528" t="s">
        <v>42</v>
      </c>
      <c r="G8528">
        <v>30.8</v>
      </c>
      <c r="H8528">
        <v>4</v>
      </c>
      <c r="I8528">
        <v>3</v>
      </c>
      <c r="J8528" s="2">
        <v>3.5215999999999998</v>
      </c>
      <c r="K8528" s="2">
        <v>1.2483299999999999</v>
      </c>
      <c r="L8528" s="2">
        <v>4.7849075157589098</v>
      </c>
      <c r="M8528" s="2">
        <v>0.76388999999999996</v>
      </c>
      <c r="N8528" s="2">
        <v>0.92466081538428702</v>
      </c>
      <c r="O8528" s="2">
        <v>0.60519000000000001</v>
      </c>
      <c r="P8528" s="2">
        <v>1.3690800000000001</v>
      </c>
      <c r="Q8528" s="2">
        <v>2.1525300000000001</v>
      </c>
      <c r="R8528" s="2">
        <v>3.23265</v>
      </c>
      <c r="S8528" s="16">
        <v>-0.32440700486824597</v>
      </c>
      <c r="T8528" s="2">
        <v>0.55054000000000003</v>
      </c>
      <c r="U8528" s="16">
        <v>-0.404603297944234</v>
      </c>
      <c r="V8528" s="2">
        <v>3.6170000000000001E-2</v>
      </c>
      <c r="W8528">
        <v>58.8</v>
      </c>
      <c r="Y8528">
        <v>0</v>
      </c>
      <c r="Z8528">
        <v>53</v>
      </c>
      <c r="AA8528">
        <v>7</v>
      </c>
    </row>
    <row r="8529" spans="1:27" x14ac:dyDescent="0.2">
      <c r="A8529" t="s">
        <v>21321</v>
      </c>
      <c r="B8529" s="14" t="s">
        <v>21521</v>
      </c>
      <c r="C8529" t="s">
        <v>21522</v>
      </c>
      <c r="D8529" t="s">
        <v>21411</v>
      </c>
      <c r="E8529" t="s">
        <v>7270</v>
      </c>
      <c r="F8529" t="s">
        <v>42</v>
      </c>
      <c r="G8529">
        <v>50.5</v>
      </c>
      <c r="H8529">
        <v>1</v>
      </c>
      <c r="I8529">
        <v>2</v>
      </c>
      <c r="J8529" s="2">
        <v>3.70574</v>
      </c>
      <c r="K8529" s="2">
        <v>1.4684999999999999</v>
      </c>
      <c r="L8529" s="2">
        <v>5.0977401113871599</v>
      </c>
      <c r="M8529" s="2">
        <v>0.57340999999999998</v>
      </c>
      <c r="N8529" s="2">
        <v>1.05199966645131</v>
      </c>
      <c r="O8529" s="2">
        <v>0.55742000000000003</v>
      </c>
      <c r="P8529" s="2">
        <v>1.1308400000000001</v>
      </c>
      <c r="Q8529" s="2">
        <v>2.5749</v>
      </c>
      <c r="R8529" s="2">
        <v>3.2241599999999999</v>
      </c>
      <c r="S8529" s="16">
        <v>-0.36753150816810298</v>
      </c>
      <c r="T8529" s="2">
        <v>0.33372000000000002</v>
      </c>
      <c r="U8529" s="16">
        <v>-0.68277556481958801</v>
      </c>
      <c r="V8529" s="2">
        <v>3.7699999999999997E-2</v>
      </c>
      <c r="W8529">
        <v>56.5</v>
      </c>
      <c r="X8529">
        <v>33.299999999999997</v>
      </c>
      <c r="Y8529">
        <v>0</v>
      </c>
      <c r="Z8529">
        <v>67</v>
      </c>
      <c r="AA8529">
        <v>7</v>
      </c>
    </row>
    <row r="8530" spans="1:27" x14ac:dyDescent="0.2">
      <c r="A8530" t="s">
        <v>21321</v>
      </c>
      <c r="B8530" s="14" t="s">
        <v>21523</v>
      </c>
      <c r="C8530" t="s">
        <v>21524</v>
      </c>
      <c r="D8530" t="s">
        <v>17205</v>
      </c>
      <c r="E8530" t="s">
        <v>4457</v>
      </c>
      <c r="F8530" t="s">
        <v>42</v>
      </c>
      <c r="G8530">
        <v>42.3</v>
      </c>
      <c r="H8530">
        <v>2</v>
      </c>
      <c r="I8530">
        <v>4</v>
      </c>
      <c r="J8530" s="2">
        <v>3.6067</v>
      </c>
      <c r="K8530" s="2">
        <v>1.28328</v>
      </c>
      <c r="L8530" s="2">
        <v>4.8364295839635201</v>
      </c>
      <c r="M8530" s="2">
        <v>0.81869999999999998</v>
      </c>
      <c r="N8530" s="2">
        <v>0.94494344724615997</v>
      </c>
      <c r="O8530" s="2">
        <v>0.57184000000000001</v>
      </c>
      <c r="P8530" s="2">
        <v>1.39055</v>
      </c>
      <c r="Q8530" s="2">
        <v>2.2161499999999998</v>
      </c>
      <c r="R8530" s="2">
        <v>3.1597400000000002</v>
      </c>
      <c r="S8530" s="16">
        <v>-0.34667920929171198</v>
      </c>
      <c r="T8530" s="2">
        <v>0.45702999999999999</v>
      </c>
      <c r="U8530" s="16">
        <v>-0.51634142621770796</v>
      </c>
      <c r="V8530" s="2">
        <v>4.3950000000000003E-2</v>
      </c>
      <c r="W8530">
        <v>34.4</v>
      </c>
      <c r="X8530">
        <v>16.7</v>
      </c>
      <c r="Y8530">
        <v>0</v>
      </c>
      <c r="Z8530">
        <v>175</v>
      </c>
      <c r="AA8530">
        <v>7</v>
      </c>
    </row>
    <row r="8531" spans="1:27" x14ac:dyDescent="0.2">
      <c r="A8531" t="s">
        <v>21321</v>
      </c>
      <c r="B8531" s="14" t="s">
        <v>21525</v>
      </c>
      <c r="C8531" t="s">
        <v>21526</v>
      </c>
      <c r="D8531" t="s">
        <v>21359</v>
      </c>
      <c r="E8531" t="s">
        <v>4499</v>
      </c>
      <c r="F8531" t="s">
        <v>42</v>
      </c>
      <c r="G8531">
        <v>62.3</v>
      </c>
      <c r="H8531">
        <v>4</v>
      </c>
      <c r="I8531">
        <v>5</v>
      </c>
      <c r="J8531" s="2">
        <v>3.6234299999999999</v>
      </c>
      <c r="K8531" s="2">
        <v>1.15202</v>
      </c>
      <c r="L8531" s="2">
        <v>4.6384780049514998</v>
      </c>
      <c r="M8531" s="2">
        <v>0.85446999999999995</v>
      </c>
      <c r="N8531" s="2">
        <v>0.868611154353638</v>
      </c>
      <c r="O8531" s="2">
        <v>0.45973999999999998</v>
      </c>
      <c r="P8531" s="2">
        <v>1.3142100000000001</v>
      </c>
      <c r="Q8531" s="2">
        <v>2.3092199999999998</v>
      </c>
      <c r="R8531" s="2">
        <v>2.9508700000000001</v>
      </c>
      <c r="S8531" s="16">
        <v>-0.36382796321336502</v>
      </c>
      <c r="T8531" s="2">
        <v>0.73653000000000002</v>
      </c>
      <c r="U8531" s="16">
        <v>-0.152060163735664</v>
      </c>
      <c r="V8531" s="2">
        <v>6.2509999999999996E-2</v>
      </c>
      <c r="W8531">
        <v>44.6</v>
      </c>
      <c r="X8531">
        <v>18.2</v>
      </c>
      <c r="Y8531">
        <v>0</v>
      </c>
      <c r="Z8531">
        <v>106</v>
      </c>
      <c r="AA8531">
        <v>7</v>
      </c>
    </row>
    <row r="8532" spans="1:27" x14ac:dyDescent="0.2">
      <c r="A8532" t="s">
        <v>21321</v>
      </c>
      <c r="B8532" s="14" t="s">
        <v>21527</v>
      </c>
      <c r="C8532" t="s">
        <v>21528</v>
      </c>
      <c r="D8532" t="s">
        <v>5671</v>
      </c>
      <c r="E8532" t="s">
        <v>1258</v>
      </c>
      <c r="F8532" t="s">
        <v>42</v>
      </c>
      <c r="G8532">
        <v>30.8</v>
      </c>
      <c r="H8532">
        <v>4</v>
      </c>
      <c r="I8532">
        <v>3</v>
      </c>
      <c r="J8532" s="2">
        <v>3.4549599999999998</v>
      </c>
      <c r="K8532" s="2">
        <v>1.45136</v>
      </c>
      <c r="L8532" s="2">
        <v>5.0742950576789996</v>
      </c>
      <c r="M8532" s="2">
        <v>0.64893999999999996</v>
      </c>
      <c r="N8532" s="2">
        <v>1.04212066453119</v>
      </c>
      <c r="O8532" s="2">
        <v>0.97123000000000004</v>
      </c>
      <c r="P8532" s="2">
        <v>1.6201700000000001</v>
      </c>
      <c r="Q8532" s="2">
        <v>1.8347899999999999</v>
      </c>
      <c r="R8532" s="2">
        <v>2.7995999999999999</v>
      </c>
      <c r="S8532" s="16">
        <v>-0.448278042924736</v>
      </c>
      <c r="T8532" s="2">
        <v>0.39479999999999998</v>
      </c>
      <c r="U8532" s="16">
        <v>-0.62115711410673802</v>
      </c>
      <c r="V8532" s="2">
        <v>7.8100000000000001E-3</v>
      </c>
      <c r="W8532">
        <v>34.299999999999997</v>
      </c>
      <c r="X8532">
        <v>16.7</v>
      </c>
      <c r="Y8532">
        <v>1</v>
      </c>
      <c r="Z8532">
        <v>47</v>
      </c>
      <c r="AA8532">
        <v>7</v>
      </c>
    </row>
    <row r="8533" spans="1:27" x14ac:dyDescent="0.2">
      <c r="A8533" t="s">
        <v>21321</v>
      </c>
      <c r="B8533" s="14" t="s">
        <v>21529</v>
      </c>
      <c r="C8533" t="s">
        <v>21530</v>
      </c>
      <c r="D8533" t="s">
        <v>21384</v>
      </c>
      <c r="E8533" t="s">
        <v>21396</v>
      </c>
      <c r="F8533" t="s">
        <v>42</v>
      </c>
      <c r="G8533">
        <v>45.6</v>
      </c>
      <c r="H8533">
        <v>1</v>
      </c>
      <c r="I8533">
        <v>3</v>
      </c>
      <c r="J8533" s="2">
        <v>3.5161500000000001</v>
      </c>
      <c r="K8533" s="2">
        <v>1.3503499999999999</v>
      </c>
      <c r="L8533" s="2">
        <v>4.9331946832182902</v>
      </c>
      <c r="M8533" s="2">
        <v>0.61312999999999995</v>
      </c>
      <c r="N8533" s="2">
        <v>0.98378963053109003</v>
      </c>
      <c r="O8533" s="2">
        <v>0.44949</v>
      </c>
      <c r="P8533" s="2">
        <v>1.0626199999999999</v>
      </c>
      <c r="Q8533" s="2">
        <v>2.4535300000000002</v>
      </c>
      <c r="R8533" s="2">
        <v>2.8541599999999998</v>
      </c>
      <c r="S8533" s="16">
        <v>-0.421437793706122</v>
      </c>
      <c r="T8533" s="2">
        <v>0.37109999999999999</v>
      </c>
      <c r="U8533" s="16">
        <v>-0.62278520886658995</v>
      </c>
      <c r="V8533" s="2">
        <v>5.0299999999999997E-2</v>
      </c>
      <c r="W8533">
        <v>57.7</v>
      </c>
      <c r="X8533">
        <v>50</v>
      </c>
      <c r="Y8533">
        <v>0</v>
      </c>
      <c r="Z8533">
        <v>56</v>
      </c>
      <c r="AA8533">
        <v>7</v>
      </c>
    </row>
    <row r="8534" spans="1:27" x14ac:dyDescent="0.2">
      <c r="A8534" t="s">
        <v>21321</v>
      </c>
      <c r="B8534" s="14" t="s">
        <v>21531</v>
      </c>
      <c r="C8534" t="s">
        <v>21532</v>
      </c>
      <c r="D8534" t="s">
        <v>21384</v>
      </c>
      <c r="E8534" t="s">
        <v>21396</v>
      </c>
      <c r="F8534" t="s">
        <v>47</v>
      </c>
      <c r="G8534">
        <v>38.6</v>
      </c>
      <c r="H8534">
        <v>1</v>
      </c>
      <c r="I8534">
        <v>3</v>
      </c>
      <c r="J8534" s="2">
        <v>3.7281200000000001</v>
      </c>
      <c r="K8534" s="2">
        <v>1.2437499999999999</v>
      </c>
      <c r="L8534" s="2">
        <v>4.7780961378589097</v>
      </c>
      <c r="M8534" s="2">
        <v>0.86267000000000005</v>
      </c>
      <c r="N8534" s="2">
        <v>0.92200074637205898</v>
      </c>
      <c r="O8534" s="2">
        <v>0.50178</v>
      </c>
      <c r="P8534" s="2">
        <v>1.3644499999999999</v>
      </c>
      <c r="Q8534" s="2">
        <v>2.3636699999999999</v>
      </c>
      <c r="R8534" s="2">
        <v>3.0317699999999999</v>
      </c>
      <c r="S8534" s="16">
        <v>-0.36548576827954898</v>
      </c>
      <c r="T8534" s="2">
        <v>0.41839999999999999</v>
      </c>
      <c r="U8534" s="16">
        <v>-0.54620427190938403</v>
      </c>
      <c r="V8534" s="2">
        <v>3.8399999999999997E-2</v>
      </c>
      <c r="W8534">
        <v>69.8</v>
      </c>
      <c r="X8534">
        <v>80</v>
      </c>
      <c r="Y8534">
        <v>2</v>
      </c>
      <c r="Z8534">
        <v>60</v>
      </c>
      <c r="AA8534">
        <v>7</v>
      </c>
    </row>
    <row r="8535" spans="1:27" x14ac:dyDescent="0.2">
      <c r="A8535" t="s">
        <v>21321</v>
      </c>
      <c r="B8535" s="14" t="s">
        <v>21533</v>
      </c>
      <c r="C8535" t="s">
        <v>21534</v>
      </c>
      <c r="D8535" t="s">
        <v>21535</v>
      </c>
      <c r="E8535" t="s">
        <v>21536</v>
      </c>
      <c r="F8535" t="s">
        <v>42</v>
      </c>
      <c r="G8535">
        <v>37.799999999999997</v>
      </c>
      <c r="H8535">
        <v>2</v>
      </c>
      <c r="I8535">
        <v>4</v>
      </c>
      <c r="J8535" s="2">
        <v>3.49594</v>
      </c>
      <c r="K8535" s="2">
        <v>1.2947</v>
      </c>
      <c r="L8535" s="2">
        <v>4.8530957079090298</v>
      </c>
      <c r="M8535" s="2">
        <v>0.53473999999999999</v>
      </c>
      <c r="N8535" s="2">
        <v>0.95156474136962899</v>
      </c>
      <c r="O8535" s="2">
        <v>0.45784000000000002</v>
      </c>
      <c r="P8535" s="2">
        <v>0.99258000000000002</v>
      </c>
      <c r="Q8535" s="2">
        <v>2.5033500000000002</v>
      </c>
      <c r="R8535" s="2">
        <v>3.0816400000000002</v>
      </c>
      <c r="S8535" s="16">
        <v>-0.36501561364679302</v>
      </c>
      <c r="T8535" s="2">
        <v>0.37679000000000001</v>
      </c>
      <c r="U8535" s="16">
        <v>-0.604031146154418</v>
      </c>
      <c r="V8535" s="2">
        <v>1.9449999999999999E-2</v>
      </c>
      <c r="W8535">
        <v>29.7</v>
      </c>
      <c r="X8535">
        <v>20</v>
      </c>
      <c r="Y8535">
        <v>0</v>
      </c>
      <c r="Z8535">
        <v>69</v>
      </c>
      <c r="AA8535">
        <v>7</v>
      </c>
    </row>
    <row r="8536" spans="1:27" x14ac:dyDescent="0.2">
      <c r="A8536" t="s">
        <v>21321</v>
      </c>
      <c r="B8536" s="14" t="s">
        <v>21537</v>
      </c>
      <c r="C8536" t="s">
        <v>21538</v>
      </c>
      <c r="D8536" t="s">
        <v>21539</v>
      </c>
      <c r="E8536" t="s">
        <v>21540</v>
      </c>
      <c r="F8536" t="s">
        <v>42</v>
      </c>
      <c r="G8536">
        <v>43.1</v>
      </c>
      <c r="H8536">
        <v>3</v>
      </c>
      <c r="I8536">
        <v>3</v>
      </c>
      <c r="J8536" s="2">
        <v>3.5669200000000001</v>
      </c>
      <c r="K8536" s="2">
        <v>1.12232</v>
      </c>
      <c r="L8536" s="2">
        <v>4.5918374741283401</v>
      </c>
      <c r="M8536" s="2">
        <v>0.44333</v>
      </c>
      <c r="N8536" s="2">
        <v>0.85127523105116798</v>
      </c>
      <c r="O8536" s="2">
        <v>0.65349999999999997</v>
      </c>
      <c r="P8536" s="2">
        <v>1.0968199999999999</v>
      </c>
      <c r="Q8536" s="2">
        <v>2.4700899999999999</v>
      </c>
      <c r="R8536" s="2">
        <v>2.8434599999999999</v>
      </c>
      <c r="S8536" s="16">
        <v>-0.38075769971807</v>
      </c>
      <c r="T8536" s="2">
        <v>0.32266</v>
      </c>
      <c r="U8536" s="16">
        <v>-0.62096865005507795</v>
      </c>
      <c r="V8536" s="2">
        <v>4.4659999999999998E-2</v>
      </c>
      <c r="W8536">
        <v>55.8</v>
      </c>
      <c r="X8536">
        <v>55.6</v>
      </c>
      <c r="Y8536">
        <v>0</v>
      </c>
      <c r="Z8536">
        <v>88</v>
      </c>
      <c r="AA8536">
        <v>7</v>
      </c>
    </row>
    <row r="8537" spans="1:27" x14ac:dyDescent="0.2">
      <c r="A8537" t="s">
        <v>21321</v>
      </c>
      <c r="B8537" s="14" t="s">
        <v>21541</v>
      </c>
      <c r="C8537" t="s">
        <v>17647</v>
      </c>
      <c r="D8537" t="s">
        <v>21453</v>
      </c>
      <c r="E8537" t="s">
        <v>729</v>
      </c>
      <c r="F8537" t="s">
        <v>32</v>
      </c>
      <c r="G8537">
        <v>67.900000000000006</v>
      </c>
      <c r="H8537">
        <v>2</v>
      </c>
      <c r="I8537">
        <v>2</v>
      </c>
      <c r="J8537" s="2">
        <v>3.7915399999999999</v>
      </c>
      <c r="K8537" s="2">
        <v>1.32541</v>
      </c>
      <c r="L8537" s="2">
        <v>4.8975206744696198</v>
      </c>
      <c r="M8537" s="2">
        <v>0.46987000000000001</v>
      </c>
      <c r="N8537" s="2">
        <v>0.96935599859477395</v>
      </c>
      <c r="O8537" s="2">
        <v>0.68354000000000004</v>
      </c>
      <c r="P8537" s="2">
        <v>1.15341</v>
      </c>
      <c r="Q8537" s="2">
        <v>2.6381299999999999</v>
      </c>
      <c r="R8537" s="2">
        <v>3.2964199999999999</v>
      </c>
      <c r="S8537" s="16">
        <v>-0.32692065657140101</v>
      </c>
      <c r="T8537" s="2">
        <v>0.42807000000000001</v>
      </c>
      <c r="U8537" s="16">
        <v>-0.55839753339273601</v>
      </c>
      <c r="V8537" s="2">
        <v>9.5200000000000007E-3</v>
      </c>
      <c r="W8537">
        <v>63.7</v>
      </c>
      <c r="X8537">
        <v>66.7</v>
      </c>
      <c r="Y8537">
        <v>0</v>
      </c>
      <c r="Z8537">
        <v>84</v>
      </c>
      <c r="AA8537">
        <v>7</v>
      </c>
    </row>
    <row r="8538" spans="1:27" x14ac:dyDescent="0.2">
      <c r="A8538" t="s">
        <v>21321</v>
      </c>
      <c r="B8538" s="14" t="s">
        <v>21542</v>
      </c>
      <c r="C8538" t="s">
        <v>21543</v>
      </c>
      <c r="D8538" t="s">
        <v>7316</v>
      </c>
      <c r="E8538" t="s">
        <v>13063</v>
      </c>
      <c r="F8538" t="s">
        <v>42</v>
      </c>
      <c r="G8538">
        <v>32.1</v>
      </c>
      <c r="H8538">
        <v>5</v>
      </c>
      <c r="I8538">
        <v>5</v>
      </c>
      <c r="J8538" s="2">
        <v>3.7700100000000001</v>
      </c>
      <c r="K8538" s="2">
        <v>1.1011299999999999</v>
      </c>
      <c r="L8538" s="2">
        <v>4.5580803712648397</v>
      </c>
      <c r="M8538" s="2">
        <v>1.00587</v>
      </c>
      <c r="N8538" s="2">
        <v>0.83889035623553199</v>
      </c>
      <c r="O8538" s="2">
        <v>0.10376000000000001</v>
      </c>
      <c r="P8538" s="2">
        <v>1.1096299999999999</v>
      </c>
      <c r="Q8538" s="2">
        <v>2.66038</v>
      </c>
      <c r="R8538" s="2">
        <v>3.3562699999999999</v>
      </c>
      <c r="S8538" s="16">
        <v>-0.26366590173383597</v>
      </c>
      <c r="T8538" s="2">
        <v>0.74948000000000004</v>
      </c>
      <c r="U8538" s="16">
        <v>-0.106581695177371</v>
      </c>
      <c r="V8538" s="2">
        <v>0</v>
      </c>
      <c r="W8538">
        <v>40.5</v>
      </c>
      <c r="X8538">
        <v>22.2</v>
      </c>
      <c r="Y8538">
        <v>0</v>
      </c>
      <c r="Z8538">
        <v>40</v>
      </c>
      <c r="AA8538">
        <v>7</v>
      </c>
    </row>
    <row r="8539" spans="1:27" x14ac:dyDescent="0.2">
      <c r="A8539" t="s">
        <v>21321</v>
      </c>
      <c r="B8539" s="14" t="s">
        <v>21544</v>
      </c>
      <c r="C8539" t="s">
        <v>21545</v>
      </c>
      <c r="D8539" t="s">
        <v>21546</v>
      </c>
      <c r="E8539" t="s">
        <v>257</v>
      </c>
      <c r="F8539" t="s">
        <v>47</v>
      </c>
      <c r="G8539">
        <v>20.2</v>
      </c>
      <c r="H8539">
        <v>5</v>
      </c>
      <c r="I8539">
        <v>5</v>
      </c>
      <c r="J8539" s="2">
        <v>5.1615000000000002</v>
      </c>
      <c r="K8539" s="2">
        <v>1.20852</v>
      </c>
      <c r="L8539" s="2">
        <v>4.7252152921386603</v>
      </c>
      <c r="M8539" s="2">
        <v>0.69113999999999998</v>
      </c>
      <c r="N8539" s="2">
        <v>0.90152181628934103</v>
      </c>
      <c r="O8539" s="2">
        <v>1.10372</v>
      </c>
      <c r="P8539" s="2">
        <v>1.7948599999999999</v>
      </c>
      <c r="Q8539" s="2">
        <v>3.3666399999999999</v>
      </c>
      <c r="R8539" s="2">
        <v>4.3199199999999998</v>
      </c>
      <c r="S8539" s="16">
        <v>-8.5772873209173595E-2</v>
      </c>
      <c r="T8539" s="2">
        <v>0.45881</v>
      </c>
      <c r="U8539" s="16">
        <v>-0.49107166159499099</v>
      </c>
      <c r="V8539" s="2">
        <v>0</v>
      </c>
      <c r="W8539">
        <v>40</v>
      </c>
      <c r="Y8539">
        <v>0</v>
      </c>
      <c r="Z8539">
        <v>37</v>
      </c>
      <c r="AA8539">
        <v>7</v>
      </c>
    </row>
    <row r="8540" spans="1:27" x14ac:dyDescent="0.2">
      <c r="A8540" t="s">
        <v>21321</v>
      </c>
      <c r="B8540" s="14" t="s">
        <v>21547</v>
      </c>
      <c r="C8540" t="s">
        <v>21548</v>
      </c>
      <c r="D8540" t="s">
        <v>21549</v>
      </c>
      <c r="E8540" t="s">
        <v>21550</v>
      </c>
      <c r="F8540" t="s">
        <v>47</v>
      </c>
      <c r="G8540">
        <v>25.6</v>
      </c>
      <c r="H8540">
        <v>2</v>
      </c>
      <c r="I8540">
        <v>4</v>
      </c>
      <c r="J8540" s="2">
        <v>4.4638900000000001</v>
      </c>
      <c r="K8540" s="2">
        <v>1.15629</v>
      </c>
      <c r="L8540" s="2">
        <v>4.6451218409348396</v>
      </c>
      <c r="M8540" s="2">
        <v>0.87858999999999998</v>
      </c>
      <c r="N8540" s="2">
        <v>0.87110145177998499</v>
      </c>
      <c r="O8540" s="2">
        <v>0.52812999999999999</v>
      </c>
      <c r="P8540" s="2">
        <v>1.40673</v>
      </c>
      <c r="Q8540" s="2">
        <v>3.0571600000000001</v>
      </c>
      <c r="R8540" s="2">
        <v>4.1071299999999997</v>
      </c>
      <c r="S8540" s="16">
        <v>-0.11581867157796</v>
      </c>
      <c r="T8540" s="2">
        <v>0.57684000000000002</v>
      </c>
      <c r="U8540" s="16">
        <v>-0.33780388171630199</v>
      </c>
      <c r="V8540" s="2">
        <v>1.3799999999999999E-3</v>
      </c>
      <c r="W8540">
        <v>61.3</v>
      </c>
      <c r="X8540">
        <v>80</v>
      </c>
      <c r="Y8540">
        <v>1</v>
      </c>
      <c r="Z8540">
        <v>39</v>
      </c>
      <c r="AA8540">
        <v>7</v>
      </c>
    </row>
    <row r="8541" spans="1:27" x14ac:dyDescent="0.2">
      <c r="A8541" t="s">
        <v>21321</v>
      </c>
      <c r="B8541" s="14" t="s">
        <v>21551</v>
      </c>
      <c r="C8541" t="s">
        <v>21552</v>
      </c>
      <c r="D8541" t="s">
        <v>21553</v>
      </c>
      <c r="E8541" t="s">
        <v>138</v>
      </c>
      <c r="F8541" t="s">
        <v>42</v>
      </c>
      <c r="G8541">
        <v>48.9</v>
      </c>
      <c r="H8541">
        <v>2</v>
      </c>
      <c r="I8541">
        <v>3</v>
      </c>
      <c r="J8541" s="2">
        <v>3.2812000000000001</v>
      </c>
      <c r="K8541" s="2">
        <v>1.04057</v>
      </c>
      <c r="L8541" s="2">
        <v>4.4591669034694696</v>
      </c>
      <c r="M8541" s="2">
        <v>0.51010999999999995</v>
      </c>
      <c r="N8541" s="2">
        <v>0.803414221864996</v>
      </c>
      <c r="O8541" s="2">
        <v>1.07254</v>
      </c>
      <c r="P8541" s="2">
        <v>1.5826499999999999</v>
      </c>
      <c r="Q8541" s="2">
        <v>1.69855</v>
      </c>
      <c r="R8541" s="2">
        <v>2.5884</v>
      </c>
      <c r="S8541" s="16">
        <v>-0.419532828433472</v>
      </c>
      <c r="T8541" s="2">
        <v>0.25224999999999997</v>
      </c>
      <c r="U8541" s="16">
        <v>-0.68602746486806998</v>
      </c>
      <c r="V8541" s="2">
        <v>5.3620000000000001E-2</v>
      </c>
      <c r="W8541">
        <v>65.099999999999994</v>
      </c>
      <c r="X8541">
        <v>33.299999999999997</v>
      </c>
      <c r="Y8541">
        <v>0</v>
      </c>
      <c r="Z8541">
        <v>100</v>
      </c>
      <c r="AA8541">
        <v>7</v>
      </c>
    </row>
    <row r="8542" spans="1:27" x14ac:dyDescent="0.2">
      <c r="A8542" t="s">
        <v>21321</v>
      </c>
      <c r="B8542" s="14" t="s">
        <v>21554</v>
      </c>
      <c r="C8542" t="s">
        <v>21555</v>
      </c>
      <c r="D8542" t="s">
        <v>481</v>
      </c>
      <c r="E8542" t="s">
        <v>2770</v>
      </c>
      <c r="F8542" t="s">
        <v>42</v>
      </c>
      <c r="G8542">
        <v>39</v>
      </c>
      <c r="H8542">
        <v>5</v>
      </c>
      <c r="I8542">
        <v>4</v>
      </c>
      <c r="J8542" s="2">
        <v>4.0317699999999999</v>
      </c>
      <c r="K8542" s="2">
        <v>1.2346200000000001</v>
      </c>
      <c r="L8542" s="2">
        <v>4.7644753446022001</v>
      </c>
      <c r="M8542" s="2">
        <v>0.75226000000000004</v>
      </c>
      <c r="N8542" s="2">
        <v>0.91669651015880305</v>
      </c>
      <c r="O8542" s="2">
        <v>0.52905999999999997</v>
      </c>
      <c r="P8542" s="2">
        <v>1.28132</v>
      </c>
      <c r="Q8542" s="2">
        <v>2.7504499999999998</v>
      </c>
      <c r="R8542" s="2">
        <v>2.86572</v>
      </c>
      <c r="S8542" s="16">
        <v>-0.39852349047274399</v>
      </c>
      <c r="T8542" s="2">
        <v>0.38621</v>
      </c>
      <c r="U8542" s="16">
        <v>-0.57869371627356203</v>
      </c>
      <c r="V8542" s="2">
        <v>2.1559999999999999E-2</v>
      </c>
      <c r="W8542">
        <v>55.8</v>
      </c>
      <c r="X8542">
        <v>16.7</v>
      </c>
      <c r="Y8542">
        <v>0</v>
      </c>
      <c r="Z8542">
        <v>68</v>
      </c>
      <c r="AA8542">
        <v>7</v>
      </c>
    </row>
    <row r="8543" spans="1:27" x14ac:dyDescent="0.2">
      <c r="A8543" t="s">
        <v>21321</v>
      </c>
      <c r="B8543" s="14" t="s">
        <v>21556</v>
      </c>
      <c r="C8543" t="s">
        <v>21557</v>
      </c>
      <c r="D8543" t="s">
        <v>21558</v>
      </c>
      <c r="E8543" t="s">
        <v>21559</v>
      </c>
      <c r="F8543" t="s">
        <v>42</v>
      </c>
      <c r="G8543">
        <v>96.7</v>
      </c>
      <c r="H8543">
        <v>4</v>
      </c>
      <c r="I8543">
        <v>5</v>
      </c>
      <c r="J8543" s="2">
        <v>4.5436300000000003</v>
      </c>
      <c r="K8543" s="2">
        <v>1.2137100000000001</v>
      </c>
      <c r="L8543" s="2">
        <v>4.7330610168715204</v>
      </c>
      <c r="M8543" s="2">
        <v>0.81093999999999999</v>
      </c>
      <c r="N8543" s="2">
        <v>0.90454068539672405</v>
      </c>
      <c r="O8543" s="2">
        <v>0.52071000000000001</v>
      </c>
      <c r="P8543" s="2">
        <v>1.33165</v>
      </c>
      <c r="Q8543" s="2">
        <v>3.21197</v>
      </c>
      <c r="R8543" s="2">
        <v>3.9828800000000002</v>
      </c>
      <c r="S8543" s="16">
        <v>-0.15849806588113199</v>
      </c>
      <c r="T8543" s="2">
        <v>0.62646999999999997</v>
      </c>
      <c r="U8543" s="16">
        <v>-0.30741644890717601</v>
      </c>
      <c r="V8543" s="2">
        <v>4.5289999999999997E-2</v>
      </c>
      <c r="W8543">
        <v>40.5</v>
      </c>
      <c r="X8543">
        <v>27.3</v>
      </c>
      <c r="Y8543">
        <v>0</v>
      </c>
      <c r="Z8543">
        <v>102</v>
      </c>
      <c r="AA8543">
        <v>7</v>
      </c>
    </row>
    <row r="8544" spans="1:27" x14ac:dyDescent="0.2">
      <c r="A8544" t="s">
        <v>21321</v>
      </c>
      <c r="B8544" s="14" t="s">
        <v>21560</v>
      </c>
      <c r="C8544" t="s">
        <v>21561</v>
      </c>
      <c r="D8544" t="s">
        <v>14663</v>
      </c>
      <c r="E8544" t="s">
        <v>225</v>
      </c>
      <c r="F8544" t="s">
        <v>42</v>
      </c>
      <c r="G8544">
        <v>98.5</v>
      </c>
      <c r="H8544">
        <v>4</v>
      </c>
      <c r="I8544">
        <v>4</v>
      </c>
      <c r="J8544" s="2">
        <v>4.2953299999999999</v>
      </c>
      <c r="K8544" s="2">
        <v>1.22485</v>
      </c>
      <c r="L8544" s="2">
        <v>4.7498357978585899</v>
      </c>
      <c r="M8544" s="2">
        <v>0.45826</v>
      </c>
      <c r="N8544" s="2">
        <v>0.91101817957349096</v>
      </c>
      <c r="O8544" s="2">
        <v>0.83955999999999997</v>
      </c>
      <c r="P8544" s="2">
        <v>1.29782</v>
      </c>
      <c r="Q8544" s="2">
        <v>2.9975200000000002</v>
      </c>
      <c r="R8544" s="2">
        <v>3.5162</v>
      </c>
      <c r="S8544" s="16">
        <v>-0.25972177783803801</v>
      </c>
      <c r="T8544" s="2">
        <v>0.22534000000000001</v>
      </c>
      <c r="U8544" s="16">
        <v>-0.75265038058241995</v>
      </c>
      <c r="V8544" s="2">
        <v>2.6290000000000001E-2</v>
      </c>
      <c r="W8544">
        <v>30.2</v>
      </c>
      <c r="X8544">
        <v>30.8</v>
      </c>
      <c r="Y8544">
        <v>0</v>
      </c>
      <c r="Z8544">
        <v>108</v>
      </c>
      <c r="AA8544">
        <v>7</v>
      </c>
    </row>
    <row r="8545" spans="1:27" x14ac:dyDescent="0.2">
      <c r="A8545" t="s">
        <v>21321</v>
      </c>
      <c r="B8545" s="14" t="s">
        <v>21562</v>
      </c>
      <c r="C8545" t="s">
        <v>21563</v>
      </c>
      <c r="D8545" t="s">
        <v>21564</v>
      </c>
      <c r="E8545" t="s">
        <v>17286</v>
      </c>
      <c r="F8545" t="s">
        <v>47</v>
      </c>
      <c r="G8545">
        <v>33.799999999999997</v>
      </c>
      <c r="H8545">
        <v>4</v>
      </c>
      <c r="I8545">
        <v>4</v>
      </c>
      <c r="J8545" s="2">
        <v>3.08412</v>
      </c>
      <c r="K8545" s="2">
        <v>1.0119499999999999</v>
      </c>
      <c r="L8545" s="2">
        <v>4.4110246869229197</v>
      </c>
      <c r="M8545" s="2">
        <v>0.93822000000000005</v>
      </c>
      <c r="N8545" s="2">
        <v>0.786603281317097</v>
      </c>
      <c r="O8545" s="2">
        <v>0.15690000000000001</v>
      </c>
      <c r="P8545" s="2">
        <v>1.0951200000000001</v>
      </c>
      <c r="Q8545" s="2">
        <v>1.9890000000000001</v>
      </c>
      <c r="R8545" s="2">
        <v>2.6510600000000002</v>
      </c>
      <c r="S8545" s="16">
        <v>-0.39899225505143399</v>
      </c>
      <c r="T8545" s="2">
        <v>0.51981999999999995</v>
      </c>
      <c r="U8545" s="16">
        <v>-0.33915861737875302</v>
      </c>
      <c r="V8545" s="2">
        <v>1.9640000000000001E-2</v>
      </c>
      <c r="W8545">
        <v>36.700000000000003</v>
      </c>
      <c r="X8545">
        <v>50</v>
      </c>
      <c r="Y8545">
        <v>0</v>
      </c>
      <c r="Z8545">
        <v>38</v>
      </c>
      <c r="AA8545">
        <v>7</v>
      </c>
    </row>
    <row r="8546" spans="1:27" x14ac:dyDescent="0.2">
      <c r="A8546" t="s">
        <v>21321</v>
      </c>
      <c r="B8546" s="14" t="s">
        <v>21565</v>
      </c>
      <c r="C8546" t="s">
        <v>21566</v>
      </c>
      <c r="D8546" t="s">
        <v>21567</v>
      </c>
      <c r="E8546" t="s">
        <v>8652</v>
      </c>
      <c r="F8546" t="s">
        <v>42</v>
      </c>
      <c r="G8546">
        <v>29.1</v>
      </c>
      <c r="H8546">
        <v>2</v>
      </c>
      <c r="I8546">
        <v>3</v>
      </c>
      <c r="J8546" s="2">
        <v>3.71591</v>
      </c>
      <c r="K8546" s="2">
        <v>1.0665</v>
      </c>
      <c r="L8546" s="2">
        <v>4.5019840066277297</v>
      </c>
      <c r="M8546" s="2">
        <v>0.66874</v>
      </c>
      <c r="N8546" s="2">
        <v>0.81861931304517099</v>
      </c>
      <c r="O8546" s="2">
        <v>0.53996999999999995</v>
      </c>
      <c r="P8546" s="2">
        <v>1.20871</v>
      </c>
      <c r="Q8546" s="2">
        <v>2.5072000000000001</v>
      </c>
      <c r="R8546" s="2">
        <v>3.0886900000000002</v>
      </c>
      <c r="S8546" s="16">
        <v>-0.31392692744956602</v>
      </c>
      <c r="T8546" s="2">
        <v>0.35653000000000001</v>
      </c>
      <c r="U8546" s="16">
        <v>-0.56447399381068997</v>
      </c>
      <c r="V8546" s="2">
        <v>0.10901</v>
      </c>
      <c r="Z8546">
        <v>43</v>
      </c>
      <c r="AA8546">
        <v>7</v>
      </c>
    </row>
    <row r="8547" spans="1:27" x14ac:dyDescent="0.2">
      <c r="A8547" t="s">
        <v>21321</v>
      </c>
      <c r="B8547" s="14" t="s">
        <v>21568</v>
      </c>
      <c r="C8547" t="s">
        <v>21569</v>
      </c>
      <c r="D8547" t="s">
        <v>21570</v>
      </c>
      <c r="E8547" t="s">
        <v>21550</v>
      </c>
      <c r="F8547" t="s">
        <v>42</v>
      </c>
      <c r="G8547">
        <v>56.2</v>
      </c>
      <c r="H8547">
        <v>5</v>
      </c>
      <c r="I8547">
        <v>4</v>
      </c>
      <c r="J8547" s="2">
        <v>3.9923600000000001</v>
      </c>
      <c r="K8547" s="2">
        <v>1.2197899999999999</v>
      </c>
      <c r="L8547" s="2">
        <v>4.7422273709458098</v>
      </c>
      <c r="M8547" s="2">
        <v>0.52017999999999998</v>
      </c>
      <c r="N8547" s="2">
        <v>0.90807636717392703</v>
      </c>
      <c r="O8547" s="2">
        <v>0.87197000000000002</v>
      </c>
      <c r="P8547" s="2">
        <v>1.39215</v>
      </c>
      <c r="Q8547" s="2">
        <v>2.6002100000000001</v>
      </c>
      <c r="R8547" s="2">
        <v>3.1605500000000002</v>
      </c>
      <c r="S8547" s="16">
        <v>-0.33353047992516499</v>
      </c>
      <c r="T8547" s="2">
        <v>0.29620999999999997</v>
      </c>
      <c r="U8547" s="16">
        <v>-0.67380496761318498</v>
      </c>
      <c r="V8547" s="2">
        <v>8.0700000000000008E-3</v>
      </c>
      <c r="W8547">
        <v>24.2</v>
      </c>
      <c r="X8547">
        <v>0</v>
      </c>
      <c r="Y8547">
        <v>0</v>
      </c>
      <c r="Z8547">
        <v>60</v>
      </c>
      <c r="AA8547">
        <v>7</v>
      </c>
    </row>
    <row r="8548" spans="1:27" x14ac:dyDescent="0.2">
      <c r="A8548" t="s">
        <v>21321</v>
      </c>
      <c r="B8548" s="14" t="s">
        <v>21571</v>
      </c>
      <c r="C8548" t="s">
        <v>21572</v>
      </c>
      <c r="D8548" t="s">
        <v>21407</v>
      </c>
      <c r="E8548" t="s">
        <v>21408</v>
      </c>
      <c r="F8548" t="s">
        <v>32</v>
      </c>
      <c r="G8548">
        <v>44.4</v>
      </c>
      <c r="H8548">
        <v>2</v>
      </c>
      <c r="I8548">
        <v>4</v>
      </c>
      <c r="J8548" s="2">
        <v>5.2303499999999996</v>
      </c>
      <c r="K8548" s="2">
        <v>1.27956</v>
      </c>
      <c r="L8548" s="2">
        <v>4.8309830967073903</v>
      </c>
      <c r="M8548" s="2">
        <v>0.65746000000000004</v>
      </c>
      <c r="N8548" s="2">
        <v>0.94278595944406496</v>
      </c>
      <c r="O8548" s="2">
        <v>0.76670000000000005</v>
      </c>
      <c r="P8548" s="2">
        <v>1.4241600000000001</v>
      </c>
      <c r="Q8548" s="2">
        <v>3.80619</v>
      </c>
      <c r="R8548" s="2">
        <v>4.7135499999999997</v>
      </c>
      <c r="S8548" s="16">
        <v>-2.43083228313151E-2</v>
      </c>
      <c r="T8548" s="2">
        <v>0.63234999999999997</v>
      </c>
      <c r="U8548" s="16">
        <v>-0.32927511948429999</v>
      </c>
      <c r="V8548" s="2">
        <v>0.19178000000000001</v>
      </c>
      <c r="W8548">
        <v>69</v>
      </c>
      <c r="X8548">
        <v>90</v>
      </c>
      <c r="Y8548">
        <v>0</v>
      </c>
      <c r="Z8548">
        <v>48</v>
      </c>
      <c r="AA8548">
        <v>7</v>
      </c>
    </row>
    <row r="8549" spans="1:27" x14ac:dyDescent="0.2">
      <c r="A8549" t="s">
        <v>21321</v>
      </c>
      <c r="B8549" s="14" t="s">
        <v>21573</v>
      </c>
      <c r="C8549" t="s">
        <v>21574</v>
      </c>
      <c r="D8549" t="s">
        <v>1235</v>
      </c>
      <c r="E8549" t="s">
        <v>21356</v>
      </c>
      <c r="F8549" t="s">
        <v>47</v>
      </c>
      <c r="G8549">
        <v>59.4</v>
      </c>
      <c r="H8549">
        <v>3</v>
      </c>
      <c r="I8549">
        <v>4</v>
      </c>
      <c r="J8549" s="2">
        <v>4.2216500000000003</v>
      </c>
      <c r="K8549" s="2">
        <v>1.24116</v>
      </c>
      <c r="L8549" s="2">
        <v>4.7742379893143498</v>
      </c>
      <c r="M8549" s="2">
        <v>0.48704999999999998</v>
      </c>
      <c r="N8549" s="2">
        <v>0.92049624651657003</v>
      </c>
      <c r="O8549" s="2">
        <v>1.23508</v>
      </c>
      <c r="P8549" s="2">
        <v>1.72214</v>
      </c>
      <c r="Q8549" s="2">
        <v>2.4995099999999999</v>
      </c>
      <c r="R8549" s="2">
        <v>3.6358600000000001</v>
      </c>
      <c r="S8549" s="16">
        <v>-0.238441818749349</v>
      </c>
      <c r="T8549" s="2">
        <v>0.37241999999999997</v>
      </c>
      <c r="U8549" s="16">
        <v>-0.59541388527183303</v>
      </c>
      <c r="V8549" s="2">
        <v>9.1819999999999999E-2</v>
      </c>
      <c r="W8549">
        <v>38.700000000000003</v>
      </c>
      <c r="X8549">
        <v>16.7</v>
      </c>
      <c r="Y8549">
        <v>0</v>
      </c>
      <c r="Z8549">
        <v>72</v>
      </c>
      <c r="AA8549">
        <v>7</v>
      </c>
    </row>
    <row r="8550" spans="1:27" x14ac:dyDescent="0.2">
      <c r="A8550" t="s">
        <v>21321</v>
      </c>
      <c r="B8550" s="14" t="s">
        <v>21575</v>
      </c>
      <c r="C8550" t="s">
        <v>21576</v>
      </c>
      <c r="D8550" t="s">
        <v>8937</v>
      </c>
      <c r="E8550" t="s">
        <v>21408</v>
      </c>
      <c r="F8550" t="s">
        <v>47</v>
      </c>
      <c r="G8550">
        <v>121.9</v>
      </c>
      <c r="H8550">
        <v>4</v>
      </c>
      <c r="I8550">
        <v>5</v>
      </c>
      <c r="J8550" s="2">
        <v>4.4643600000000001</v>
      </c>
      <c r="K8550" s="2">
        <v>1.34484</v>
      </c>
      <c r="L8550" s="2">
        <v>4.9253434517357499</v>
      </c>
      <c r="M8550" s="2">
        <v>0.81852999999999998</v>
      </c>
      <c r="N8550" s="2">
        <v>0.98060192548307001</v>
      </c>
      <c r="O8550" s="2">
        <v>0.58048</v>
      </c>
      <c r="P8550" s="2">
        <v>1.3990100000000001</v>
      </c>
      <c r="Q8550" s="2">
        <v>3.0653600000000001</v>
      </c>
      <c r="R8550" s="2">
        <v>4.0298299999999996</v>
      </c>
      <c r="S8550" s="16">
        <v>-0.18181746319034101</v>
      </c>
      <c r="T8550" s="2">
        <v>0.44843</v>
      </c>
      <c r="U8550" s="16">
        <v>-0.542699245895228</v>
      </c>
      <c r="V8550" s="2">
        <v>0.14696999999999999</v>
      </c>
      <c r="W8550">
        <v>41.5</v>
      </c>
      <c r="X8550">
        <v>9.5</v>
      </c>
      <c r="Y8550">
        <v>0</v>
      </c>
      <c r="Z8550">
        <v>151</v>
      </c>
      <c r="AA8550">
        <v>7</v>
      </c>
    </row>
    <row r="8551" spans="1:27" x14ac:dyDescent="0.2">
      <c r="A8551" t="s">
        <v>21321</v>
      </c>
      <c r="B8551" s="14" t="s">
        <v>21577</v>
      </c>
      <c r="C8551" t="s">
        <v>21578</v>
      </c>
      <c r="D8551" t="s">
        <v>21359</v>
      </c>
      <c r="E8551" t="s">
        <v>4499</v>
      </c>
      <c r="F8551" t="s">
        <v>32</v>
      </c>
      <c r="G8551">
        <v>59.3</v>
      </c>
      <c r="H8551">
        <v>2</v>
      </c>
      <c r="I8551">
        <v>3</v>
      </c>
      <c r="J8551" s="2">
        <v>4.6594199999999999</v>
      </c>
      <c r="K8551" s="2">
        <v>1.41448</v>
      </c>
      <c r="L8551" s="2">
        <v>5.0233757242111601</v>
      </c>
      <c r="M8551" s="2">
        <v>0.66591</v>
      </c>
      <c r="N8551" s="2">
        <v>1.0208459481266401</v>
      </c>
      <c r="O8551" s="2">
        <v>1.0940700000000001</v>
      </c>
      <c r="P8551" s="2">
        <v>1.75997</v>
      </c>
      <c r="Q8551" s="2">
        <v>2.8994499999999999</v>
      </c>
      <c r="R8551" s="2">
        <v>4.1871700000000001</v>
      </c>
      <c r="S8551" s="16">
        <v>-0.16646290664281799</v>
      </c>
      <c r="T8551" s="2">
        <v>0.39967000000000003</v>
      </c>
      <c r="U8551" s="16">
        <v>-0.60849136862086095</v>
      </c>
      <c r="V8551" s="2">
        <v>0.16999</v>
      </c>
      <c r="W8551">
        <v>72.7</v>
      </c>
      <c r="X8551">
        <v>54.5</v>
      </c>
      <c r="Y8551">
        <v>0</v>
      </c>
      <c r="Z8551">
        <v>76</v>
      </c>
      <c r="AA8551">
        <v>7</v>
      </c>
    </row>
    <row r="8552" spans="1:27" x14ac:dyDescent="0.2">
      <c r="A8552" t="s">
        <v>21321</v>
      </c>
      <c r="B8552" s="14" t="s">
        <v>21579</v>
      </c>
      <c r="C8552" t="s">
        <v>21580</v>
      </c>
      <c r="D8552" t="s">
        <v>21581</v>
      </c>
      <c r="E8552" t="s">
        <v>21582</v>
      </c>
      <c r="F8552" t="s">
        <v>37</v>
      </c>
      <c r="G8552">
        <v>60.1</v>
      </c>
      <c r="H8552">
        <v>4</v>
      </c>
      <c r="I8552">
        <v>3</v>
      </c>
      <c r="J8552" s="2">
        <v>4.9023199999999996</v>
      </c>
      <c r="K8552" s="2">
        <v>1.1658599999999999</v>
      </c>
      <c r="L8552" s="2">
        <v>4.6599577252226796</v>
      </c>
      <c r="M8552" s="2">
        <v>0.49259999999999998</v>
      </c>
      <c r="N8552" s="2">
        <v>0.87668088091337804</v>
      </c>
      <c r="O8552" s="2">
        <v>0.60152000000000005</v>
      </c>
      <c r="P8552" s="2">
        <v>1.09412</v>
      </c>
      <c r="Q8552" s="2">
        <v>3.8082099999999999</v>
      </c>
      <c r="R8552" s="2">
        <v>4.1506999999999996</v>
      </c>
      <c r="S8552" s="16">
        <v>-0.10928376505783501</v>
      </c>
      <c r="T8552" s="2">
        <v>0.32774999999999999</v>
      </c>
      <c r="U8552" s="16">
        <v>-0.626146746055953</v>
      </c>
      <c r="V8552" s="2">
        <v>1.9460000000000002E-2</v>
      </c>
      <c r="W8552">
        <v>60.7</v>
      </c>
      <c r="X8552">
        <v>60</v>
      </c>
      <c r="Z8552">
        <v>100</v>
      </c>
      <c r="AA8552">
        <v>7</v>
      </c>
    </row>
    <row r="8553" spans="1:27" x14ac:dyDescent="0.2">
      <c r="A8553" t="s">
        <v>21321</v>
      </c>
      <c r="B8553" s="14" t="s">
        <v>21583</v>
      </c>
      <c r="C8553" t="s">
        <v>21584</v>
      </c>
      <c r="D8553" t="s">
        <v>21407</v>
      </c>
      <c r="E8553" t="s">
        <v>21408</v>
      </c>
      <c r="F8553" t="s">
        <v>32</v>
      </c>
      <c r="G8553">
        <v>105.8</v>
      </c>
      <c r="H8553">
        <v>2</v>
      </c>
      <c r="I8553">
        <v>2</v>
      </c>
      <c r="J8553" s="2">
        <v>3.3124799999999999</v>
      </c>
      <c r="K8553" s="2">
        <v>1.22115</v>
      </c>
      <c r="L8553" s="2">
        <v>4.7442741129353303</v>
      </c>
      <c r="M8553" s="2">
        <v>0.44857999999999998</v>
      </c>
      <c r="N8553" s="2">
        <v>0.90886711524136998</v>
      </c>
      <c r="O8553" s="2">
        <v>0.31725999999999999</v>
      </c>
      <c r="P8553" s="2">
        <v>0.76583999999999997</v>
      </c>
      <c r="Q8553" s="2">
        <v>2.54664</v>
      </c>
      <c r="R8553" s="2">
        <v>3.0430000000000001</v>
      </c>
      <c r="S8553" s="16">
        <v>-0.35859523974316398</v>
      </c>
      <c r="T8553" s="2">
        <v>0.36803999999999998</v>
      </c>
      <c r="U8553" s="16">
        <v>-0.59505631370295697</v>
      </c>
      <c r="V8553" s="2">
        <v>1.1299999999999999E-2</v>
      </c>
      <c r="W8553">
        <v>68.099999999999994</v>
      </c>
      <c r="X8553">
        <v>73.7</v>
      </c>
      <c r="Y8553">
        <v>0</v>
      </c>
      <c r="Z8553">
        <v>114</v>
      </c>
      <c r="AA8553">
        <v>7</v>
      </c>
    </row>
    <row r="8554" spans="1:27" x14ac:dyDescent="0.2">
      <c r="A8554" t="s">
        <v>21321</v>
      </c>
      <c r="B8554" s="14" t="s">
        <v>21585</v>
      </c>
      <c r="C8554" t="s">
        <v>21586</v>
      </c>
      <c r="D8554" t="s">
        <v>21587</v>
      </c>
      <c r="E8554" t="s">
        <v>19913</v>
      </c>
      <c r="F8554" t="s">
        <v>47</v>
      </c>
      <c r="G8554">
        <v>42.2</v>
      </c>
      <c r="H8554">
        <v>5</v>
      </c>
      <c r="I8554">
        <v>5</v>
      </c>
      <c r="J8554" s="2">
        <v>3.92333</v>
      </c>
      <c r="K8554" s="2">
        <v>1.1906399999999999</v>
      </c>
      <c r="L8554" s="2">
        <v>4.6980336862541101</v>
      </c>
      <c r="M8554" s="2">
        <v>0.77595000000000003</v>
      </c>
      <c r="N8554" s="2">
        <v>0.89111619934645603</v>
      </c>
      <c r="O8554" s="2">
        <v>0.54840999999999995</v>
      </c>
      <c r="P8554" s="2">
        <v>1.32436</v>
      </c>
      <c r="Q8554" s="2">
        <v>2.59897</v>
      </c>
      <c r="R8554" s="2">
        <v>3.4676200000000001</v>
      </c>
      <c r="S8554" s="16">
        <v>-0.26189971558828101</v>
      </c>
      <c r="T8554" s="2">
        <v>0.65400999999999998</v>
      </c>
      <c r="U8554" s="16">
        <v>-0.26607775677330198</v>
      </c>
      <c r="V8554" s="2">
        <v>5.13E-3</v>
      </c>
      <c r="W8554">
        <v>45.8</v>
      </c>
      <c r="X8554">
        <v>14.3</v>
      </c>
      <c r="Y8554">
        <v>0</v>
      </c>
      <c r="Z8554">
        <v>64</v>
      </c>
      <c r="AA8554">
        <v>7</v>
      </c>
    </row>
    <row r="8555" spans="1:27" x14ac:dyDescent="0.2">
      <c r="A8555" t="s">
        <v>21321</v>
      </c>
      <c r="B8555" s="14" t="s">
        <v>21588</v>
      </c>
      <c r="C8555" t="s">
        <v>21589</v>
      </c>
      <c r="D8555" t="s">
        <v>21424</v>
      </c>
      <c r="E8555" t="s">
        <v>13444</v>
      </c>
      <c r="F8555" t="s">
        <v>42</v>
      </c>
      <c r="G8555">
        <v>74.3</v>
      </c>
      <c r="H8555">
        <v>1</v>
      </c>
      <c r="I8555">
        <v>1</v>
      </c>
      <c r="J8555" s="2"/>
      <c r="K8555" s="2"/>
      <c r="L8555" s="2"/>
      <c r="M8555" s="2"/>
      <c r="N8555" s="2"/>
      <c r="O8555" s="2"/>
      <c r="P8555" s="2"/>
      <c r="Q8555" s="2"/>
      <c r="R8555" s="2"/>
      <c r="T8555" s="2"/>
      <c r="V8555" s="2"/>
      <c r="Z8555">
        <v>94</v>
      </c>
      <c r="AA8555">
        <v>7</v>
      </c>
    </row>
    <row r="8556" spans="1:27" x14ac:dyDescent="0.2">
      <c r="A8556" t="s">
        <v>21321</v>
      </c>
      <c r="B8556" s="14" t="s">
        <v>21590</v>
      </c>
      <c r="C8556" t="s">
        <v>21591</v>
      </c>
      <c r="D8556" t="s">
        <v>1235</v>
      </c>
      <c r="E8556" t="s">
        <v>21356</v>
      </c>
      <c r="F8556" t="s">
        <v>47</v>
      </c>
      <c r="G8556">
        <v>53.1</v>
      </c>
      <c r="H8556">
        <v>1</v>
      </c>
      <c r="I8556">
        <v>1</v>
      </c>
      <c r="J8556" s="2">
        <v>3.4553600000000002</v>
      </c>
      <c r="K8556" s="2">
        <v>1.3458000000000001</v>
      </c>
      <c r="L8556" s="2">
        <v>4.9267125801107401</v>
      </c>
      <c r="M8556" s="2">
        <v>0.29848999999999998</v>
      </c>
      <c r="N8556" s="2">
        <v>0.98115736039009005</v>
      </c>
      <c r="O8556" s="2">
        <v>0.63290999999999997</v>
      </c>
      <c r="P8556" s="2">
        <v>0.93140000000000001</v>
      </c>
      <c r="Q8556" s="2">
        <v>2.5239600000000002</v>
      </c>
      <c r="R8556" s="2">
        <v>2.9950899999999998</v>
      </c>
      <c r="S8556" s="16">
        <v>-0.39207129474301899</v>
      </c>
      <c r="T8556" s="2">
        <v>0.37457000000000001</v>
      </c>
      <c r="U8556" s="16">
        <v>-0.61823656925829096</v>
      </c>
      <c r="V8556" s="2">
        <v>0.18779999999999999</v>
      </c>
      <c r="W8556">
        <v>81.7</v>
      </c>
      <c r="X8556">
        <v>87.5</v>
      </c>
      <c r="Y8556">
        <v>4</v>
      </c>
      <c r="Z8556">
        <v>97</v>
      </c>
      <c r="AA8556">
        <v>7</v>
      </c>
    </row>
    <row r="8557" spans="1:27" x14ac:dyDescent="0.2">
      <c r="A8557" t="s">
        <v>21321</v>
      </c>
      <c r="B8557" s="14" t="s">
        <v>21592</v>
      </c>
      <c r="C8557" t="s">
        <v>21593</v>
      </c>
      <c r="D8557" t="s">
        <v>2522</v>
      </c>
      <c r="E8557" t="s">
        <v>12555</v>
      </c>
      <c r="F8557" t="s">
        <v>37</v>
      </c>
      <c r="G8557">
        <v>35.5</v>
      </c>
      <c r="H8557">
        <v>2</v>
      </c>
      <c r="I8557">
        <v>2</v>
      </c>
      <c r="J8557" s="2">
        <v>3.47587</v>
      </c>
      <c r="K8557" s="2">
        <v>1.2832600000000001</v>
      </c>
      <c r="L8557" s="2">
        <v>4.8364003250588796</v>
      </c>
      <c r="M8557" s="2">
        <v>0.64712999999999998</v>
      </c>
      <c r="N8557" s="2">
        <v>0.94493184869380598</v>
      </c>
      <c r="O8557" s="2">
        <v>0.69915000000000005</v>
      </c>
      <c r="P8557" s="2">
        <v>1.3462799999999999</v>
      </c>
      <c r="Q8557" s="2">
        <v>2.1295999999999999</v>
      </c>
      <c r="R8557" s="2">
        <v>2.8886799999999999</v>
      </c>
      <c r="S8557" s="16">
        <v>-0.40272107231635501</v>
      </c>
      <c r="T8557" s="2">
        <v>0.49323</v>
      </c>
      <c r="U8557" s="16">
        <v>-0.47802584844420298</v>
      </c>
      <c r="V8557" s="2">
        <v>1.0240000000000001E-2</v>
      </c>
      <c r="Z8557">
        <v>58</v>
      </c>
      <c r="AA8557">
        <v>7</v>
      </c>
    </row>
    <row r="8558" spans="1:27" x14ac:dyDescent="0.2">
      <c r="A8558" t="s">
        <v>21321</v>
      </c>
      <c r="B8558" s="14" t="s">
        <v>21594</v>
      </c>
      <c r="C8558" t="s">
        <v>21595</v>
      </c>
      <c r="D8558" t="s">
        <v>21596</v>
      </c>
      <c r="E8558" t="s">
        <v>21597</v>
      </c>
      <c r="F8558" t="s">
        <v>32</v>
      </c>
      <c r="G8558">
        <v>31.4</v>
      </c>
      <c r="H8558">
        <v>1</v>
      </c>
      <c r="I8558">
        <v>3</v>
      </c>
      <c r="J8558" s="2">
        <v>3.4197700000000002</v>
      </c>
      <c r="K8558" s="2">
        <v>1.2002299999999999</v>
      </c>
      <c r="L8558" s="2">
        <v>4.7126422995780901</v>
      </c>
      <c r="M8558" s="2">
        <v>0.71908000000000005</v>
      </c>
      <c r="N8558" s="2">
        <v>0.89669832758433998</v>
      </c>
      <c r="O8558" s="2">
        <v>0.39968999999999999</v>
      </c>
      <c r="P8558" s="2">
        <v>1.11877</v>
      </c>
      <c r="Q8558" s="2">
        <v>2.3010000000000002</v>
      </c>
      <c r="R8558" s="2">
        <v>3.1203099999999999</v>
      </c>
      <c r="S8558" s="16">
        <v>-0.33788524533691999</v>
      </c>
      <c r="T8558" s="2">
        <v>0.56369999999999998</v>
      </c>
      <c r="U8558" s="16">
        <v>-0.371360486955987</v>
      </c>
      <c r="V8558" s="2">
        <v>2.0719999999999999E-2</v>
      </c>
      <c r="W8558">
        <v>66.7</v>
      </c>
      <c r="X8558">
        <v>66.7</v>
      </c>
      <c r="Z8558">
        <v>82</v>
      </c>
      <c r="AA8558">
        <v>7</v>
      </c>
    </row>
    <row r="8559" spans="1:27" x14ac:dyDescent="0.2">
      <c r="A8559" t="s">
        <v>21321</v>
      </c>
      <c r="B8559" s="14" t="s">
        <v>21598</v>
      </c>
      <c r="C8559" t="s">
        <v>21599</v>
      </c>
      <c r="D8559" t="s">
        <v>21553</v>
      </c>
      <c r="E8559" t="s">
        <v>138</v>
      </c>
      <c r="F8559" t="s">
        <v>42</v>
      </c>
      <c r="G8559">
        <v>29.2</v>
      </c>
      <c r="H8559">
        <v>5</v>
      </c>
      <c r="I8559">
        <v>5</v>
      </c>
      <c r="J8559" s="2">
        <v>4.9097600000000003</v>
      </c>
      <c r="K8559" s="2">
        <v>1.08473</v>
      </c>
      <c r="L8559" s="2">
        <v>4.5316628937713102</v>
      </c>
      <c r="M8559" s="2">
        <v>0.99661</v>
      </c>
      <c r="N8559" s="2">
        <v>0.82929535261235598</v>
      </c>
      <c r="O8559" s="2">
        <v>1.01738</v>
      </c>
      <c r="P8559" s="2">
        <v>2.0139800000000001</v>
      </c>
      <c r="Q8559" s="2">
        <v>2.8957799999999998</v>
      </c>
      <c r="R8559" s="2">
        <v>3.73143</v>
      </c>
      <c r="S8559" s="16">
        <v>-0.17658703052939301</v>
      </c>
      <c r="T8559" s="2">
        <v>0.48408000000000001</v>
      </c>
      <c r="U8559" s="16">
        <v>-0.41627551815513802</v>
      </c>
      <c r="V8559" s="2">
        <v>1.108E-2</v>
      </c>
      <c r="W8559">
        <v>16.7</v>
      </c>
      <c r="Y8559">
        <v>1</v>
      </c>
      <c r="Z8559">
        <v>39</v>
      </c>
      <c r="AA8559">
        <v>7</v>
      </c>
    </row>
    <row r="8560" spans="1:27" x14ac:dyDescent="0.2">
      <c r="A8560" t="s">
        <v>21321</v>
      </c>
      <c r="B8560" s="14" t="s">
        <v>21600</v>
      </c>
      <c r="C8560" t="s">
        <v>21601</v>
      </c>
      <c r="D8560" t="s">
        <v>21359</v>
      </c>
      <c r="E8560" t="s">
        <v>4499</v>
      </c>
      <c r="F8560" t="s">
        <v>47</v>
      </c>
      <c r="G8560">
        <v>70.099999999999994</v>
      </c>
      <c r="H8560">
        <v>1</v>
      </c>
      <c r="I8560">
        <v>2</v>
      </c>
      <c r="J8560" s="2">
        <v>3.4958</v>
      </c>
      <c r="K8560" s="2">
        <v>1.4261600000000001</v>
      </c>
      <c r="L8560" s="2">
        <v>5.0395734279965101</v>
      </c>
      <c r="M8560" s="2">
        <v>0.72018000000000004</v>
      </c>
      <c r="N8560" s="2">
        <v>1.0275864395443499</v>
      </c>
      <c r="O8560" s="2">
        <v>0.74238000000000004</v>
      </c>
      <c r="P8560" s="2">
        <v>1.4625600000000001</v>
      </c>
      <c r="Q8560" s="2">
        <v>2.0332400000000002</v>
      </c>
      <c r="R8560" s="2">
        <v>2.8339699999999999</v>
      </c>
      <c r="S8560" s="16">
        <v>-0.43765676986541102</v>
      </c>
      <c r="T8560" s="2">
        <v>0.31068000000000001</v>
      </c>
      <c r="U8560" s="16">
        <v>-0.69766047113490504</v>
      </c>
      <c r="V8560" s="2">
        <v>0.14318</v>
      </c>
      <c r="W8560">
        <v>71.2</v>
      </c>
      <c r="X8560">
        <v>66.7</v>
      </c>
      <c r="Y8560">
        <v>0</v>
      </c>
      <c r="Z8560">
        <v>100</v>
      </c>
      <c r="AA8560">
        <v>7</v>
      </c>
    </row>
    <row r="8561" spans="1:27" x14ac:dyDescent="0.2">
      <c r="A8561" t="s">
        <v>21321</v>
      </c>
      <c r="B8561" s="14" t="s">
        <v>21602</v>
      </c>
      <c r="C8561" t="s">
        <v>21603</v>
      </c>
      <c r="D8561" t="s">
        <v>21604</v>
      </c>
      <c r="E8561" t="s">
        <v>21604</v>
      </c>
      <c r="F8561" t="s">
        <v>215</v>
      </c>
      <c r="G8561">
        <v>38.9</v>
      </c>
      <c r="H8561">
        <v>1</v>
      </c>
      <c r="I8561">
        <v>3</v>
      </c>
      <c r="J8561" s="2">
        <v>3.7117599999999999</v>
      </c>
      <c r="K8561" s="2">
        <v>1.22275</v>
      </c>
      <c r="L8561" s="2">
        <v>4.7466803581253298</v>
      </c>
      <c r="M8561" s="2">
        <v>0.42897000000000002</v>
      </c>
      <c r="N8561" s="2">
        <v>0.90979734742676399</v>
      </c>
      <c r="O8561" s="2">
        <v>0.50624000000000002</v>
      </c>
      <c r="P8561" s="2">
        <v>0.93520000000000003</v>
      </c>
      <c r="Q8561" s="2">
        <v>2.7765599999999999</v>
      </c>
      <c r="R8561" s="2">
        <v>3.2131599999999998</v>
      </c>
      <c r="S8561" s="16">
        <v>-0.32307217727443099</v>
      </c>
      <c r="T8561" s="2">
        <v>0.29670999999999997</v>
      </c>
      <c r="U8561" s="16">
        <v>-0.67387242792122504</v>
      </c>
      <c r="V8561" s="2">
        <v>9.1500000000000001E-3</v>
      </c>
      <c r="W8561">
        <v>54.8</v>
      </c>
      <c r="Y8561">
        <v>0</v>
      </c>
      <c r="Z8561">
        <v>49</v>
      </c>
      <c r="AA8561">
        <v>7</v>
      </c>
    </row>
    <row r="8562" spans="1:27" x14ac:dyDescent="0.2">
      <c r="A8562" t="s">
        <v>21321</v>
      </c>
      <c r="B8562" s="14" t="s">
        <v>21605</v>
      </c>
      <c r="C8562" t="s">
        <v>21606</v>
      </c>
      <c r="D8562" t="s">
        <v>10533</v>
      </c>
      <c r="E8562" t="s">
        <v>16050</v>
      </c>
      <c r="F8562" t="s">
        <v>47</v>
      </c>
      <c r="G8562">
        <v>34.5</v>
      </c>
      <c r="H8562">
        <v>5</v>
      </c>
      <c r="I8562">
        <v>5</v>
      </c>
      <c r="J8562" s="2">
        <v>3.98678</v>
      </c>
      <c r="K8562" s="2">
        <v>1.04904</v>
      </c>
      <c r="L8562" s="2">
        <v>4.4732335888863899</v>
      </c>
      <c r="M8562" s="2">
        <v>0.93391999999999997</v>
      </c>
      <c r="N8562" s="2">
        <v>0.80838355994886202</v>
      </c>
      <c r="O8562" s="2">
        <v>0.70101999999999998</v>
      </c>
      <c r="P8562" s="2">
        <v>1.6349400000000001</v>
      </c>
      <c r="Q8562" s="2">
        <v>2.3518400000000002</v>
      </c>
      <c r="R8562" s="2">
        <v>3.29182</v>
      </c>
      <c r="S8562" s="16">
        <v>-0.26410728735954497</v>
      </c>
      <c r="T8562" s="2">
        <v>0.50758000000000003</v>
      </c>
      <c r="U8562" s="16">
        <v>-0.37210499427758098</v>
      </c>
      <c r="V8562" s="2">
        <v>3.1800000000000001E-3</v>
      </c>
      <c r="W8562">
        <v>44.1</v>
      </c>
      <c r="X8562">
        <v>33.299999999999997</v>
      </c>
      <c r="Y8562">
        <v>0</v>
      </c>
      <c r="Z8562">
        <v>40</v>
      </c>
      <c r="AA8562">
        <v>7</v>
      </c>
    </row>
    <row r="8563" spans="1:27" x14ac:dyDescent="0.2">
      <c r="A8563" t="s">
        <v>21321</v>
      </c>
      <c r="B8563" s="14" t="s">
        <v>21607</v>
      </c>
      <c r="C8563" t="s">
        <v>21608</v>
      </c>
      <c r="D8563" t="s">
        <v>21399</v>
      </c>
      <c r="E8563" t="s">
        <v>4499</v>
      </c>
      <c r="F8563" t="s">
        <v>47</v>
      </c>
      <c r="G8563">
        <v>93.7</v>
      </c>
      <c r="H8563">
        <v>3</v>
      </c>
      <c r="I8563">
        <v>3</v>
      </c>
      <c r="J8563" s="2">
        <v>3.5752000000000002</v>
      </c>
      <c r="K8563" s="2">
        <v>1.2862100000000001</v>
      </c>
      <c r="L8563" s="2">
        <v>4.8407133053765197</v>
      </c>
      <c r="M8563" s="2">
        <v>0.52629000000000004</v>
      </c>
      <c r="N8563" s="2">
        <v>0.94664253687067801</v>
      </c>
      <c r="O8563" s="2">
        <v>0.90432000000000001</v>
      </c>
      <c r="P8563" s="2">
        <v>1.4306099999999999</v>
      </c>
      <c r="Q8563" s="2">
        <v>2.1445799999999999</v>
      </c>
      <c r="R8563" s="2">
        <v>3.12696</v>
      </c>
      <c r="S8563" s="16">
        <v>-0.354029085645927</v>
      </c>
      <c r="T8563" s="2">
        <v>0.27144000000000001</v>
      </c>
      <c r="U8563" s="16">
        <v>-0.71326029686210701</v>
      </c>
      <c r="V8563" s="2">
        <v>8.0130000000000007E-2</v>
      </c>
      <c r="W8563">
        <v>38.6</v>
      </c>
      <c r="X8563">
        <v>50</v>
      </c>
      <c r="Y8563">
        <v>0</v>
      </c>
      <c r="Z8563">
        <v>135</v>
      </c>
      <c r="AA8563">
        <v>7</v>
      </c>
    </row>
    <row r="8564" spans="1:27" x14ac:dyDescent="0.2">
      <c r="A8564" t="s">
        <v>21321</v>
      </c>
      <c r="B8564" s="14" t="s">
        <v>21609</v>
      </c>
      <c r="C8564" t="s">
        <v>21610</v>
      </c>
      <c r="D8564" t="s">
        <v>21359</v>
      </c>
      <c r="E8564" t="s">
        <v>4499</v>
      </c>
      <c r="F8564" t="s">
        <v>47</v>
      </c>
      <c r="G8564">
        <v>95.6</v>
      </c>
      <c r="H8564">
        <v>1</v>
      </c>
      <c r="I8564">
        <v>3</v>
      </c>
      <c r="J8564" s="2">
        <v>3.7686000000000002</v>
      </c>
      <c r="K8564" s="2">
        <v>1.4299500000000001</v>
      </c>
      <c r="L8564" s="2">
        <v>5.0448149758038303</v>
      </c>
      <c r="M8564" s="2">
        <v>0.64485999999999999</v>
      </c>
      <c r="N8564" s="2">
        <v>1.0297730882007401</v>
      </c>
      <c r="O8564" s="2">
        <v>0.93925000000000003</v>
      </c>
      <c r="P8564" s="2">
        <v>1.5841000000000001</v>
      </c>
      <c r="Q8564" s="2">
        <v>2.1844899999999998</v>
      </c>
      <c r="R8564" s="2">
        <v>3.1743899999999998</v>
      </c>
      <c r="S8564" s="16">
        <v>-0.37076185841796999</v>
      </c>
      <c r="T8564" s="2">
        <v>0.38757999999999998</v>
      </c>
      <c r="U8564" s="16">
        <v>-0.62362582160969404</v>
      </c>
      <c r="V8564" s="2">
        <v>6.2379999999999998E-2</v>
      </c>
      <c r="W8564">
        <v>47.7</v>
      </c>
      <c r="X8564">
        <v>53.3</v>
      </c>
      <c r="Y8564">
        <v>0</v>
      </c>
      <c r="Z8564">
        <v>128</v>
      </c>
      <c r="AA8564">
        <v>7</v>
      </c>
    </row>
    <row r="8565" spans="1:27" x14ac:dyDescent="0.2">
      <c r="A8565" t="s">
        <v>21321</v>
      </c>
      <c r="B8565" s="14" t="s">
        <v>21611</v>
      </c>
      <c r="C8565" t="s">
        <v>21612</v>
      </c>
      <c r="D8565" t="s">
        <v>21330</v>
      </c>
      <c r="E8565" t="s">
        <v>1235</v>
      </c>
      <c r="F8565" t="s">
        <v>42</v>
      </c>
      <c r="G8565">
        <v>104.7</v>
      </c>
      <c r="H8565">
        <v>2</v>
      </c>
      <c r="I8565">
        <v>5</v>
      </c>
      <c r="J8565" s="2">
        <v>4.4443200000000003</v>
      </c>
      <c r="K8565" s="2">
        <v>1.2548699999999999</v>
      </c>
      <c r="L8565" s="2">
        <v>4.79460936631357</v>
      </c>
      <c r="M8565" s="2">
        <v>0.90434999999999999</v>
      </c>
      <c r="N8565" s="2">
        <v>0.92845837987858504</v>
      </c>
      <c r="O8565" s="2">
        <v>0.77149000000000001</v>
      </c>
      <c r="P8565" s="2">
        <v>1.67584</v>
      </c>
      <c r="Q8565" s="2">
        <v>2.7684799999999998</v>
      </c>
      <c r="R8565" s="2">
        <v>3.7402199999999999</v>
      </c>
      <c r="S8565" s="16">
        <v>-0.21991142254916499</v>
      </c>
      <c r="T8565" s="2">
        <v>0.62626000000000004</v>
      </c>
      <c r="U8565" s="16">
        <v>-0.32548403507123702</v>
      </c>
      <c r="V8565" s="2">
        <v>5.1900000000000002E-2</v>
      </c>
      <c r="W8565">
        <v>27.5</v>
      </c>
      <c r="X8565">
        <v>33.299999999999997</v>
      </c>
      <c r="Z8565">
        <v>135</v>
      </c>
      <c r="AA8565">
        <v>7</v>
      </c>
    </row>
    <row r="8566" spans="1:27" x14ac:dyDescent="0.2">
      <c r="A8566" t="s">
        <v>21321</v>
      </c>
      <c r="B8566" s="14" t="s">
        <v>21613</v>
      </c>
      <c r="C8566" t="s">
        <v>21614</v>
      </c>
      <c r="D8566" t="s">
        <v>21615</v>
      </c>
      <c r="E8566" t="s">
        <v>21616</v>
      </c>
      <c r="F8566" t="s">
        <v>215</v>
      </c>
      <c r="G8566">
        <v>31.8</v>
      </c>
      <c r="H8566">
        <v>3</v>
      </c>
      <c r="I8566">
        <v>4</v>
      </c>
      <c r="J8566" s="2">
        <v>3.4403999999999999</v>
      </c>
      <c r="K8566" s="2">
        <v>1.2338</v>
      </c>
      <c r="L8566" s="2">
        <v>4.76324920112864</v>
      </c>
      <c r="M8566" s="2">
        <v>0.56010000000000004</v>
      </c>
      <c r="N8566" s="2">
        <v>0.91622001652528395</v>
      </c>
      <c r="O8566" s="2">
        <v>0.87361</v>
      </c>
      <c r="P8566" s="2">
        <v>1.4337200000000001</v>
      </c>
      <c r="Q8566" s="2">
        <v>2.0066899999999999</v>
      </c>
      <c r="R8566" s="2">
        <v>3.1141000000000001</v>
      </c>
      <c r="S8566" s="16">
        <v>-0.34622358215855698</v>
      </c>
      <c r="T8566" s="2">
        <v>0.29827999999999999</v>
      </c>
      <c r="U8566" s="16">
        <v>-0.674445008163857</v>
      </c>
      <c r="V8566" s="2">
        <v>8.3800000000000003E-3</v>
      </c>
      <c r="W8566">
        <v>26.7</v>
      </c>
      <c r="Y8566">
        <v>1</v>
      </c>
      <c r="Z8566">
        <v>46</v>
      </c>
      <c r="AA8566">
        <v>7</v>
      </c>
    </row>
    <row r="8567" spans="1:27" x14ac:dyDescent="0.2">
      <c r="A8567" t="s">
        <v>21321</v>
      </c>
      <c r="B8567" s="14" t="s">
        <v>21617</v>
      </c>
      <c r="C8567" t="s">
        <v>21618</v>
      </c>
      <c r="D8567" t="s">
        <v>21359</v>
      </c>
      <c r="E8567" t="s">
        <v>4499</v>
      </c>
      <c r="F8567" t="s">
        <v>42</v>
      </c>
      <c r="G8567">
        <v>147.69999999999999</v>
      </c>
      <c r="H8567">
        <v>3</v>
      </c>
      <c r="I8567">
        <v>5</v>
      </c>
      <c r="J8567" s="2">
        <v>4.5489499999999996</v>
      </c>
      <c r="K8567" s="2">
        <v>1.3383</v>
      </c>
      <c r="L8567" s="2">
        <v>4.91600248143809</v>
      </c>
      <c r="M8567" s="2">
        <v>0.86451999999999996</v>
      </c>
      <c r="N8567" s="2">
        <v>0.97681751381438797</v>
      </c>
      <c r="O8567" s="2">
        <v>0.45744000000000001</v>
      </c>
      <c r="P8567" s="2">
        <v>1.32196</v>
      </c>
      <c r="Q8567" s="2">
        <v>3.2269999999999999</v>
      </c>
      <c r="R8567" s="2">
        <v>3.9740500000000001</v>
      </c>
      <c r="S8567" s="16">
        <v>-0.191609439782572</v>
      </c>
      <c r="T8567" s="2">
        <v>0.67337000000000002</v>
      </c>
      <c r="U8567" s="16">
        <v>-0.31064913304989</v>
      </c>
      <c r="V8567" s="2">
        <v>1.23E-2</v>
      </c>
      <c r="W8567">
        <v>41.6</v>
      </c>
      <c r="X8567">
        <v>29</v>
      </c>
      <c r="Y8567">
        <v>0</v>
      </c>
      <c r="Z8567">
        <v>175</v>
      </c>
      <c r="AA8567">
        <v>7</v>
      </c>
    </row>
    <row r="8568" spans="1:27" x14ac:dyDescent="0.2">
      <c r="A8568" t="s">
        <v>21321</v>
      </c>
      <c r="B8568" s="14" t="s">
        <v>21619</v>
      </c>
      <c r="C8568" t="s">
        <v>21620</v>
      </c>
      <c r="D8568" t="s">
        <v>21621</v>
      </c>
      <c r="E8568" t="s">
        <v>6958</v>
      </c>
      <c r="F8568" t="s">
        <v>42</v>
      </c>
      <c r="G8568">
        <v>38.1</v>
      </c>
      <c r="H8568">
        <v>4</v>
      </c>
      <c r="I8568">
        <v>3</v>
      </c>
      <c r="J8568" s="2">
        <v>4.1177900000000003</v>
      </c>
      <c r="K8568" s="2">
        <v>1.07708</v>
      </c>
      <c r="L8568" s="2">
        <v>4.5192496123539696</v>
      </c>
      <c r="M8568" s="2">
        <v>0.61700999999999995</v>
      </c>
      <c r="N8568" s="2">
        <v>0.82481663491439206</v>
      </c>
      <c r="O8568" s="2">
        <v>0.48271999999999998</v>
      </c>
      <c r="P8568" s="2">
        <v>1.0997300000000001</v>
      </c>
      <c r="Q8568" s="2">
        <v>3.0180600000000002</v>
      </c>
      <c r="R8568" s="2">
        <v>3.4224600000000001</v>
      </c>
      <c r="S8568" s="16">
        <v>-0.24269285975170601</v>
      </c>
      <c r="T8568" s="2">
        <v>0.28825000000000001</v>
      </c>
      <c r="U8568" s="16">
        <v>-0.65052838679724601</v>
      </c>
      <c r="V8568" s="2">
        <v>7.2700000000000004E-3</v>
      </c>
      <c r="Z8568">
        <v>48</v>
      </c>
      <c r="AA8568">
        <v>7</v>
      </c>
    </row>
    <row r="8569" spans="1:27" x14ac:dyDescent="0.2">
      <c r="A8569" t="s">
        <v>21321</v>
      </c>
      <c r="B8569" s="14" t="s">
        <v>21622</v>
      </c>
      <c r="C8569" t="s">
        <v>21623</v>
      </c>
      <c r="D8569" t="s">
        <v>21624</v>
      </c>
      <c r="E8569" t="s">
        <v>225</v>
      </c>
      <c r="F8569" t="s">
        <v>426</v>
      </c>
      <c r="G8569">
        <v>31.7</v>
      </c>
      <c r="H8569">
        <v>2</v>
      </c>
      <c r="I8569">
        <v>2</v>
      </c>
      <c r="J8569" s="2">
        <v>4.4497099999999996</v>
      </c>
      <c r="K8569" s="2">
        <v>1.28633</v>
      </c>
      <c r="L8569" s="2">
        <v>4.84088863344593</v>
      </c>
      <c r="M8569" s="2">
        <v>0.45306000000000002</v>
      </c>
      <c r="N8569" s="2">
        <v>0.94671212000341198</v>
      </c>
      <c r="O8569" s="2">
        <v>0.89122999999999997</v>
      </c>
      <c r="P8569" s="2">
        <v>1.3443000000000001</v>
      </c>
      <c r="Q8569" s="2">
        <v>3.10541</v>
      </c>
      <c r="R8569" s="2">
        <v>3.9150700000000001</v>
      </c>
      <c r="S8569" s="16">
        <v>-0.19124972779778601</v>
      </c>
      <c r="T8569" s="2">
        <v>0.40493000000000001</v>
      </c>
      <c r="U8569" s="16">
        <v>-0.572277578955532</v>
      </c>
      <c r="V8569" s="2">
        <v>3.363E-2</v>
      </c>
      <c r="Z8569">
        <v>45</v>
      </c>
      <c r="AA8569">
        <v>7</v>
      </c>
    </row>
    <row r="8570" spans="1:27" x14ac:dyDescent="0.2">
      <c r="A8570" t="s">
        <v>21321</v>
      </c>
      <c r="B8570" s="14" t="s">
        <v>21625</v>
      </c>
      <c r="C8570" t="s">
        <v>21626</v>
      </c>
      <c r="D8570" t="s">
        <v>21627</v>
      </c>
      <c r="E8570" t="s">
        <v>1258</v>
      </c>
      <c r="F8570" t="s">
        <v>42</v>
      </c>
      <c r="G8570">
        <v>39.299999999999997</v>
      </c>
      <c r="H8570">
        <v>5</v>
      </c>
      <c r="I8570">
        <v>5</v>
      </c>
      <c r="J8570" s="2">
        <v>4.6555099999999996</v>
      </c>
      <c r="K8570" s="2">
        <v>1.22173</v>
      </c>
      <c r="L8570" s="2">
        <v>4.7451465872035996</v>
      </c>
      <c r="M8570" s="2">
        <v>0.68095000000000006</v>
      </c>
      <c r="N8570" s="2">
        <v>0.90920433185264804</v>
      </c>
      <c r="O8570" s="2">
        <v>1.03999</v>
      </c>
      <c r="P8570" s="2">
        <v>1.7209399999999999</v>
      </c>
      <c r="Q8570" s="2">
        <v>2.9345699999999999</v>
      </c>
      <c r="R8570" s="2">
        <v>3.96461</v>
      </c>
      <c r="S8570" s="16">
        <v>-0.164491564772414</v>
      </c>
      <c r="T8570" s="2">
        <v>0.39294000000000001</v>
      </c>
      <c r="U8570" s="16">
        <v>-0.56781992096394596</v>
      </c>
      <c r="V8570" s="2">
        <v>2.231E-2</v>
      </c>
      <c r="W8570">
        <v>44.9</v>
      </c>
      <c r="X8570">
        <v>16.7</v>
      </c>
      <c r="Y8570">
        <v>1</v>
      </c>
      <c r="Z8570">
        <v>51</v>
      </c>
      <c r="AA8570">
        <v>7</v>
      </c>
    </row>
    <row r="8571" spans="1:27" x14ac:dyDescent="0.2">
      <c r="A8571" t="s">
        <v>21321</v>
      </c>
      <c r="B8571" s="14" t="s">
        <v>21628</v>
      </c>
      <c r="C8571" t="s">
        <v>21629</v>
      </c>
      <c r="D8571" t="s">
        <v>7225</v>
      </c>
      <c r="E8571" t="s">
        <v>21559</v>
      </c>
      <c r="F8571" t="s">
        <v>72</v>
      </c>
      <c r="G8571">
        <v>44.8</v>
      </c>
      <c r="H8571">
        <v>1</v>
      </c>
      <c r="I8571">
        <v>4</v>
      </c>
      <c r="J8571" s="2">
        <v>3.5417999999999998</v>
      </c>
      <c r="K8571" s="2">
        <v>1.21621</v>
      </c>
      <c r="L8571" s="2">
        <v>4.73683329620187</v>
      </c>
      <c r="M8571" s="2">
        <v>0.45673000000000002</v>
      </c>
      <c r="N8571" s="2">
        <v>0.90599461556280902</v>
      </c>
      <c r="O8571" s="2">
        <v>0.69635000000000002</v>
      </c>
      <c r="P8571" s="2">
        <v>1.1530800000000001</v>
      </c>
      <c r="Q8571" s="2">
        <v>2.3887299999999998</v>
      </c>
      <c r="R8571" s="2">
        <v>2.9460199999999999</v>
      </c>
      <c r="S8571" s="16">
        <v>-0.37806128783079501</v>
      </c>
      <c r="T8571" s="2">
        <v>0.29564000000000001</v>
      </c>
      <c r="U8571" s="16">
        <v>-0.67368459489536103</v>
      </c>
      <c r="V8571" s="2">
        <v>1.4760000000000001E-2</v>
      </c>
      <c r="W8571">
        <v>40.9</v>
      </c>
      <c r="X8571">
        <v>37.5</v>
      </c>
      <c r="Y8571">
        <v>0</v>
      </c>
      <c r="Z8571">
        <v>50</v>
      </c>
      <c r="AA8571">
        <v>7</v>
      </c>
    </row>
    <row r="8572" spans="1:27" x14ac:dyDescent="0.2">
      <c r="A8572" t="s">
        <v>21321</v>
      </c>
      <c r="B8572" s="14" t="s">
        <v>21630</v>
      </c>
      <c r="C8572" t="s">
        <v>21631</v>
      </c>
      <c r="D8572" t="s">
        <v>21632</v>
      </c>
      <c r="E8572" t="s">
        <v>21559</v>
      </c>
      <c r="F8572" t="s">
        <v>32</v>
      </c>
      <c r="G8572">
        <v>84.4</v>
      </c>
      <c r="H8572">
        <v>1</v>
      </c>
      <c r="I8572">
        <v>2</v>
      </c>
      <c r="J8572" s="2">
        <v>3.7872400000000002</v>
      </c>
      <c r="K8572" s="2">
        <v>1.38415</v>
      </c>
      <c r="L8572" s="2">
        <v>4.9809939255377698</v>
      </c>
      <c r="M8572" s="2">
        <v>0.43631999999999999</v>
      </c>
      <c r="N8572" s="2">
        <v>1.0033304425071901</v>
      </c>
      <c r="O8572" s="2">
        <v>0.63239000000000001</v>
      </c>
      <c r="P8572" s="2">
        <v>1.0687199999999999</v>
      </c>
      <c r="Q8572" s="2">
        <v>2.7185199999999998</v>
      </c>
      <c r="R8572" s="2">
        <v>3.3624000000000001</v>
      </c>
      <c r="S8572" s="16">
        <v>-0.32495400511114197</v>
      </c>
      <c r="T8572" s="2">
        <v>0.14430999999999999</v>
      </c>
      <c r="U8572" s="16">
        <v>-0.856169020806956</v>
      </c>
      <c r="V8572" s="2">
        <v>6.4079999999999998E-2</v>
      </c>
      <c r="W8572">
        <v>61</v>
      </c>
      <c r="X8572">
        <v>57.1</v>
      </c>
      <c r="Y8572">
        <v>1</v>
      </c>
      <c r="Z8572">
        <v>160</v>
      </c>
      <c r="AA8572">
        <v>7</v>
      </c>
    </row>
    <row r="8573" spans="1:27" x14ac:dyDescent="0.2">
      <c r="A8573" t="s">
        <v>21321</v>
      </c>
      <c r="B8573" s="14" t="s">
        <v>21633</v>
      </c>
      <c r="C8573" t="s">
        <v>21634</v>
      </c>
      <c r="D8573" t="s">
        <v>21384</v>
      </c>
      <c r="E8573" t="s">
        <v>21396</v>
      </c>
      <c r="F8573" t="s">
        <v>42</v>
      </c>
      <c r="G8573">
        <v>41.2</v>
      </c>
      <c r="H8573">
        <v>3</v>
      </c>
      <c r="I8573">
        <v>3</v>
      </c>
      <c r="J8573" s="2">
        <v>5.3189000000000002</v>
      </c>
      <c r="K8573" s="2">
        <v>1.20198</v>
      </c>
      <c r="L8573" s="2">
        <v>4.7153006643462199</v>
      </c>
      <c r="M8573" s="2">
        <v>0.67920000000000003</v>
      </c>
      <c r="N8573" s="2">
        <v>0.89771670364366696</v>
      </c>
      <c r="O8573" s="2">
        <v>1.0240100000000001</v>
      </c>
      <c r="P8573" s="2">
        <v>1.7032099999999999</v>
      </c>
      <c r="Q8573" s="2">
        <v>3.6156899999999998</v>
      </c>
      <c r="R8573" s="2">
        <v>4.43607</v>
      </c>
      <c r="S8573" s="16">
        <v>-5.9217997795467103E-2</v>
      </c>
      <c r="T8573" s="2">
        <v>0.28310999999999997</v>
      </c>
      <c r="U8573" s="16">
        <v>-0.68463324916322899</v>
      </c>
      <c r="V8573" s="2">
        <v>1.8200000000000001E-2</v>
      </c>
      <c r="Z8573">
        <v>58</v>
      </c>
      <c r="AA8573">
        <v>7</v>
      </c>
    </row>
    <row r="8574" spans="1:27" x14ac:dyDescent="0.2">
      <c r="A8574" t="s">
        <v>21321</v>
      </c>
      <c r="B8574" s="14" t="s">
        <v>21635</v>
      </c>
      <c r="C8574" t="s">
        <v>21636</v>
      </c>
      <c r="D8574" t="s">
        <v>21384</v>
      </c>
      <c r="E8574" t="s">
        <v>21396</v>
      </c>
      <c r="F8574" t="s">
        <v>42</v>
      </c>
      <c r="G8574">
        <v>57.8</v>
      </c>
      <c r="H8574">
        <v>5</v>
      </c>
      <c r="I8574">
        <v>4</v>
      </c>
      <c r="J8574" s="2">
        <v>6.1762800000000002</v>
      </c>
      <c r="K8574" s="2">
        <v>1.29626</v>
      </c>
      <c r="L8574" s="2">
        <v>4.8553660837615604</v>
      </c>
      <c r="M8574" s="2">
        <v>0.50451000000000001</v>
      </c>
      <c r="N8574" s="2">
        <v>0.95246899862488998</v>
      </c>
      <c r="O8574" s="2">
        <v>1.1301399999999999</v>
      </c>
      <c r="P8574" s="2">
        <v>1.6346400000000001</v>
      </c>
      <c r="Q8574" s="2">
        <v>4.5416299999999996</v>
      </c>
      <c r="R8574" s="2">
        <v>5.2405200000000001</v>
      </c>
      <c r="S8574" s="16">
        <v>7.9325412253992506E-2</v>
      </c>
      <c r="T8574" s="2">
        <v>0.28569</v>
      </c>
      <c r="U8574" s="16">
        <v>-0.70005322964583605</v>
      </c>
      <c r="V8574" s="2">
        <v>1.379E-2</v>
      </c>
      <c r="W8574">
        <v>41.3</v>
      </c>
      <c r="X8574">
        <v>36.4</v>
      </c>
      <c r="Y8574">
        <v>0</v>
      </c>
      <c r="Z8574">
        <v>75</v>
      </c>
      <c r="AA8574">
        <v>7</v>
      </c>
    </row>
    <row r="8575" spans="1:27" x14ac:dyDescent="0.2">
      <c r="A8575" t="s">
        <v>21321</v>
      </c>
      <c r="B8575" s="14" t="s">
        <v>21637</v>
      </c>
      <c r="C8575" t="s">
        <v>21638</v>
      </c>
      <c r="D8575" t="s">
        <v>21359</v>
      </c>
      <c r="E8575" t="s">
        <v>4499</v>
      </c>
      <c r="F8575" t="s">
        <v>42</v>
      </c>
      <c r="G8575">
        <v>92.9</v>
      </c>
      <c r="H8575">
        <v>5</v>
      </c>
      <c r="I8575">
        <v>5</v>
      </c>
      <c r="J8575" s="2">
        <v>4.6530199999999997</v>
      </c>
      <c r="K8575" s="2">
        <v>1.4401999999999999</v>
      </c>
      <c r="L8575" s="2">
        <v>5.0589558357813802</v>
      </c>
      <c r="M8575" s="2">
        <v>1.3309800000000001</v>
      </c>
      <c r="N8575" s="2">
        <v>1.0356855161221801</v>
      </c>
      <c r="O8575" s="2">
        <v>0.50266999999999995</v>
      </c>
      <c r="P8575" s="2">
        <v>1.8336399999999999</v>
      </c>
      <c r="Q8575" s="2">
        <v>2.8193800000000002</v>
      </c>
      <c r="R8575" s="2">
        <v>4.1963200000000001</v>
      </c>
      <c r="S8575" s="16">
        <v>-0.170516577685867</v>
      </c>
      <c r="T8575" s="2">
        <v>1.1699600000000001</v>
      </c>
      <c r="U8575" s="16">
        <v>0.12964793056155399</v>
      </c>
      <c r="V8575" s="2">
        <v>0.1017</v>
      </c>
      <c r="W8575">
        <v>28.2</v>
      </c>
      <c r="X8575">
        <v>12.5</v>
      </c>
      <c r="Y8575">
        <v>0</v>
      </c>
      <c r="Z8575">
        <v>96</v>
      </c>
      <c r="AA8575">
        <v>7</v>
      </c>
    </row>
    <row r="8576" spans="1:27" x14ac:dyDescent="0.2">
      <c r="A8576" t="s">
        <v>21321</v>
      </c>
      <c r="B8576" s="14" t="s">
        <v>21639</v>
      </c>
      <c r="C8576" t="s">
        <v>21640</v>
      </c>
      <c r="D8576" t="s">
        <v>21632</v>
      </c>
      <c r="E8576" t="s">
        <v>21559</v>
      </c>
      <c r="F8576" t="s">
        <v>42</v>
      </c>
      <c r="G8576">
        <v>46.5</v>
      </c>
      <c r="H8576">
        <v>1</v>
      </c>
      <c r="I8576">
        <v>1</v>
      </c>
      <c r="J8576" s="2">
        <v>5.0708500000000001</v>
      </c>
      <c r="K8576" s="2">
        <v>1.3938900000000001</v>
      </c>
      <c r="L8576" s="2">
        <v>4.9946555035747702</v>
      </c>
      <c r="M8576" s="2">
        <v>0.51385999999999998</v>
      </c>
      <c r="N8576" s="2">
        <v>1.0089572108168201</v>
      </c>
      <c r="O8576" s="2">
        <v>1.1954800000000001</v>
      </c>
      <c r="P8576" s="2">
        <v>1.7093400000000001</v>
      </c>
      <c r="Q8576" s="2">
        <v>3.36151</v>
      </c>
      <c r="R8576" s="2">
        <v>4.10046</v>
      </c>
      <c r="S8576" s="16">
        <v>-0.17903046625233199</v>
      </c>
      <c r="T8576" s="2">
        <v>0.35175000000000001</v>
      </c>
      <c r="U8576" s="16">
        <v>-0.65137272797204804</v>
      </c>
      <c r="V8576" s="2">
        <v>3.4049999999999997E-2</v>
      </c>
      <c r="W8576">
        <v>64.5</v>
      </c>
      <c r="X8576">
        <v>87.5</v>
      </c>
      <c r="Y8576">
        <v>1</v>
      </c>
      <c r="Z8576">
        <v>66</v>
      </c>
      <c r="AA8576">
        <v>7</v>
      </c>
    </row>
    <row r="8577" spans="1:27" x14ac:dyDescent="0.2">
      <c r="A8577" t="s">
        <v>21321</v>
      </c>
      <c r="B8577" s="14" t="s">
        <v>21641</v>
      </c>
      <c r="C8577" t="s">
        <v>21642</v>
      </c>
      <c r="D8577" t="s">
        <v>4502</v>
      </c>
      <c r="E8577" t="s">
        <v>7455</v>
      </c>
      <c r="F8577" t="s">
        <v>47</v>
      </c>
      <c r="G8577">
        <v>86</v>
      </c>
      <c r="H8577">
        <v>4</v>
      </c>
      <c r="I8577">
        <v>5</v>
      </c>
      <c r="J8577" s="2">
        <v>4.5587600000000004</v>
      </c>
      <c r="K8577" s="2">
        <v>1.37026</v>
      </c>
      <c r="L8577" s="2">
        <v>4.9614253472859904</v>
      </c>
      <c r="M8577" s="2">
        <v>0.99406000000000005</v>
      </c>
      <c r="N8577" s="2">
        <v>0.995302992915163</v>
      </c>
      <c r="O8577" s="2">
        <v>0.69447000000000003</v>
      </c>
      <c r="P8577" s="2">
        <v>1.68852</v>
      </c>
      <c r="Q8577" s="2">
        <v>2.8702399999999999</v>
      </c>
      <c r="R8577" s="2">
        <v>4.0251400000000004</v>
      </c>
      <c r="S8577" s="16">
        <v>-0.18871297696702399</v>
      </c>
      <c r="T8577" s="2">
        <v>0.70401000000000002</v>
      </c>
      <c r="U8577" s="16">
        <v>-0.29266765496403102</v>
      </c>
      <c r="V8577" s="2">
        <v>8.9139999999999997E-2</v>
      </c>
      <c r="W8577">
        <v>52.4</v>
      </c>
      <c r="X8577">
        <v>32</v>
      </c>
      <c r="Y8577">
        <v>0</v>
      </c>
      <c r="Z8577">
        <v>100</v>
      </c>
      <c r="AA8577">
        <v>7</v>
      </c>
    </row>
    <row r="8578" spans="1:27" x14ac:dyDescent="0.2">
      <c r="A8578" t="s">
        <v>21321</v>
      </c>
      <c r="B8578" s="14" t="s">
        <v>21643</v>
      </c>
      <c r="C8578" t="s">
        <v>21644</v>
      </c>
      <c r="D8578" t="s">
        <v>4502</v>
      </c>
      <c r="E8578" t="s">
        <v>7455</v>
      </c>
      <c r="F8578" t="s">
        <v>47</v>
      </c>
      <c r="G8578">
        <v>37.700000000000003</v>
      </c>
      <c r="H8578">
        <v>2</v>
      </c>
      <c r="I8578">
        <v>1</v>
      </c>
      <c r="J8578" s="2">
        <v>3.9261599999999999</v>
      </c>
      <c r="K8578" s="2">
        <v>1.3598300000000001</v>
      </c>
      <c r="L8578" s="2">
        <v>4.9466634667238498</v>
      </c>
      <c r="M8578" s="2">
        <v>0.59116999999999997</v>
      </c>
      <c r="N8578" s="2">
        <v>0.98927263963921896</v>
      </c>
      <c r="O8578" s="2">
        <v>0.4113</v>
      </c>
      <c r="P8578" s="2">
        <v>1.00248</v>
      </c>
      <c r="Q8578" s="2">
        <v>2.9236800000000001</v>
      </c>
      <c r="R8578" s="2">
        <v>3.4347400000000001</v>
      </c>
      <c r="S8578" s="16">
        <v>-0.30564510339030398</v>
      </c>
      <c r="T8578" s="2">
        <v>0.30087000000000003</v>
      </c>
      <c r="U8578" s="16">
        <v>-0.69586746065298499</v>
      </c>
      <c r="V8578" s="2">
        <v>3.4380000000000001E-2</v>
      </c>
      <c r="W8578">
        <v>71.900000000000006</v>
      </c>
      <c r="X8578">
        <v>50</v>
      </c>
      <c r="Y8578">
        <v>0</v>
      </c>
      <c r="Z8578">
        <v>43</v>
      </c>
      <c r="AA8578">
        <v>7</v>
      </c>
    </row>
    <row r="8579" spans="1:27" x14ac:dyDescent="0.2">
      <c r="A8579" t="s">
        <v>21321</v>
      </c>
      <c r="B8579" s="14" t="s">
        <v>21645</v>
      </c>
      <c r="C8579" t="s">
        <v>21646</v>
      </c>
      <c r="D8579" t="s">
        <v>13306</v>
      </c>
      <c r="E8579" t="s">
        <v>8400</v>
      </c>
      <c r="F8579" t="s">
        <v>72</v>
      </c>
      <c r="G8579">
        <v>40.700000000000003</v>
      </c>
      <c r="H8579">
        <v>2</v>
      </c>
      <c r="I8579">
        <v>3</v>
      </c>
      <c r="J8579" s="2">
        <v>3.5661100000000001</v>
      </c>
      <c r="K8579" s="2">
        <v>1.15211</v>
      </c>
      <c r="L8579" s="2">
        <v>4.6386181951790997</v>
      </c>
      <c r="M8579" s="2">
        <v>0.76275999999999999</v>
      </c>
      <c r="N8579" s="2">
        <v>0.868663648415678</v>
      </c>
      <c r="O8579" s="2">
        <v>0.45739999999999997</v>
      </c>
      <c r="P8579" s="2">
        <v>1.2201599999999999</v>
      </c>
      <c r="Q8579" s="2">
        <v>2.3459500000000002</v>
      </c>
      <c r="R8579" s="2">
        <v>2.9037700000000002</v>
      </c>
      <c r="S8579" s="16">
        <v>-0.374001075790657</v>
      </c>
      <c r="T8579" s="2">
        <v>0.57806999999999997</v>
      </c>
      <c r="U8579" s="16">
        <v>-0.33452953734817897</v>
      </c>
      <c r="V8579" s="2">
        <v>3.5470000000000002E-2</v>
      </c>
      <c r="W8579">
        <v>62.2</v>
      </c>
      <c r="X8579">
        <v>87.5</v>
      </c>
      <c r="Y8579">
        <v>0</v>
      </c>
      <c r="Z8579">
        <v>61</v>
      </c>
      <c r="AA8579">
        <v>7</v>
      </c>
    </row>
    <row r="8580" spans="1:27" x14ac:dyDescent="0.2">
      <c r="A8580" t="s">
        <v>21321</v>
      </c>
      <c r="B8580" s="14" t="s">
        <v>21647</v>
      </c>
      <c r="C8580" t="s">
        <v>21648</v>
      </c>
      <c r="D8580" t="s">
        <v>8982</v>
      </c>
      <c r="E8580" t="s">
        <v>21337</v>
      </c>
      <c r="F8580" t="s">
        <v>72</v>
      </c>
      <c r="G8580">
        <v>36.1</v>
      </c>
      <c r="H8580">
        <v>5</v>
      </c>
      <c r="I8580">
        <v>4</v>
      </c>
      <c r="J8580" s="2">
        <v>4.1775000000000002</v>
      </c>
      <c r="K8580" s="2">
        <v>1.2840499999999999</v>
      </c>
      <c r="L8580" s="2">
        <v>4.8375558609385498</v>
      </c>
      <c r="M8580" s="2">
        <v>0.63200000000000001</v>
      </c>
      <c r="N8580" s="2">
        <v>0.94538998458639301</v>
      </c>
      <c r="O8580" s="2">
        <v>0.77244000000000002</v>
      </c>
      <c r="P8580" s="2">
        <v>1.4044399999999999</v>
      </c>
      <c r="Q8580" s="2">
        <v>2.77305</v>
      </c>
      <c r="R8580" s="2">
        <v>3.3988800000000001</v>
      </c>
      <c r="S8580" s="16">
        <v>-0.29739726057849097</v>
      </c>
      <c r="T8580" s="2">
        <v>0.29722999999999999</v>
      </c>
      <c r="U8580" s="16">
        <v>-0.68560064645698804</v>
      </c>
      <c r="V8580" s="2">
        <v>8.2409999999999997E-2</v>
      </c>
      <c r="W8580">
        <v>44</v>
      </c>
      <c r="X8580">
        <v>42.9</v>
      </c>
      <c r="Y8580">
        <v>0</v>
      </c>
      <c r="Z8580">
        <v>45</v>
      </c>
      <c r="AA8580">
        <v>7</v>
      </c>
    </row>
    <row r="8581" spans="1:27" x14ac:dyDescent="0.2">
      <c r="A8581" t="s">
        <v>21321</v>
      </c>
      <c r="B8581" s="14" t="s">
        <v>21649</v>
      </c>
      <c r="C8581" t="s">
        <v>21650</v>
      </c>
      <c r="D8581" t="s">
        <v>21651</v>
      </c>
      <c r="E8581" t="s">
        <v>13063</v>
      </c>
      <c r="F8581" t="s">
        <v>42</v>
      </c>
      <c r="G8581">
        <v>43.1</v>
      </c>
      <c r="H8581">
        <v>2</v>
      </c>
      <c r="I8581">
        <v>5</v>
      </c>
      <c r="J8581" s="2">
        <v>6.0829300000000002</v>
      </c>
      <c r="K8581" s="2">
        <v>1.0590999999999999</v>
      </c>
      <c r="L8581" s="2">
        <v>4.4898386381256197</v>
      </c>
      <c r="M8581" s="2">
        <v>1.4170100000000001</v>
      </c>
      <c r="N8581" s="2">
        <v>0.81428243324484595</v>
      </c>
      <c r="O8581" s="2">
        <v>0.59792000000000001</v>
      </c>
      <c r="P8581" s="2">
        <v>2.0149300000000001</v>
      </c>
      <c r="Q8581" s="2">
        <v>4.0679999999999996</v>
      </c>
      <c r="R8581" s="2">
        <v>5.1962099999999998</v>
      </c>
      <c r="S8581" s="16">
        <v>0.157326670022439</v>
      </c>
      <c r="T8581" s="2">
        <v>1.1466499999999999</v>
      </c>
      <c r="U8581" s="16">
        <v>0.40817234068368302</v>
      </c>
      <c r="V8581" s="2">
        <v>0</v>
      </c>
      <c r="W8581">
        <v>46.3</v>
      </c>
      <c r="X8581">
        <v>47.1</v>
      </c>
      <c r="Y8581">
        <v>0</v>
      </c>
      <c r="Z8581">
        <v>72</v>
      </c>
      <c r="AA8581">
        <v>7</v>
      </c>
    </row>
    <row r="8582" spans="1:27" x14ac:dyDescent="0.2">
      <c r="A8582" t="s">
        <v>21321</v>
      </c>
      <c r="B8582" s="14" t="s">
        <v>21652</v>
      </c>
      <c r="C8582" t="s">
        <v>21653</v>
      </c>
      <c r="D8582" t="s">
        <v>1235</v>
      </c>
      <c r="E8582" t="s">
        <v>21356</v>
      </c>
      <c r="F8582" t="s">
        <v>32</v>
      </c>
      <c r="G8582">
        <v>26.6</v>
      </c>
      <c r="H8582">
        <v>2</v>
      </c>
      <c r="I8582">
        <v>3</v>
      </c>
      <c r="J8582" s="2">
        <v>4.4182600000000001</v>
      </c>
      <c r="K8582" s="2">
        <v>1.36469</v>
      </c>
      <c r="L8582" s="2">
        <v>4.9535492854213503</v>
      </c>
      <c r="M8582" s="2">
        <v>1.2470300000000001</v>
      </c>
      <c r="N8582" s="2">
        <v>0.99208283824968002</v>
      </c>
      <c r="O8582" s="2">
        <v>0.71220000000000006</v>
      </c>
      <c r="P8582" s="2">
        <v>1.95923</v>
      </c>
      <c r="Q8582" s="2">
        <v>2.4590299999999998</v>
      </c>
      <c r="R8582" s="2">
        <v>3.9216899999999999</v>
      </c>
      <c r="S8582" s="16">
        <v>-0.20830705943679301</v>
      </c>
      <c r="T8582" s="2">
        <v>0.72872000000000003</v>
      </c>
      <c r="U8582" s="16">
        <v>-0.26546456414297798</v>
      </c>
      <c r="V8582" s="2">
        <v>0.22169</v>
      </c>
      <c r="Z8582">
        <v>47</v>
      </c>
      <c r="AA8582">
        <v>7</v>
      </c>
    </row>
    <row r="8583" spans="1:27" x14ac:dyDescent="0.2">
      <c r="A8583" t="s">
        <v>21321</v>
      </c>
      <c r="B8583" s="14" t="s">
        <v>21654</v>
      </c>
      <c r="C8583" t="s">
        <v>21655</v>
      </c>
      <c r="D8583" t="s">
        <v>21359</v>
      </c>
      <c r="E8583" t="s">
        <v>4499</v>
      </c>
      <c r="F8583" t="s">
        <v>32</v>
      </c>
      <c r="G8583">
        <v>37.1</v>
      </c>
      <c r="H8583">
        <v>3</v>
      </c>
      <c r="I8583">
        <v>3</v>
      </c>
      <c r="J8583" s="2">
        <v>4.9393399999999996</v>
      </c>
      <c r="K8583" s="2">
        <v>1.4085099999999999</v>
      </c>
      <c r="L8583" s="2">
        <v>5.0150704384319296</v>
      </c>
      <c r="M8583" s="2">
        <v>0.87812999999999997</v>
      </c>
      <c r="N8583" s="2">
        <v>1.01739968504305</v>
      </c>
      <c r="O8583" s="2">
        <v>1.33477</v>
      </c>
      <c r="P8583" s="2">
        <v>2.2128999999999999</v>
      </c>
      <c r="Q8583" s="2">
        <v>2.7264400000000002</v>
      </c>
      <c r="R8583" s="2">
        <v>4.5316299999999998</v>
      </c>
      <c r="S8583" s="16">
        <v>-9.6397537056944205E-2</v>
      </c>
      <c r="T8583" s="2">
        <v>0.46928999999999998</v>
      </c>
      <c r="U8583" s="16">
        <v>-0.53873585091571796</v>
      </c>
      <c r="V8583" s="2">
        <v>0.31688</v>
      </c>
      <c r="Z8583">
        <v>44</v>
      </c>
      <c r="AA8583">
        <v>7</v>
      </c>
    </row>
    <row r="8584" spans="1:27" x14ac:dyDescent="0.2">
      <c r="A8584" t="s">
        <v>21321</v>
      </c>
      <c r="B8584" s="14" t="s">
        <v>21656</v>
      </c>
      <c r="C8584" t="s">
        <v>21657</v>
      </c>
      <c r="D8584" t="s">
        <v>21359</v>
      </c>
      <c r="E8584" t="s">
        <v>4499</v>
      </c>
      <c r="F8584" t="s">
        <v>47</v>
      </c>
      <c r="G8584">
        <v>61.7</v>
      </c>
      <c r="H8584">
        <v>1</v>
      </c>
      <c r="I8584">
        <v>2</v>
      </c>
      <c r="J8584" s="2">
        <v>3.39947</v>
      </c>
      <c r="K8584" s="2">
        <v>1.6085</v>
      </c>
      <c r="L8584" s="2">
        <v>5.2844922168974202</v>
      </c>
      <c r="M8584" s="2">
        <v>0.58069000000000004</v>
      </c>
      <c r="N8584" s="2">
        <v>1.1325059119412899</v>
      </c>
      <c r="O8584" s="2">
        <v>0.87624000000000002</v>
      </c>
      <c r="P8584" s="2">
        <v>1.45692</v>
      </c>
      <c r="Q8584" s="2">
        <v>1.9425399999999999</v>
      </c>
      <c r="R8584" s="2">
        <v>3.04338</v>
      </c>
      <c r="S8584" s="16">
        <v>-0.42409225426264302</v>
      </c>
      <c r="T8584" s="2">
        <v>0.54195000000000004</v>
      </c>
      <c r="U8584" s="16">
        <v>-0.52145945174713004</v>
      </c>
      <c r="V8584" s="2">
        <v>9.5380000000000006E-2</v>
      </c>
      <c r="W8584">
        <v>37.299999999999997</v>
      </c>
      <c r="X8584">
        <v>40</v>
      </c>
      <c r="Y8584">
        <v>1</v>
      </c>
      <c r="Z8584">
        <v>70</v>
      </c>
      <c r="AA8584">
        <v>7</v>
      </c>
    </row>
    <row r="8585" spans="1:27" x14ac:dyDescent="0.2">
      <c r="A8585" t="s">
        <v>21321</v>
      </c>
      <c r="B8585" s="14" t="s">
        <v>21658</v>
      </c>
      <c r="C8585" t="s">
        <v>21659</v>
      </c>
      <c r="D8585" t="s">
        <v>21660</v>
      </c>
      <c r="E8585" t="s">
        <v>8483</v>
      </c>
      <c r="F8585" t="s">
        <v>72</v>
      </c>
      <c r="G8585">
        <v>26.6</v>
      </c>
      <c r="H8585">
        <v>3</v>
      </c>
      <c r="I8585">
        <v>4</v>
      </c>
      <c r="J8585" s="2">
        <v>4.5610299999999997</v>
      </c>
      <c r="K8585" s="2">
        <v>1.27407</v>
      </c>
      <c r="L8585" s="2">
        <v>4.8229291302739901</v>
      </c>
      <c r="M8585" s="2">
        <v>0.89292000000000005</v>
      </c>
      <c r="N8585" s="2">
        <v>0.93960134528484296</v>
      </c>
      <c r="O8585" s="2">
        <v>0.67888999999999999</v>
      </c>
      <c r="P8585" s="2">
        <v>1.5718099999999999</v>
      </c>
      <c r="Q8585" s="2">
        <v>2.98922</v>
      </c>
      <c r="R8585" s="2">
        <v>3.7221700000000002</v>
      </c>
      <c r="S8585" s="16">
        <v>-0.228234564626799</v>
      </c>
      <c r="T8585" s="2">
        <v>0.49104999999999999</v>
      </c>
      <c r="U8585" s="16">
        <v>-0.47738474144996401</v>
      </c>
      <c r="V8585" s="2">
        <v>1.6049999999999998E-2</v>
      </c>
      <c r="W8585">
        <v>65.5</v>
      </c>
      <c r="X8585">
        <v>66.7</v>
      </c>
      <c r="Y8585">
        <v>0</v>
      </c>
      <c r="Z8585">
        <v>34</v>
      </c>
      <c r="AA8585">
        <v>7</v>
      </c>
    </row>
    <row r="8586" spans="1:27" x14ac:dyDescent="0.2">
      <c r="A8586" t="s">
        <v>21321</v>
      </c>
      <c r="B8586" s="14" t="s">
        <v>21661</v>
      </c>
      <c r="C8586" t="s">
        <v>21662</v>
      </c>
      <c r="D8586" t="s">
        <v>8532</v>
      </c>
      <c r="E8586" t="s">
        <v>16537</v>
      </c>
      <c r="F8586" t="s">
        <v>72</v>
      </c>
      <c r="G8586">
        <v>27.5</v>
      </c>
      <c r="H8586">
        <v>4</v>
      </c>
      <c r="I8586">
        <v>3</v>
      </c>
      <c r="J8586" s="2">
        <v>3.8791600000000002</v>
      </c>
      <c r="K8586" s="2">
        <v>1.1988399999999999</v>
      </c>
      <c r="L8586" s="2">
        <v>4.7105291719146498</v>
      </c>
      <c r="M8586" s="2">
        <v>0.58496999999999999</v>
      </c>
      <c r="N8586" s="2">
        <v>0.89588938901787796</v>
      </c>
      <c r="O8586" s="2">
        <v>0.67413000000000001</v>
      </c>
      <c r="P8586" s="2">
        <v>1.2591000000000001</v>
      </c>
      <c r="Q8586" s="2">
        <v>2.6200600000000001</v>
      </c>
      <c r="R8586" s="2">
        <v>3.4982500000000001</v>
      </c>
      <c r="S8586" s="16">
        <v>-0.25735519888987501</v>
      </c>
      <c r="T8586" s="2">
        <v>0.39285999999999999</v>
      </c>
      <c r="U8586" s="16">
        <v>-0.56148604413020897</v>
      </c>
      <c r="V8586" s="2">
        <v>8.3000000000000001E-3</v>
      </c>
      <c r="Y8586">
        <v>3</v>
      </c>
      <c r="Z8586">
        <v>40</v>
      </c>
      <c r="AA8586">
        <v>7</v>
      </c>
    </row>
    <row r="8587" spans="1:27" x14ac:dyDescent="0.2">
      <c r="A8587" t="s">
        <v>21321</v>
      </c>
      <c r="B8587" s="14" t="s">
        <v>21663</v>
      </c>
      <c r="C8587" t="s">
        <v>21664</v>
      </c>
      <c r="D8587" t="s">
        <v>21665</v>
      </c>
      <c r="E8587" t="s">
        <v>21388</v>
      </c>
      <c r="F8587" t="s">
        <v>37</v>
      </c>
      <c r="G8587">
        <v>25.1</v>
      </c>
      <c r="H8587">
        <v>2</v>
      </c>
      <c r="I8587">
        <v>4</v>
      </c>
      <c r="J8587" s="2">
        <v>3.9523600000000001</v>
      </c>
      <c r="K8587" s="2">
        <v>1.3105899999999999</v>
      </c>
      <c r="L8587" s="2">
        <v>4.8761523616362199</v>
      </c>
      <c r="M8587" s="2">
        <v>0.82416999999999996</v>
      </c>
      <c r="N8587" s="2">
        <v>0.96077288696460295</v>
      </c>
      <c r="O8587" s="2">
        <v>0.94477</v>
      </c>
      <c r="P8587" s="2">
        <v>1.76894</v>
      </c>
      <c r="Q8587" s="2">
        <v>2.1834199999999999</v>
      </c>
      <c r="R8587" s="2">
        <v>3.1584400000000001</v>
      </c>
      <c r="S8587" s="16">
        <v>-0.35226798390274899</v>
      </c>
      <c r="T8587" s="2">
        <v>0.43270999999999998</v>
      </c>
      <c r="U8587" s="16">
        <v>-0.54962301094166699</v>
      </c>
      <c r="V8587" s="2">
        <v>2.3179999999999999E-2</v>
      </c>
      <c r="W8587">
        <v>30.8</v>
      </c>
      <c r="X8587">
        <v>16.7</v>
      </c>
      <c r="Y8587">
        <v>1</v>
      </c>
      <c r="Z8587">
        <v>49</v>
      </c>
      <c r="AA8587">
        <v>7</v>
      </c>
    </row>
    <row r="8588" spans="1:27" x14ac:dyDescent="0.2">
      <c r="A8588" t="s">
        <v>21321</v>
      </c>
      <c r="B8588" s="14" t="s">
        <v>21666</v>
      </c>
      <c r="C8588" t="s">
        <v>21667</v>
      </c>
      <c r="D8588" t="s">
        <v>21668</v>
      </c>
      <c r="E8588" t="s">
        <v>13063</v>
      </c>
      <c r="F8588" t="s">
        <v>37</v>
      </c>
      <c r="G8588">
        <v>45.6</v>
      </c>
      <c r="H8588">
        <v>4</v>
      </c>
      <c r="I8588">
        <v>4</v>
      </c>
      <c r="J8588" s="2">
        <v>3.7147100000000002</v>
      </c>
      <c r="K8588" s="2">
        <v>1.2813600000000001</v>
      </c>
      <c r="L8588" s="2">
        <v>4.8336195825725001</v>
      </c>
      <c r="M8588" s="2">
        <v>0.50963000000000003</v>
      </c>
      <c r="N8588" s="2">
        <v>0.943829944630736</v>
      </c>
      <c r="O8588" s="2">
        <v>0.86419999999999997</v>
      </c>
      <c r="P8588" s="2">
        <v>1.3738300000000001</v>
      </c>
      <c r="Q8588" s="2">
        <v>2.3408799999999998</v>
      </c>
      <c r="R8588" s="2">
        <v>3.24105</v>
      </c>
      <c r="S8588" s="16">
        <v>-0.32947764203754698</v>
      </c>
      <c r="T8588" s="2">
        <v>0.44012000000000001</v>
      </c>
      <c r="U8588" s="16">
        <v>-0.53368718326457398</v>
      </c>
      <c r="V8588" s="2">
        <v>8.7600000000000004E-3</v>
      </c>
      <c r="W8588">
        <v>43.8</v>
      </c>
      <c r="X8588">
        <v>20</v>
      </c>
      <c r="Y8588">
        <v>0</v>
      </c>
      <c r="Z8588">
        <v>57</v>
      </c>
      <c r="AA8588">
        <v>7</v>
      </c>
    </row>
    <row r="8589" spans="1:27" x14ac:dyDescent="0.2">
      <c r="A8589" t="s">
        <v>21321</v>
      </c>
      <c r="B8589" s="14" t="s">
        <v>21669</v>
      </c>
      <c r="C8589" t="s">
        <v>21670</v>
      </c>
      <c r="D8589" t="s">
        <v>21671</v>
      </c>
      <c r="E8589" t="s">
        <v>21333</v>
      </c>
      <c r="F8589" t="s">
        <v>72</v>
      </c>
      <c r="G8589">
        <v>32.9</v>
      </c>
      <c r="H8589">
        <v>5</v>
      </c>
      <c r="I8589">
        <v>4</v>
      </c>
      <c r="J8589" s="2">
        <v>3.5823800000000001</v>
      </c>
      <c r="K8589" s="2">
        <v>1.3080400000000001</v>
      </c>
      <c r="L8589" s="2">
        <v>4.8724625253975704</v>
      </c>
      <c r="M8589" s="2">
        <v>1.0385599999999999</v>
      </c>
      <c r="N8589" s="2">
        <v>0.95929555467223704</v>
      </c>
      <c r="O8589" s="2">
        <v>0.32625999999999999</v>
      </c>
      <c r="P8589" s="2">
        <v>1.3648199999999999</v>
      </c>
      <c r="Q8589" s="2">
        <v>2.2175600000000002</v>
      </c>
      <c r="R8589" s="2">
        <v>3.00231</v>
      </c>
      <c r="S8589" s="16">
        <v>-0.383820812504859</v>
      </c>
      <c r="T8589" s="2">
        <v>0.59445999999999999</v>
      </c>
      <c r="U8589" s="16">
        <v>-0.38031611102054003</v>
      </c>
      <c r="V8589" s="2">
        <v>5.8300000000000001E-3</v>
      </c>
      <c r="W8589">
        <v>25</v>
      </c>
      <c r="X8589">
        <v>0</v>
      </c>
      <c r="Y8589">
        <v>0</v>
      </c>
      <c r="Z8589">
        <v>39</v>
      </c>
      <c r="AA8589">
        <v>7</v>
      </c>
    </row>
    <row r="8590" spans="1:27" x14ac:dyDescent="0.2">
      <c r="A8590" t="s">
        <v>21321</v>
      </c>
      <c r="B8590" s="14" t="s">
        <v>21672</v>
      </c>
      <c r="C8590" t="s">
        <v>21673</v>
      </c>
      <c r="D8590" t="s">
        <v>763</v>
      </c>
      <c r="E8590" t="s">
        <v>21450</v>
      </c>
      <c r="F8590" t="s">
        <v>72</v>
      </c>
      <c r="G8590">
        <v>20.399999999999999</v>
      </c>
      <c r="H8590">
        <v>1</v>
      </c>
      <c r="I8590">
        <v>1</v>
      </c>
      <c r="J8590" s="2"/>
      <c r="K8590" s="2"/>
      <c r="L8590" s="2"/>
      <c r="M8590" s="2"/>
      <c r="N8590" s="2"/>
      <c r="O8590" s="2"/>
      <c r="P8590" s="2"/>
      <c r="Q8590" s="2"/>
      <c r="R8590" s="2"/>
      <c r="T8590" s="2"/>
      <c r="V8590" s="2"/>
      <c r="Z8590">
        <v>35</v>
      </c>
      <c r="AA8590">
        <v>7</v>
      </c>
    </row>
    <row r="8591" spans="1:27" x14ac:dyDescent="0.2">
      <c r="A8591" t="s">
        <v>21321</v>
      </c>
      <c r="B8591" s="14" t="s">
        <v>21674</v>
      </c>
      <c r="C8591" t="s">
        <v>21675</v>
      </c>
      <c r="D8591" t="s">
        <v>21676</v>
      </c>
      <c r="E8591" t="s">
        <v>21540</v>
      </c>
      <c r="F8591" t="s">
        <v>47</v>
      </c>
      <c r="G8591">
        <v>41.3</v>
      </c>
      <c r="H8591">
        <v>3</v>
      </c>
      <c r="I8591">
        <v>2</v>
      </c>
      <c r="J8591" s="2">
        <v>3.20167</v>
      </c>
      <c r="K8591" s="2">
        <v>1.19075</v>
      </c>
      <c r="L8591" s="2">
        <v>4.6982016454213698</v>
      </c>
      <c r="M8591" s="2">
        <v>0.49625000000000002</v>
      </c>
      <c r="N8591" s="2">
        <v>0.89118024170805199</v>
      </c>
      <c r="O8591" s="2">
        <v>0.45372000000000001</v>
      </c>
      <c r="P8591" s="2">
        <v>0.94996999999999998</v>
      </c>
      <c r="Q8591" s="2">
        <v>2.2517</v>
      </c>
      <c r="R8591" s="2">
        <v>3.1298400000000002</v>
      </c>
      <c r="S8591" s="16">
        <v>-0.333821696850712</v>
      </c>
      <c r="T8591" s="2">
        <v>0.44414999999999999</v>
      </c>
      <c r="U8591" s="16">
        <v>-0.50161597035776495</v>
      </c>
      <c r="V8591" s="2">
        <v>1.8579999999999999E-2</v>
      </c>
      <c r="W8591">
        <v>64.3</v>
      </c>
      <c r="X8591">
        <v>50</v>
      </c>
      <c r="Z8591">
        <v>64</v>
      </c>
      <c r="AA8591">
        <v>7</v>
      </c>
    </row>
    <row r="8592" spans="1:27" x14ac:dyDescent="0.2">
      <c r="A8592" t="s">
        <v>21321</v>
      </c>
      <c r="B8592" s="14" t="s">
        <v>21677</v>
      </c>
      <c r="C8592" t="s">
        <v>21678</v>
      </c>
      <c r="D8592" t="s">
        <v>21679</v>
      </c>
      <c r="E8592" t="s">
        <v>8400</v>
      </c>
      <c r="F8592" t="s">
        <v>32</v>
      </c>
      <c r="G8592">
        <v>87.1</v>
      </c>
      <c r="H8592">
        <v>2</v>
      </c>
      <c r="I8592">
        <v>3</v>
      </c>
      <c r="J8592" s="2">
        <v>3.0742799999999999</v>
      </c>
      <c r="K8592" s="2">
        <v>1.1445799999999999</v>
      </c>
      <c r="L8592" s="2">
        <v>4.6268654622047096</v>
      </c>
      <c r="M8592" s="2">
        <v>0.37059999999999998</v>
      </c>
      <c r="N8592" s="2">
        <v>0.86427084135198495</v>
      </c>
      <c r="O8592" s="2">
        <v>0.35871999999999998</v>
      </c>
      <c r="P8592" s="2">
        <v>0.72931999999999997</v>
      </c>
      <c r="Q8592" s="2">
        <v>2.3449599999999999</v>
      </c>
      <c r="R8592" s="2">
        <v>2.9525199999999998</v>
      </c>
      <c r="S8592" s="16">
        <v>-0.36187468079239898</v>
      </c>
      <c r="T8592" s="2">
        <v>0.27866999999999997</v>
      </c>
      <c r="U8592" s="16">
        <v>-0.67756635227439299</v>
      </c>
      <c r="V8592" s="2">
        <v>7.5109999999999996E-2</v>
      </c>
      <c r="W8592">
        <v>39.700000000000003</v>
      </c>
      <c r="X8592">
        <v>20</v>
      </c>
      <c r="Z8592">
        <v>111</v>
      </c>
      <c r="AA8592">
        <v>7</v>
      </c>
    </row>
    <row r="8593" spans="1:27" x14ac:dyDescent="0.2">
      <c r="A8593" t="s">
        <v>21321</v>
      </c>
      <c r="B8593" s="14" t="s">
        <v>21680</v>
      </c>
      <c r="C8593" t="s">
        <v>21681</v>
      </c>
      <c r="D8593" t="s">
        <v>21359</v>
      </c>
      <c r="E8593" t="s">
        <v>4499</v>
      </c>
      <c r="F8593" t="s">
        <v>42</v>
      </c>
      <c r="G8593">
        <v>92.5</v>
      </c>
      <c r="H8593">
        <v>3</v>
      </c>
      <c r="I8593">
        <v>4</v>
      </c>
      <c r="J8593" s="2">
        <v>10.18</v>
      </c>
      <c r="K8593" s="2">
        <v>1.4656100000000001</v>
      </c>
      <c r="L8593" s="2">
        <v>5.0937965248144197</v>
      </c>
      <c r="M8593" s="2">
        <v>0.57767999999999997</v>
      </c>
      <c r="N8593" s="2">
        <v>1.0503343210363301</v>
      </c>
      <c r="O8593" s="2">
        <v>0.90032999999999996</v>
      </c>
      <c r="P8593" s="2">
        <v>1.47801</v>
      </c>
      <c r="Q8593" s="2">
        <v>8.7019800000000007</v>
      </c>
      <c r="R8593" s="2">
        <v>7.8788600000000004</v>
      </c>
      <c r="S8593" s="16">
        <v>0.54675593373589704</v>
      </c>
      <c r="T8593" s="2">
        <v>0.40903</v>
      </c>
      <c r="U8593" s="16">
        <v>-0.61057161343026201</v>
      </c>
      <c r="V8593" s="2">
        <v>0.33234000000000002</v>
      </c>
      <c r="W8593">
        <v>43.6</v>
      </c>
      <c r="X8593">
        <v>62.5</v>
      </c>
      <c r="Z8593">
        <v>133</v>
      </c>
      <c r="AA8593">
        <v>7</v>
      </c>
    </row>
    <row r="8594" spans="1:27" x14ac:dyDescent="0.2">
      <c r="A8594" t="s">
        <v>21321</v>
      </c>
      <c r="B8594" s="14" t="s">
        <v>21682</v>
      </c>
      <c r="C8594" t="s">
        <v>21683</v>
      </c>
      <c r="D8594" t="s">
        <v>12695</v>
      </c>
      <c r="E8594" t="s">
        <v>12695</v>
      </c>
      <c r="F8594" t="s">
        <v>42</v>
      </c>
      <c r="G8594">
        <v>54.4</v>
      </c>
      <c r="H8594">
        <v>3</v>
      </c>
      <c r="I8594">
        <v>4</v>
      </c>
      <c r="J8594" s="2">
        <v>4.0348699999999997</v>
      </c>
      <c r="K8594" s="2">
        <v>1.3086500000000001</v>
      </c>
      <c r="L8594" s="2">
        <v>4.8733455457961599</v>
      </c>
      <c r="M8594" s="2">
        <v>0.49399999999999999</v>
      </c>
      <c r="N8594" s="2">
        <v>0.95964896869063399</v>
      </c>
      <c r="O8594" s="2">
        <v>0.81076999999999999</v>
      </c>
      <c r="P8594" s="2">
        <v>1.30477</v>
      </c>
      <c r="Q8594" s="2">
        <v>2.7301000000000002</v>
      </c>
      <c r="R8594" s="2">
        <v>3.4937</v>
      </c>
      <c r="S8594" s="16">
        <v>-0.28310029174645002</v>
      </c>
      <c r="T8594" s="2">
        <v>0.44273000000000001</v>
      </c>
      <c r="U8594" s="16">
        <v>-0.53865422207031499</v>
      </c>
      <c r="V8594" s="2">
        <v>2.205E-2</v>
      </c>
      <c r="W8594">
        <v>31.9</v>
      </c>
      <c r="X8594">
        <v>25</v>
      </c>
      <c r="Y8594">
        <v>0</v>
      </c>
      <c r="Z8594">
        <v>82</v>
      </c>
      <c r="AA8594">
        <v>7</v>
      </c>
    </row>
    <row r="8595" spans="1:27" x14ac:dyDescent="0.2">
      <c r="A8595" t="s">
        <v>21321</v>
      </c>
      <c r="B8595" s="14" t="s">
        <v>21684</v>
      </c>
      <c r="C8595" t="s">
        <v>21685</v>
      </c>
      <c r="D8595" t="s">
        <v>21686</v>
      </c>
      <c r="E8595" t="s">
        <v>17565</v>
      </c>
      <c r="F8595" t="s">
        <v>215</v>
      </c>
      <c r="G8595">
        <v>6.4</v>
      </c>
      <c r="J8595" s="2"/>
      <c r="K8595" s="2"/>
      <c r="L8595" s="2"/>
      <c r="M8595" s="2"/>
      <c r="N8595" s="2"/>
      <c r="O8595" s="2"/>
      <c r="P8595" s="2"/>
      <c r="Q8595" s="2"/>
      <c r="R8595" s="2"/>
      <c r="T8595" s="2"/>
      <c r="V8595" s="2"/>
      <c r="Z8595">
        <v>30</v>
      </c>
      <c r="AA8595">
        <v>7</v>
      </c>
    </row>
    <row r="8596" spans="1:27" x14ac:dyDescent="0.2">
      <c r="A8596" t="s">
        <v>21321</v>
      </c>
      <c r="B8596" s="14" t="s">
        <v>21687</v>
      </c>
      <c r="C8596" t="s">
        <v>21688</v>
      </c>
      <c r="D8596" t="s">
        <v>21359</v>
      </c>
      <c r="E8596" t="s">
        <v>4499</v>
      </c>
      <c r="F8596" t="s">
        <v>93</v>
      </c>
      <c r="G8596">
        <v>85.5</v>
      </c>
      <c r="H8596">
        <v>5</v>
      </c>
      <c r="I8596">
        <v>5</v>
      </c>
      <c r="J8596" s="2">
        <v>5.2656000000000001</v>
      </c>
      <c r="K8596" s="2">
        <v>1.2618</v>
      </c>
      <c r="L8596" s="2">
        <v>4.8048587780990202</v>
      </c>
      <c r="M8596" s="2">
        <v>0.91742999999999997</v>
      </c>
      <c r="N8596" s="2">
        <v>0.93248129285994796</v>
      </c>
      <c r="O8596" s="2">
        <v>1.2099500000000001</v>
      </c>
      <c r="P8596" s="2">
        <v>2.12738</v>
      </c>
      <c r="Q8596" s="2">
        <v>3.13822</v>
      </c>
      <c r="R8596" s="2">
        <v>4.8719700000000001</v>
      </c>
      <c r="S8596" s="16">
        <v>1.3967366160038399E-2</v>
      </c>
      <c r="T8596" s="2">
        <v>0.75190000000000001</v>
      </c>
      <c r="U8596" s="16">
        <v>-0.193656745977283</v>
      </c>
      <c r="V8596" s="2">
        <v>8.3000000000000004E-2</v>
      </c>
      <c r="W8596">
        <v>37.799999999999997</v>
      </c>
      <c r="X8596">
        <v>33.299999999999997</v>
      </c>
      <c r="Y8596">
        <v>0</v>
      </c>
      <c r="Z8596">
        <v>105</v>
      </c>
      <c r="AA8596">
        <v>7</v>
      </c>
    </row>
    <row r="8597" spans="1:27" x14ac:dyDescent="0.2">
      <c r="A8597" t="s">
        <v>21321</v>
      </c>
      <c r="B8597" s="14" t="s">
        <v>21689</v>
      </c>
      <c r="C8597" t="s">
        <v>21690</v>
      </c>
      <c r="D8597" t="s">
        <v>21691</v>
      </c>
      <c r="E8597" t="s">
        <v>4549</v>
      </c>
      <c r="F8597" t="s">
        <v>93</v>
      </c>
      <c r="G8597">
        <v>59.4</v>
      </c>
      <c r="H8597">
        <v>3</v>
      </c>
      <c r="I8597">
        <v>4</v>
      </c>
      <c r="J8597" s="2">
        <v>3.7462599999999999</v>
      </c>
      <c r="K8597" s="2">
        <v>1.1242799999999999</v>
      </c>
      <c r="L8597" s="2">
        <v>4.5949391893935703</v>
      </c>
      <c r="M8597" s="2">
        <v>0.60418000000000005</v>
      </c>
      <c r="N8597" s="2">
        <v>0.85242009161290999</v>
      </c>
      <c r="O8597" s="2">
        <v>0.53495999999999999</v>
      </c>
      <c r="P8597" s="2">
        <v>1.13913</v>
      </c>
      <c r="Q8597" s="2">
        <v>2.6071300000000002</v>
      </c>
      <c r="R8597" s="2">
        <v>3.5019399999999998</v>
      </c>
      <c r="S8597" s="16">
        <v>-0.23787021859103699</v>
      </c>
      <c r="T8597" s="2">
        <v>0.41765999999999998</v>
      </c>
      <c r="U8597" s="16">
        <v>-0.51003031942885901</v>
      </c>
      <c r="V8597" s="2">
        <v>0</v>
      </c>
      <c r="W8597">
        <v>49.3</v>
      </c>
      <c r="X8597">
        <v>25</v>
      </c>
      <c r="Y8597">
        <v>0</v>
      </c>
      <c r="Z8597">
        <v>61</v>
      </c>
      <c r="AA8597">
        <v>7</v>
      </c>
    </row>
    <row r="8598" spans="1:27" x14ac:dyDescent="0.2">
      <c r="A8598" t="s">
        <v>21321</v>
      </c>
      <c r="B8598" s="14" t="s">
        <v>21692</v>
      </c>
      <c r="C8598" t="s">
        <v>21693</v>
      </c>
      <c r="D8598" t="s">
        <v>21694</v>
      </c>
      <c r="E8598" t="s">
        <v>10789</v>
      </c>
      <c r="F8598" t="s">
        <v>37</v>
      </c>
      <c r="G8598">
        <v>30.3</v>
      </c>
      <c r="H8598">
        <v>2</v>
      </c>
      <c r="I8598">
        <v>2</v>
      </c>
      <c r="J8598" s="2">
        <v>3.72715</v>
      </c>
      <c r="K8598" s="2">
        <v>1.38981</v>
      </c>
      <c r="L8598" s="2">
        <v>4.9889387809430197</v>
      </c>
      <c r="M8598" s="2">
        <v>0.65712000000000004</v>
      </c>
      <c r="N8598" s="2">
        <v>1.0066004331487901</v>
      </c>
      <c r="O8598" s="2">
        <v>0.47070000000000001</v>
      </c>
      <c r="P8598" s="2">
        <v>1.12782</v>
      </c>
      <c r="Q8598" s="2">
        <v>2.5993300000000001</v>
      </c>
      <c r="R8598" s="2">
        <v>3.10819</v>
      </c>
      <c r="S8598" s="16">
        <v>-0.37698373612584501</v>
      </c>
      <c r="T8598" s="2">
        <v>0.53305000000000002</v>
      </c>
      <c r="U8598" s="16">
        <v>-0.47044529045895001</v>
      </c>
      <c r="V8598" s="2">
        <v>0</v>
      </c>
      <c r="Y8598">
        <v>2</v>
      </c>
      <c r="Z8598">
        <v>46</v>
      </c>
      <c r="AA8598">
        <v>7</v>
      </c>
    </row>
    <row r="8599" spans="1:27" x14ac:dyDescent="0.2">
      <c r="A8599" t="s">
        <v>21321</v>
      </c>
      <c r="B8599" s="14" t="s">
        <v>21695</v>
      </c>
      <c r="C8599" t="s">
        <v>21696</v>
      </c>
      <c r="D8599" t="s">
        <v>21697</v>
      </c>
      <c r="E8599" t="s">
        <v>21698</v>
      </c>
      <c r="F8599" t="s">
        <v>42</v>
      </c>
      <c r="G8599">
        <v>30.9</v>
      </c>
      <c r="H8599">
        <v>1</v>
      </c>
      <c r="I8599">
        <v>4</v>
      </c>
      <c r="J8599" s="2">
        <v>4.5249800000000002</v>
      </c>
      <c r="K8599" s="2">
        <v>1.2195800000000001</v>
      </c>
      <c r="L8599" s="2">
        <v>4.7419112122265696</v>
      </c>
      <c r="M8599" s="2">
        <v>0.44517000000000001</v>
      </c>
      <c r="N8599" s="2">
        <v>0.907954262208716</v>
      </c>
      <c r="O8599" s="2">
        <v>1.25397</v>
      </c>
      <c r="P8599" s="2">
        <v>1.6991400000000001</v>
      </c>
      <c r="Q8599" s="2">
        <v>2.8258399999999999</v>
      </c>
      <c r="R8599" s="2">
        <v>4.0383899999999997</v>
      </c>
      <c r="S8599" s="16">
        <v>-0.148362375578144</v>
      </c>
      <c r="T8599" s="2">
        <v>0.34394999999999998</v>
      </c>
      <c r="U8599" s="16">
        <v>-0.62118135866965696</v>
      </c>
      <c r="V8599" s="2">
        <v>1.5910000000000001E-2</v>
      </c>
      <c r="W8599">
        <v>35.299999999999997</v>
      </c>
      <c r="X8599">
        <v>60</v>
      </c>
      <c r="Y8599">
        <v>0</v>
      </c>
      <c r="Z8599">
        <v>56</v>
      </c>
      <c r="AA8599">
        <v>7</v>
      </c>
    </row>
    <row r="8600" spans="1:27" x14ac:dyDescent="0.2">
      <c r="A8600" t="s">
        <v>21321</v>
      </c>
      <c r="B8600" s="14" t="s">
        <v>21699</v>
      </c>
      <c r="C8600" t="s">
        <v>21700</v>
      </c>
      <c r="D8600" t="s">
        <v>21701</v>
      </c>
      <c r="E8600" t="s">
        <v>21702</v>
      </c>
      <c r="F8600" t="s">
        <v>215</v>
      </c>
      <c r="G8600">
        <v>55.7</v>
      </c>
      <c r="H8600">
        <v>5</v>
      </c>
      <c r="I8600">
        <v>1</v>
      </c>
      <c r="J8600" s="2">
        <v>4.9509600000000002</v>
      </c>
      <c r="K8600" s="2">
        <v>1.2350000000000001</v>
      </c>
      <c r="L8600" s="2">
        <v>4.7650433995251804</v>
      </c>
      <c r="M8600" s="2">
        <v>0.55708000000000002</v>
      </c>
      <c r="N8600" s="2">
        <v>0.916917318664487</v>
      </c>
      <c r="O8600" s="2">
        <v>0.87885999999999997</v>
      </c>
      <c r="P8600" s="2">
        <v>1.43594</v>
      </c>
      <c r="Q8600" s="2">
        <v>3.5150199999999998</v>
      </c>
      <c r="R8600" s="2">
        <v>4.4674199999999997</v>
      </c>
      <c r="S8600" s="16">
        <v>-6.2459745813612903E-2</v>
      </c>
      <c r="T8600" s="2">
        <v>0.16814999999999999</v>
      </c>
      <c r="U8600" s="16">
        <v>-0.81661378122411898</v>
      </c>
      <c r="V8600" s="2">
        <v>1.5499999999999999E-3</v>
      </c>
      <c r="W8600">
        <v>32.799999999999997</v>
      </c>
      <c r="X8600">
        <v>12.5</v>
      </c>
      <c r="Z8600">
        <v>60</v>
      </c>
      <c r="AA8600">
        <v>7</v>
      </c>
    </row>
    <row r="8601" spans="1:27" x14ac:dyDescent="0.2">
      <c r="A8601" t="s">
        <v>21321</v>
      </c>
      <c r="B8601" s="14" t="s">
        <v>21703</v>
      </c>
      <c r="C8601" t="s">
        <v>21704</v>
      </c>
      <c r="D8601" t="s">
        <v>21705</v>
      </c>
      <c r="E8601" t="s">
        <v>21421</v>
      </c>
      <c r="F8601" t="s">
        <v>139</v>
      </c>
      <c r="G8601">
        <v>34.700000000000003</v>
      </c>
      <c r="H8601">
        <v>1</v>
      </c>
      <c r="I8601">
        <v>3</v>
      </c>
      <c r="J8601" s="2">
        <v>3.6651199999999999</v>
      </c>
      <c r="K8601" s="2">
        <v>1.3111299999999999</v>
      </c>
      <c r="L8601" s="2">
        <v>4.8769332407838997</v>
      </c>
      <c r="M8601" s="2">
        <v>0.89371999999999996</v>
      </c>
      <c r="N8601" s="2">
        <v>0.96108571555146605</v>
      </c>
      <c r="O8601" s="2">
        <v>0.19755</v>
      </c>
      <c r="P8601" s="2">
        <v>1.09127</v>
      </c>
      <c r="Q8601" s="2">
        <v>2.5738599999999998</v>
      </c>
      <c r="R8601" s="2">
        <v>3.2492200000000002</v>
      </c>
      <c r="S8601" s="16">
        <v>-0.33375753991708701</v>
      </c>
      <c r="T8601" s="2">
        <v>0.62327999999999995</v>
      </c>
      <c r="U8601" s="16">
        <v>-0.35148344220019401</v>
      </c>
      <c r="V8601" s="2">
        <v>4.8999999999999998E-3</v>
      </c>
      <c r="W8601">
        <v>75</v>
      </c>
      <c r="X8601">
        <v>60</v>
      </c>
      <c r="Y8601">
        <v>1</v>
      </c>
      <c r="Z8601">
        <v>48</v>
      </c>
      <c r="AA8601">
        <v>7</v>
      </c>
    </row>
    <row r="8602" spans="1:27" x14ac:dyDescent="0.2">
      <c r="A8602" t="s">
        <v>21321</v>
      </c>
      <c r="B8602" s="14" t="s">
        <v>21706</v>
      </c>
      <c r="C8602" t="s">
        <v>21707</v>
      </c>
      <c r="D8602" t="s">
        <v>21701</v>
      </c>
      <c r="E8602" t="s">
        <v>21702</v>
      </c>
      <c r="F8602" t="s">
        <v>42</v>
      </c>
      <c r="G8602">
        <v>77.8</v>
      </c>
      <c r="H8602">
        <v>4</v>
      </c>
      <c r="I8602">
        <v>3</v>
      </c>
      <c r="J8602" s="2">
        <v>3.73855</v>
      </c>
      <c r="K8602" s="2">
        <v>1.3109900000000001</v>
      </c>
      <c r="L8602" s="2">
        <v>4.87673080731527</v>
      </c>
      <c r="M8602" s="2">
        <v>0.66952999999999996</v>
      </c>
      <c r="N8602" s="2">
        <v>0.96100461245540603</v>
      </c>
      <c r="O8602" s="2">
        <v>0.44519999999999998</v>
      </c>
      <c r="P8602" s="2">
        <v>1.11473</v>
      </c>
      <c r="Q8602" s="2">
        <v>2.6238199999999998</v>
      </c>
      <c r="R8602" s="2">
        <v>3.3189700000000002</v>
      </c>
      <c r="S8602" s="16">
        <v>-0.31942726979692398</v>
      </c>
      <c r="T8602" s="2">
        <v>0.47992000000000001</v>
      </c>
      <c r="U8602" s="16">
        <v>-0.50060593489370997</v>
      </c>
      <c r="V8602" s="2">
        <v>7.1910000000000002E-2</v>
      </c>
      <c r="W8602">
        <v>40.700000000000003</v>
      </c>
      <c r="X8602">
        <v>40</v>
      </c>
      <c r="Z8602">
        <v>85</v>
      </c>
      <c r="AA8602">
        <v>7</v>
      </c>
    </row>
    <row r="8603" spans="1:27" x14ac:dyDescent="0.2">
      <c r="A8603" t="s">
        <v>21321</v>
      </c>
      <c r="B8603" s="14" t="s">
        <v>21708</v>
      </c>
      <c r="C8603" t="s">
        <v>21709</v>
      </c>
      <c r="D8603" t="s">
        <v>1235</v>
      </c>
      <c r="E8603" t="s">
        <v>21356</v>
      </c>
      <c r="F8603" t="s">
        <v>42</v>
      </c>
      <c r="G8603">
        <v>118.5</v>
      </c>
      <c r="H8603">
        <v>5</v>
      </c>
      <c r="I8603">
        <v>5</v>
      </c>
      <c r="J8603" s="2">
        <v>4.7390299999999996</v>
      </c>
      <c r="K8603" s="2">
        <v>1.25376</v>
      </c>
      <c r="L8603" s="2">
        <v>4.79296473376517</v>
      </c>
      <c r="M8603" s="2">
        <v>0.60392999999999997</v>
      </c>
      <c r="N8603" s="2">
        <v>0.927813911213209</v>
      </c>
      <c r="O8603" s="2">
        <v>0.94645999999999997</v>
      </c>
      <c r="P8603" s="2">
        <v>1.5503899999999999</v>
      </c>
      <c r="Q8603" s="2">
        <v>3.1886399999999999</v>
      </c>
      <c r="R8603" s="2">
        <v>4.2587099999999998</v>
      </c>
      <c r="S8603" s="16">
        <v>-0.111466443723545</v>
      </c>
      <c r="T8603" s="2">
        <v>0.37103999999999998</v>
      </c>
      <c r="U8603" s="16">
        <v>-0.60009222160203601</v>
      </c>
      <c r="V8603" s="2">
        <v>0.14693999999999999</v>
      </c>
      <c r="W8603">
        <v>34.299999999999997</v>
      </c>
      <c r="X8603">
        <v>31.6</v>
      </c>
      <c r="Y8603">
        <v>0</v>
      </c>
      <c r="Z8603">
        <v>126</v>
      </c>
      <c r="AA8603">
        <v>7</v>
      </c>
    </row>
    <row r="8604" spans="1:27" x14ac:dyDescent="0.2">
      <c r="A8604" t="s">
        <v>21321</v>
      </c>
      <c r="B8604" s="14" t="s">
        <v>21710</v>
      </c>
      <c r="C8604" t="s">
        <v>21711</v>
      </c>
      <c r="D8604" t="s">
        <v>21712</v>
      </c>
      <c r="E8604" t="s">
        <v>21437</v>
      </c>
      <c r="F8604" t="s">
        <v>42</v>
      </c>
      <c r="G8604">
        <v>51.4</v>
      </c>
      <c r="H8604">
        <v>5</v>
      </c>
      <c r="I8604">
        <v>5</v>
      </c>
      <c r="J8604" s="2">
        <v>4.6499600000000001</v>
      </c>
      <c r="K8604" s="2">
        <v>1.1821900000000001</v>
      </c>
      <c r="L8604" s="2">
        <v>4.6851036488215803</v>
      </c>
      <c r="M8604" s="2">
        <v>1.01275</v>
      </c>
      <c r="N8604" s="2">
        <v>0.88619561542307301</v>
      </c>
      <c r="O8604" s="2">
        <v>0.34497</v>
      </c>
      <c r="P8604" s="2">
        <v>1.3577300000000001</v>
      </c>
      <c r="Q8604" s="2">
        <v>3.29223</v>
      </c>
      <c r="R8604" s="2">
        <v>4.0568</v>
      </c>
      <c r="S8604" s="16">
        <v>-0.13410666997295101</v>
      </c>
      <c r="T8604" s="2">
        <v>0.64307999999999998</v>
      </c>
      <c r="U8604" s="16">
        <v>-0.27433628782626002</v>
      </c>
      <c r="V8604" s="2">
        <v>3.031E-2</v>
      </c>
      <c r="W8604">
        <v>48.5</v>
      </c>
      <c r="X8604">
        <v>30.8</v>
      </c>
      <c r="Y8604">
        <v>0</v>
      </c>
      <c r="Z8604">
        <v>54</v>
      </c>
      <c r="AA8604">
        <v>7</v>
      </c>
    </row>
    <row r="8605" spans="1:27" x14ac:dyDescent="0.2">
      <c r="A8605" t="s">
        <v>21321</v>
      </c>
      <c r="B8605" s="14" t="s">
        <v>21713</v>
      </c>
      <c r="C8605" t="s">
        <v>21714</v>
      </c>
      <c r="D8605" t="s">
        <v>1235</v>
      </c>
      <c r="E8605" t="s">
        <v>21356</v>
      </c>
      <c r="F8605" t="s">
        <v>42</v>
      </c>
      <c r="G8605">
        <v>79.8</v>
      </c>
      <c r="H8605">
        <v>5</v>
      </c>
      <c r="I8605">
        <v>5</v>
      </c>
      <c r="J8605" s="2">
        <v>7.12622</v>
      </c>
      <c r="K8605" s="2">
        <v>1.98234</v>
      </c>
      <c r="L8605" s="2">
        <v>5.7499236857076301</v>
      </c>
      <c r="M8605" s="2">
        <v>1.6978599999999999</v>
      </c>
      <c r="N8605" s="2">
        <v>1.34612240885629</v>
      </c>
      <c r="O8605" s="2">
        <v>1.4894700000000001</v>
      </c>
      <c r="P8605" s="2">
        <v>3.1873300000000002</v>
      </c>
      <c r="Q8605" s="2">
        <v>3.9388899999999998</v>
      </c>
      <c r="R8605" s="2">
        <v>6.6769999999999996</v>
      </c>
      <c r="S8605" s="16">
        <v>0.16123280324515801</v>
      </c>
      <c r="T8605" s="2">
        <v>1.7428300000000001</v>
      </c>
      <c r="U8605" s="16">
        <v>0.29470395005218503</v>
      </c>
      <c r="V8605" s="2">
        <v>9.6000000000000002E-2</v>
      </c>
      <c r="W8605">
        <v>32.4</v>
      </c>
      <c r="X8605">
        <v>32.5</v>
      </c>
      <c r="Y8605">
        <v>1</v>
      </c>
      <c r="Z8605">
        <v>103</v>
      </c>
      <c r="AA8605">
        <v>7</v>
      </c>
    </row>
    <row r="8606" spans="1:27" x14ac:dyDescent="0.2">
      <c r="A8606" t="s">
        <v>21321</v>
      </c>
      <c r="B8606" s="14" t="s">
        <v>21715</v>
      </c>
      <c r="C8606" t="s">
        <v>21716</v>
      </c>
      <c r="D8606" t="s">
        <v>21359</v>
      </c>
      <c r="E8606" t="s">
        <v>4499</v>
      </c>
      <c r="F8606" t="s">
        <v>32</v>
      </c>
      <c r="G8606">
        <v>152.6</v>
      </c>
      <c r="H8606">
        <v>2</v>
      </c>
      <c r="I8606">
        <v>4</v>
      </c>
      <c r="J8606" s="2">
        <v>4.09741</v>
      </c>
      <c r="K8606" s="2">
        <v>1.19276</v>
      </c>
      <c r="L8606" s="2">
        <v>4.7012690974225899</v>
      </c>
      <c r="M8606" s="2">
        <v>0.29169</v>
      </c>
      <c r="N8606" s="2">
        <v>0.89235041375886504</v>
      </c>
      <c r="O8606" s="2">
        <v>0.69186999999999999</v>
      </c>
      <c r="P8606" s="2">
        <v>0.98355999999999999</v>
      </c>
      <c r="Q8606" s="2">
        <v>3.1138499999999998</v>
      </c>
      <c r="R8606" s="2">
        <v>3.8406099999999999</v>
      </c>
      <c r="S8606" s="16">
        <v>-0.18306952433215001</v>
      </c>
      <c r="T8606" s="2">
        <v>0.16627</v>
      </c>
      <c r="U8606" s="16">
        <v>-0.813671851958226</v>
      </c>
      <c r="V8606" s="2">
        <v>6.0740000000000002E-2</v>
      </c>
      <c r="W8606">
        <v>34.9</v>
      </c>
      <c r="X8606">
        <v>42.9</v>
      </c>
      <c r="Y8606">
        <v>0</v>
      </c>
      <c r="Z8606">
        <v>184</v>
      </c>
      <c r="AA8606">
        <v>7</v>
      </c>
    </row>
    <row r="8607" spans="1:27" x14ac:dyDescent="0.2">
      <c r="A8607" t="s">
        <v>21321</v>
      </c>
      <c r="B8607" s="14" t="s">
        <v>21717</v>
      </c>
      <c r="C8607" t="s">
        <v>21718</v>
      </c>
      <c r="D8607" t="s">
        <v>14663</v>
      </c>
      <c r="E8607" t="s">
        <v>225</v>
      </c>
      <c r="F8607" t="s">
        <v>32</v>
      </c>
      <c r="G8607">
        <v>47.5</v>
      </c>
      <c r="H8607">
        <v>1</v>
      </c>
      <c r="I8607">
        <v>1</v>
      </c>
      <c r="J8607" s="2">
        <v>3.65985</v>
      </c>
      <c r="K8607" s="2">
        <v>1.46702</v>
      </c>
      <c r="L8607" s="2">
        <v>5.0957210368485404</v>
      </c>
      <c r="M8607" s="2">
        <v>0.54513</v>
      </c>
      <c r="N8607" s="2">
        <v>1.05114684369338</v>
      </c>
      <c r="O8607" s="2">
        <v>0.62594000000000005</v>
      </c>
      <c r="P8607" s="2">
        <v>1.1710799999999999</v>
      </c>
      <c r="Q8607" s="2">
        <v>2.4887700000000001</v>
      </c>
      <c r="R8607" s="2">
        <v>2.9378500000000001</v>
      </c>
      <c r="S8607" s="16">
        <v>-0.423467262286218</v>
      </c>
      <c r="T8607" s="2">
        <v>0.33254</v>
      </c>
      <c r="U8607" s="16">
        <v>-0.68364077579154903</v>
      </c>
      <c r="V8607" s="2">
        <v>0.18073</v>
      </c>
      <c r="Y8607">
        <v>1</v>
      </c>
      <c r="Z8607">
        <v>83</v>
      </c>
      <c r="AA8607">
        <v>7</v>
      </c>
    </row>
    <row r="8608" spans="1:27" x14ac:dyDescent="0.2">
      <c r="A8608" t="s">
        <v>21321</v>
      </c>
      <c r="B8608" s="14" t="s">
        <v>21719</v>
      </c>
      <c r="C8608" t="s">
        <v>21720</v>
      </c>
      <c r="D8608" t="s">
        <v>21456</v>
      </c>
      <c r="E8608" t="s">
        <v>304</v>
      </c>
      <c r="F8608" t="s">
        <v>42</v>
      </c>
      <c r="G8608">
        <v>52</v>
      </c>
      <c r="H8608">
        <v>2</v>
      </c>
      <c r="I8608">
        <v>2</v>
      </c>
      <c r="J8608" s="2">
        <v>3.6677399999999998</v>
      </c>
      <c r="K8608" s="2">
        <v>1.17187</v>
      </c>
      <c r="L8608" s="2">
        <v>4.6692368634095596</v>
      </c>
      <c r="M8608" s="2">
        <v>0.32483000000000001</v>
      </c>
      <c r="N8608" s="2">
        <v>0.88018348033684402</v>
      </c>
      <c r="O8608" s="2">
        <v>0.69645999999999997</v>
      </c>
      <c r="P8608" s="2">
        <v>1.02128</v>
      </c>
      <c r="Q8608" s="2">
        <v>2.6464500000000002</v>
      </c>
      <c r="R8608" s="2">
        <v>3.1257299999999999</v>
      </c>
      <c r="S8608" s="16">
        <v>-0.33056940749895097</v>
      </c>
      <c r="T8608" s="2">
        <v>0.20068</v>
      </c>
      <c r="U8608" s="16">
        <v>-0.77200208310748997</v>
      </c>
      <c r="V8608" s="2">
        <v>2.7539999999999999E-2</v>
      </c>
      <c r="W8608">
        <v>89</v>
      </c>
      <c r="X8608">
        <v>100</v>
      </c>
      <c r="Y8608">
        <v>2</v>
      </c>
      <c r="Z8608">
        <v>58</v>
      </c>
      <c r="AA8608">
        <v>7</v>
      </c>
    </row>
    <row r="8609" spans="1:27" x14ac:dyDescent="0.2">
      <c r="A8609" t="s">
        <v>21321</v>
      </c>
      <c r="B8609" s="14" t="s">
        <v>21721</v>
      </c>
      <c r="C8609" t="s">
        <v>21722</v>
      </c>
      <c r="D8609" t="s">
        <v>8358</v>
      </c>
      <c r="E8609" t="s">
        <v>8358</v>
      </c>
      <c r="F8609" t="s">
        <v>426</v>
      </c>
      <c r="G8609">
        <v>53.2</v>
      </c>
      <c r="H8609">
        <v>4</v>
      </c>
      <c r="I8609">
        <v>4</v>
      </c>
      <c r="J8609" s="2">
        <v>4.1105400000000003</v>
      </c>
      <c r="K8609" s="2">
        <v>1.1821299999999999</v>
      </c>
      <c r="L8609" s="2">
        <v>4.6850116409498099</v>
      </c>
      <c r="M8609" s="2">
        <v>0.90996999999999995</v>
      </c>
      <c r="N8609" s="2">
        <v>0.88616066950990002</v>
      </c>
      <c r="O8609" s="2">
        <v>0.32596000000000003</v>
      </c>
      <c r="P8609" s="2">
        <v>1.23593</v>
      </c>
      <c r="Q8609" s="2">
        <v>2.8746100000000001</v>
      </c>
      <c r="R8609" s="2">
        <v>3.2563499999999999</v>
      </c>
      <c r="S8609" s="16">
        <v>-0.30494302905513698</v>
      </c>
      <c r="T8609" s="2">
        <v>0.50287999999999999</v>
      </c>
      <c r="U8609" s="16">
        <v>-0.43251825848000802</v>
      </c>
      <c r="V8609" s="2">
        <v>3.7699999999999999E-3</v>
      </c>
      <c r="W8609">
        <v>58.5</v>
      </c>
      <c r="X8609">
        <v>63.2</v>
      </c>
      <c r="Z8609">
        <v>70</v>
      </c>
      <c r="AA8609">
        <v>7</v>
      </c>
    </row>
    <row r="8610" spans="1:27" x14ac:dyDescent="0.2">
      <c r="A8610" t="s">
        <v>21321</v>
      </c>
      <c r="B8610" s="14" t="s">
        <v>21723</v>
      </c>
      <c r="C8610" t="s">
        <v>21724</v>
      </c>
      <c r="D8610" t="s">
        <v>1235</v>
      </c>
      <c r="E8610" t="s">
        <v>21356</v>
      </c>
      <c r="F8610" t="s">
        <v>42</v>
      </c>
      <c r="G8610">
        <v>79.099999999999994</v>
      </c>
      <c r="H8610">
        <v>4</v>
      </c>
      <c r="I8610">
        <v>4</v>
      </c>
      <c r="J8610" s="2">
        <v>4.2861399999999996</v>
      </c>
      <c r="K8610" s="2">
        <v>1.3629199999999999</v>
      </c>
      <c r="L8610" s="2">
        <v>4.9510429724828997</v>
      </c>
      <c r="M8610" s="2">
        <v>0.70764000000000005</v>
      </c>
      <c r="N8610" s="2">
        <v>0.99105942633780497</v>
      </c>
      <c r="O8610" s="2">
        <v>0.67481000000000002</v>
      </c>
      <c r="P8610" s="2">
        <v>1.38246</v>
      </c>
      <c r="Q8610" s="2">
        <v>2.90368</v>
      </c>
      <c r="R8610" s="2">
        <v>3.92936</v>
      </c>
      <c r="S8610" s="16">
        <v>-0.20635712074430601</v>
      </c>
      <c r="T8610" s="2">
        <v>0.82784999999999997</v>
      </c>
      <c r="U8610" s="16">
        <v>-0.164681775885934</v>
      </c>
      <c r="V8610" s="2">
        <v>1.3780000000000001E-2</v>
      </c>
      <c r="W8610">
        <v>26.1</v>
      </c>
      <c r="X8610">
        <v>30</v>
      </c>
      <c r="Y8610">
        <v>0</v>
      </c>
      <c r="Z8610">
        <v>104</v>
      </c>
      <c r="AA8610">
        <v>7</v>
      </c>
    </row>
    <row r="8611" spans="1:27" x14ac:dyDescent="0.2">
      <c r="A8611" t="s">
        <v>21321</v>
      </c>
      <c r="B8611" s="14" t="s">
        <v>21725</v>
      </c>
      <c r="C8611" t="s">
        <v>21726</v>
      </c>
      <c r="D8611" t="s">
        <v>8321</v>
      </c>
      <c r="E8611" t="s">
        <v>12695</v>
      </c>
      <c r="F8611" t="s">
        <v>47</v>
      </c>
      <c r="G8611">
        <v>65.7</v>
      </c>
      <c r="H8611">
        <v>3</v>
      </c>
      <c r="I8611">
        <v>2</v>
      </c>
      <c r="J8611" s="2">
        <v>4.0858100000000004</v>
      </c>
      <c r="K8611" s="2">
        <v>1.17038</v>
      </c>
      <c r="L8611" s="2">
        <v>4.66693907128764</v>
      </c>
      <c r="M8611" s="2">
        <v>0.41998000000000002</v>
      </c>
      <c r="N8611" s="2">
        <v>0.87931520848620004</v>
      </c>
      <c r="O8611" s="2">
        <v>0.74833000000000005</v>
      </c>
      <c r="P8611" s="2">
        <v>1.16831</v>
      </c>
      <c r="Q8611" s="2">
        <v>2.9175</v>
      </c>
      <c r="R8611" s="2">
        <v>3.2105600000000001</v>
      </c>
      <c r="S8611" s="16">
        <v>-0.31206301368871597</v>
      </c>
      <c r="T8611" s="2">
        <v>0.16889999999999999</v>
      </c>
      <c r="U8611" s="16">
        <v>-0.80791870950262201</v>
      </c>
      <c r="V8611" s="2">
        <v>6.3600000000000002E-3</v>
      </c>
      <c r="Z8611">
        <v>80</v>
      </c>
      <c r="AA8611">
        <v>7</v>
      </c>
    </row>
    <row r="8612" spans="1:27" x14ac:dyDescent="0.2">
      <c r="A8612" t="s">
        <v>21321</v>
      </c>
      <c r="B8612" s="14" t="s">
        <v>21727</v>
      </c>
      <c r="C8612" t="s">
        <v>21728</v>
      </c>
      <c r="D8612" t="s">
        <v>21729</v>
      </c>
      <c r="E8612" t="s">
        <v>257</v>
      </c>
      <c r="F8612" t="s">
        <v>42</v>
      </c>
      <c r="G8612">
        <v>21.8</v>
      </c>
      <c r="H8612">
        <v>4</v>
      </c>
      <c r="I8612">
        <v>5</v>
      </c>
      <c r="J8612" s="2">
        <v>4.6755699999999996</v>
      </c>
      <c r="K8612" s="2">
        <v>1.07873</v>
      </c>
      <c r="L8612" s="2">
        <v>4.5219319572355996</v>
      </c>
      <c r="M8612" s="2">
        <v>0.69862999999999997</v>
      </c>
      <c r="N8612" s="2">
        <v>0.82578279692340295</v>
      </c>
      <c r="O8612" s="2">
        <v>1.11266</v>
      </c>
      <c r="P8612" s="2">
        <v>1.8112900000000001</v>
      </c>
      <c r="Q8612" s="2">
        <v>2.8642799999999999</v>
      </c>
      <c r="R8612" s="2">
        <v>3.9265699999999999</v>
      </c>
      <c r="S8612" s="16">
        <v>-0.13166097209467101</v>
      </c>
      <c r="T8612" s="2">
        <v>0.58862000000000003</v>
      </c>
      <c r="U8612" s="16">
        <v>-0.28719755098676503</v>
      </c>
      <c r="V8612" s="2">
        <v>4.3899999999999998E-3</v>
      </c>
      <c r="W8612">
        <v>46.4</v>
      </c>
      <c r="Y8612">
        <v>0</v>
      </c>
      <c r="Z8612">
        <v>31</v>
      </c>
      <c r="AA8612">
        <v>7</v>
      </c>
    </row>
    <row r="8613" spans="1:27" x14ac:dyDescent="0.2">
      <c r="A8613" t="s">
        <v>21321</v>
      </c>
      <c r="B8613" s="14" t="s">
        <v>21730</v>
      </c>
      <c r="C8613" t="s">
        <v>21731</v>
      </c>
      <c r="D8613" t="s">
        <v>21411</v>
      </c>
      <c r="E8613" t="s">
        <v>7270</v>
      </c>
      <c r="F8613" t="s">
        <v>42</v>
      </c>
      <c r="G8613">
        <v>19.5</v>
      </c>
      <c r="H8613">
        <v>2</v>
      </c>
      <c r="I8613">
        <v>4</v>
      </c>
      <c r="J8613" s="2">
        <v>6.0073100000000004</v>
      </c>
      <c r="K8613" s="2">
        <v>1.4362600000000001</v>
      </c>
      <c r="L8613" s="2">
        <v>5.0535262123261298</v>
      </c>
      <c r="M8613" s="2">
        <v>1.2591300000000001</v>
      </c>
      <c r="N8613" s="2">
        <v>1.0334130655845</v>
      </c>
      <c r="O8613" s="2">
        <v>1.4765299999999999</v>
      </c>
      <c r="P8613" s="2">
        <v>2.7356699999999998</v>
      </c>
      <c r="Q8613" s="2">
        <v>3.2716500000000002</v>
      </c>
      <c r="R8613" s="2">
        <v>5.2009800000000004</v>
      </c>
      <c r="S8613" s="16">
        <v>2.91783957336989E-2</v>
      </c>
      <c r="T8613" s="2">
        <v>1.1420300000000001</v>
      </c>
      <c r="U8613" s="16">
        <v>0.10510505240618501</v>
      </c>
      <c r="V8613" s="2">
        <v>0.14799000000000001</v>
      </c>
      <c r="Z8613">
        <v>36</v>
      </c>
      <c r="AA8613">
        <v>7</v>
      </c>
    </row>
    <row r="8614" spans="1:27" x14ac:dyDescent="0.2">
      <c r="A8614" t="s">
        <v>21321</v>
      </c>
      <c r="B8614" s="14" t="s">
        <v>21732</v>
      </c>
      <c r="C8614" t="s">
        <v>21733</v>
      </c>
      <c r="D8614" t="s">
        <v>1235</v>
      </c>
      <c r="E8614" t="s">
        <v>21356</v>
      </c>
      <c r="F8614" t="s">
        <v>42</v>
      </c>
      <c r="G8614">
        <v>28.9</v>
      </c>
      <c r="H8614">
        <v>5</v>
      </c>
      <c r="I8614">
        <v>5</v>
      </c>
      <c r="J8614" s="2">
        <v>4.9341100000000004</v>
      </c>
      <c r="K8614" s="2">
        <v>1.3091699999999999</v>
      </c>
      <c r="L8614" s="2">
        <v>4.8740981087217596</v>
      </c>
      <c r="M8614" s="2">
        <v>1.1639299999999999</v>
      </c>
      <c r="N8614" s="2">
        <v>0.95995023321739104</v>
      </c>
      <c r="O8614" s="2">
        <v>0.17122000000000001</v>
      </c>
      <c r="P8614" s="2">
        <v>1.3351500000000001</v>
      </c>
      <c r="Q8614" s="2">
        <v>3.5989599999999999</v>
      </c>
      <c r="R8614" s="2">
        <v>4.4546599999999996</v>
      </c>
      <c r="S8614" s="16">
        <v>-8.6054506775564796E-2</v>
      </c>
      <c r="T8614" s="2">
        <v>0.62812999999999997</v>
      </c>
      <c r="U8614" s="16">
        <v>-0.34566399562741401</v>
      </c>
      <c r="V8614" s="2">
        <v>7.6130000000000003E-2</v>
      </c>
      <c r="W8614">
        <v>62.5</v>
      </c>
      <c r="X8614">
        <v>45.5</v>
      </c>
      <c r="Y8614">
        <v>0</v>
      </c>
      <c r="Z8614">
        <v>50</v>
      </c>
      <c r="AA8614">
        <v>7</v>
      </c>
    </row>
    <row r="8615" spans="1:27" x14ac:dyDescent="0.2">
      <c r="A8615" t="s">
        <v>21321</v>
      </c>
      <c r="B8615" s="14" t="s">
        <v>21734</v>
      </c>
      <c r="C8615" t="s">
        <v>21735</v>
      </c>
      <c r="D8615" t="s">
        <v>21736</v>
      </c>
      <c r="E8615" t="s">
        <v>759</v>
      </c>
      <c r="F8615" t="s">
        <v>42</v>
      </c>
      <c r="G8615">
        <v>33.4</v>
      </c>
      <c r="H8615">
        <v>5</v>
      </c>
      <c r="I8615">
        <v>5</v>
      </c>
      <c r="J8615" s="2">
        <v>4.7209700000000003</v>
      </c>
      <c r="K8615" s="2">
        <v>1.3071299999999999</v>
      </c>
      <c r="L8615" s="2">
        <v>4.87114481837546</v>
      </c>
      <c r="M8615" s="2">
        <v>1.0813900000000001</v>
      </c>
      <c r="N8615" s="2">
        <v>0.95876831530643503</v>
      </c>
      <c r="O8615" s="2">
        <v>0.63924000000000003</v>
      </c>
      <c r="P8615" s="2">
        <v>1.7206300000000001</v>
      </c>
      <c r="Q8615" s="2">
        <v>3.00034</v>
      </c>
      <c r="R8615" s="2">
        <v>3.9567899999999998</v>
      </c>
      <c r="S8615" s="16">
        <v>-0.18770840376706399</v>
      </c>
      <c r="T8615" s="2">
        <v>0.51115999999999995</v>
      </c>
      <c r="U8615" s="16">
        <v>-0.46685764241528299</v>
      </c>
      <c r="V8615" s="2">
        <v>2.6100000000000002E-2</v>
      </c>
      <c r="W8615">
        <v>36.6</v>
      </c>
      <c r="X8615">
        <v>0</v>
      </c>
      <c r="Y8615">
        <v>0</v>
      </c>
      <c r="Z8615">
        <v>38</v>
      </c>
      <c r="AA8615">
        <v>7</v>
      </c>
    </row>
    <row r="8616" spans="1:27" x14ac:dyDescent="0.2">
      <c r="A8616" t="s">
        <v>21321</v>
      </c>
      <c r="B8616" s="14" t="s">
        <v>21737</v>
      </c>
      <c r="C8616" t="s">
        <v>21738</v>
      </c>
      <c r="D8616" t="s">
        <v>1235</v>
      </c>
      <c r="E8616" t="s">
        <v>21356</v>
      </c>
      <c r="F8616" t="s">
        <v>42</v>
      </c>
      <c r="G8616">
        <v>131.4</v>
      </c>
      <c r="H8616">
        <v>4</v>
      </c>
      <c r="I8616">
        <v>5</v>
      </c>
      <c r="J8616" s="2">
        <v>5.7173600000000002</v>
      </c>
      <c r="K8616" s="2">
        <v>1.35677</v>
      </c>
      <c r="L8616" s="2">
        <v>4.9423213465523697</v>
      </c>
      <c r="M8616" s="2">
        <v>0.86783999999999994</v>
      </c>
      <c r="N8616" s="2">
        <v>0.98750300877581898</v>
      </c>
      <c r="O8616" s="2">
        <v>1.13131</v>
      </c>
      <c r="P8616" s="2">
        <v>1.99915</v>
      </c>
      <c r="Q8616" s="2">
        <v>3.71821</v>
      </c>
      <c r="R8616" s="2">
        <v>5.0642699999999996</v>
      </c>
      <c r="S8616" s="16">
        <v>2.4674367548500099E-2</v>
      </c>
      <c r="T8616" s="2">
        <v>0.69804999999999995</v>
      </c>
      <c r="U8616" s="16">
        <v>-0.29311607782810301</v>
      </c>
      <c r="V8616" s="2">
        <v>9.1420000000000001E-2</v>
      </c>
      <c r="W8616">
        <v>48.9</v>
      </c>
      <c r="X8616">
        <v>35.299999999999997</v>
      </c>
      <c r="Y8616">
        <v>0</v>
      </c>
      <c r="Z8616">
        <v>197</v>
      </c>
      <c r="AA8616">
        <v>7</v>
      </c>
    </row>
    <row r="8617" spans="1:27" x14ac:dyDescent="0.2">
      <c r="A8617" t="s">
        <v>21321</v>
      </c>
      <c r="B8617" s="14" t="s">
        <v>21739</v>
      </c>
      <c r="C8617" t="s">
        <v>21740</v>
      </c>
      <c r="D8617" t="s">
        <v>21676</v>
      </c>
      <c r="E8617" t="s">
        <v>21540</v>
      </c>
      <c r="F8617" t="s">
        <v>47</v>
      </c>
      <c r="G8617">
        <v>47.9</v>
      </c>
      <c r="H8617">
        <v>4</v>
      </c>
      <c r="I8617">
        <v>4</v>
      </c>
      <c r="J8617" s="2">
        <v>4.3519699999999997</v>
      </c>
      <c r="K8617" s="2">
        <v>1.2165699999999999</v>
      </c>
      <c r="L8617" s="2">
        <v>4.7373761332278796</v>
      </c>
      <c r="M8617" s="2">
        <v>0.81654000000000004</v>
      </c>
      <c r="N8617" s="2">
        <v>0.90620396840887296</v>
      </c>
      <c r="O8617" s="2">
        <v>0.47744999999999999</v>
      </c>
      <c r="P8617" s="2">
        <v>1.29399</v>
      </c>
      <c r="Q8617" s="2">
        <v>3.0579900000000002</v>
      </c>
      <c r="R8617" s="2">
        <v>3.6268600000000002</v>
      </c>
      <c r="S8617" s="16">
        <v>-0.23441586692657601</v>
      </c>
      <c r="T8617" s="2">
        <v>0.55152000000000001</v>
      </c>
      <c r="U8617" s="16">
        <v>-0.39139529374565901</v>
      </c>
      <c r="V8617" s="2">
        <v>9.3039999999999998E-2</v>
      </c>
      <c r="Y8617">
        <v>0</v>
      </c>
      <c r="Z8617">
        <v>71</v>
      </c>
      <c r="AA8617">
        <v>7</v>
      </c>
    </row>
    <row r="8618" spans="1:27" x14ac:dyDescent="0.2">
      <c r="A8618" t="s">
        <v>21321</v>
      </c>
      <c r="B8618" s="14" t="s">
        <v>21741</v>
      </c>
      <c r="C8618" t="s">
        <v>21742</v>
      </c>
      <c r="D8618" t="s">
        <v>21359</v>
      </c>
      <c r="E8618" t="s">
        <v>4499</v>
      </c>
      <c r="F8618" t="s">
        <v>32</v>
      </c>
      <c r="G8618">
        <v>102.6</v>
      </c>
      <c r="J8618" s="2">
        <v>4.3354400000000002</v>
      </c>
      <c r="K8618" s="2">
        <v>1.24735</v>
      </c>
      <c r="L8618" s="2">
        <v>4.7834512510638296</v>
      </c>
      <c r="M8618" s="2">
        <v>0.72045000000000003</v>
      </c>
      <c r="N8618" s="2">
        <v>0.92409167291687799</v>
      </c>
      <c r="O8618" s="2">
        <v>0.86758999999999997</v>
      </c>
      <c r="P8618" s="2">
        <v>1.5880399999999999</v>
      </c>
      <c r="Q8618" s="2">
        <v>2.7473999999999998</v>
      </c>
      <c r="R8618" s="2">
        <v>3.7768099999999998</v>
      </c>
      <c r="S8618" s="16">
        <v>-0.21044246052261001</v>
      </c>
      <c r="T8618" s="2">
        <v>0.50522</v>
      </c>
      <c r="U8618" s="16">
        <v>-0.45327935008300302</v>
      </c>
      <c r="V8618" s="2">
        <v>8.9120000000000005E-2</v>
      </c>
      <c r="W8618">
        <v>67.2</v>
      </c>
      <c r="X8618">
        <v>60</v>
      </c>
      <c r="Y8618">
        <v>1</v>
      </c>
      <c r="Z8618">
        <v>175</v>
      </c>
      <c r="AA8618">
        <v>7</v>
      </c>
    </row>
    <row r="8619" spans="1:27" x14ac:dyDescent="0.2">
      <c r="A8619" t="s">
        <v>21321</v>
      </c>
      <c r="B8619" s="14" t="s">
        <v>21743</v>
      </c>
      <c r="C8619" t="s">
        <v>21744</v>
      </c>
      <c r="D8619" t="s">
        <v>8393</v>
      </c>
      <c r="E8619" t="s">
        <v>1235</v>
      </c>
      <c r="F8619" t="s">
        <v>32</v>
      </c>
      <c r="G8619">
        <v>44.1</v>
      </c>
      <c r="H8619">
        <v>1</v>
      </c>
      <c r="I8619">
        <v>2</v>
      </c>
      <c r="J8619" s="2">
        <v>3.7198199999999999</v>
      </c>
      <c r="K8619" s="2">
        <v>1.3097300000000001</v>
      </c>
      <c r="L8619" s="2">
        <v>4.8749083803731104</v>
      </c>
      <c r="M8619" s="2">
        <v>0.59038000000000002</v>
      </c>
      <c r="N8619" s="2">
        <v>0.96027466531582695</v>
      </c>
      <c r="O8619" s="2">
        <v>0.55088999999999999</v>
      </c>
      <c r="P8619" s="2">
        <v>1.1412599999999999</v>
      </c>
      <c r="Q8619" s="2">
        <v>2.5785499999999999</v>
      </c>
      <c r="R8619" s="2">
        <v>3.2377699999999998</v>
      </c>
      <c r="S8619" s="16">
        <v>-0.33582956901598399</v>
      </c>
      <c r="T8619" s="2">
        <v>0.53473000000000004</v>
      </c>
      <c r="U8619" s="16">
        <v>-0.443148903835622</v>
      </c>
      <c r="V8619" s="2">
        <v>2.172E-2</v>
      </c>
      <c r="W8619">
        <v>82</v>
      </c>
      <c r="X8619">
        <v>83.3</v>
      </c>
      <c r="Y8619">
        <v>1</v>
      </c>
      <c r="Z8619">
        <v>60</v>
      </c>
      <c r="AA8619">
        <v>7</v>
      </c>
    </row>
    <row r="8620" spans="1:27" x14ac:dyDescent="0.2">
      <c r="A8620" t="s">
        <v>21321</v>
      </c>
      <c r="B8620" s="14" t="s">
        <v>21745</v>
      </c>
      <c r="C8620" t="s">
        <v>21746</v>
      </c>
      <c r="D8620" t="s">
        <v>21411</v>
      </c>
      <c r="E8620" t="s">
        <v>7270</v>
      </c>
      <c r="F8620" t="s">
        <v>32</v>
      </c>
      <c r="G8620">
        <v>57.7</v>
      </c>
      <c r="H8620">
        <v>1</v>
      </c>
      <c r="I8620">
        <v>1</v>
      </c>
      <c r="J8620" s="2">
        <v>3.3375900000000001</v>
      </c>
      <c r="K8620" s="2">
        <v>1.40022</v>
      </c>
      <c r="L8620" s="2">
        <v>5.0035078847610803</v>
      </c>
      <c r="M8620" s="2">
        <v>0.63046999999999997</v>
      </c>
      <c r="N8620" s="2">
        <v>1.0126130420331501</v>
      </c>
      <c r="O8620" s="2">
        <v>0.65098999999999996</v>
      </c>
      <c r="P8620" s="2">
        <v>1.28146</v>
      </c>
      <c r="Q8620" s="2">
        <v>2.05613</v>
      </c>
      <c r="R8620" s="2">
        <v>3.0525099999999998</v>
      </c>
      <c r="S8620" s="16">
        <v>-0.38992601384783099</v>
      </c>
      <c r="T8620" s="2">
        <v>0.53356000000000003</v>
      </c>
      <c r="U8620" s="16">
        <v>-0.47308598857397399</v>
      </c>
      <c r="V8620" s="2">
        <v>2.189E-2</v>
      </c>
      <c r="W8620">
        <v>74.599999999999994</v>
      </c>
      <c r="X8620">
        <v>62.5</v>
      </c>
      <c r="Y8620">
        <v>3</v>
      </c>
      <c r="Z8620">
        <v>76</v>
      </c>
      <c r="AA8620">
        <v>7</v>
      </c>
    </row>
    <row r="8621" spans="1:27" x14ac:dyDescent="0.2">
      <c r="A8621" t="s">
        <v>21321</v>
      </c>
      <c r="B8621" s="14" t="s">
        <v>21747</v>
      </c>
      <c r="C8621" t="s">
        <v>21748</v>
      </c>
      <c r="D8621" t="s">
        <v>21359</v>
      </c>
      <c r="E8621" t="s">
        <v>4499</v>
      </c>
      <c r="F8621" t="s">
        <v>32</v>
      </c>
      <c r="G8621">
        <v>40.5</v>
      </c>
      <c r="H8621">
        <v>4</v>
      </c>
      <c r="I8621">
        <v>3</v>
      </c>
      <c r="J8621" s="2">
        <v>4.9013600000000004</v>
      </c>
      <c r="K8621" s="2">
        <v>1.4786999999999999</v>
      </c>
      <c r="L8621" s="2">
        <v>5.1116282195170797</v>
      </c>
      <c r="M8621" s="2">
        <v>0.77812000000000003</v>
      </c>
      <c r="N8621" s="2">
        <v>1.05787617849301</v>
      </c>
      <c r="O8621" s="2">
        <v>0.87487000000000004</v>
      </c>
      <c r="P8621" s="2">
        <v>1.653</v>
      </c>
      <c r="Q8621" s="2">
        <v>3.2483599999999999</v>
      </c>
      <c r="R8621" s="2">
        <v>4.3649899999999997</v>
      </c>
      <c r="S8621" s="16">
        <v>-0.146066612721616</v>
      </c>
      <c r="T8621" s="2">
        <v>0.39538000000000001</v>
      </c>
      <c r="U8621" s="16">
        <v>-0.62625115487217398</v>
      </c>
      <c r="V8621" s="2">
        <v>9.0500000000000008E-3</v>
      </c>
      <c r="W8621">
        <v>66.7</v>
      </c>
      <c r="X8621">
        <v>62.5</v>
      </c>
      <c r="Z8621">
        <v>61</v>
      </c>
      <c r="AA8621">
        <v>7</v>
      </c>
    </row>
    <row r="8622" spans="1:27" x14ac:dyDescent="0.2">
      <c r="A8622" t="s">
        <v>21321</v>
      </c>
      <c r="B8622" s="14" t="s">
        <v>21749</v>
      </c>
      <c r="C8622" t="s">
        <v>21750</v>
      </c>
      <c r="D8622" t="s">
        <v>21359</v>
      </c>
      <c r="E8622" t="s">
        <v>4499</v>
      </c>
      <c r="F8622" t="s">
        <v>42</v>
      </c>
      <c r="G8622">
        <v>31.7</v>
      </c>
      <c r="H8622">
        <v>4</v>
      </c>
      <c r="I8622">
        <v>5</v>
      </c>
      <c r="J8622" s="2">
        <v>5.2590199999999996</v>
      </c>
      <c r="K8622" s="2">
        <v>1.3427899999999999</v>
      </c>
      <c r="L8622" s="2">
        <v>4.9224180628620999</v>
      </c>
      <c r="M8622" s="2">
        <v>1.60439</v>
      </c>
      <c r="N8622" s="2">
        <v>0.97941577633225896</v>
      </c>
      <c r="O8622" s="2">
        <v>0.61612999999999996</v>
      </c>
      <c r="P8622" s="2">
        <v>2.22052</v>
      </c>
      <c r="Q8622" s="2">
        <v>3.0385</v>
      </c>
      <c r="R8622" s="2">
        <v>4.5851199999999999</v>
      </c>
      <c r="S8622" s="16">
        <v>-6.8522839497704893E-2</v>
      </c>
      <c r="T8622" s="2">
        <v>1.07464</v>
      </c>
      <c r="U8622" s="16">
        <v>9.7225535843764893E-2</v>
      </c>
      <c r="V8622" s="2">
        <v>4.5830000000000003E-2</v>
      </c>
      <c r="W8622">
        <v>37.5</v>
      </c>
      <c r="X8622">
        <v>30</v>
      </c>
      <c r="Y8622">
        <v>0</v>
      </c>
      <c r="Z8622">
        <v>54</v>
      </c>
      <c r="AA8622">
        <v>7</v>
      </c>
    </row>
    <row r="8623" spans="1:27" x14ac:dyDescent="0.2">
      <c r="A8623" t="s">
        <v>21321</v>
      </c>
      <c r="B8623" s="14" t="s">
        <v>21751</v>
      </c>
      <c r="C8623" t="s">
        <v>21752</v>
      </c>
      <c r="D8623" t="s">
        <v>21330</v>
      </c>
      <c r="E8623" t="s">
        <v>1235</v>
      </c>
      <c r="F8623" t="s">
        <v>32</v>
      </c>
      <c r="G8623">
        <v>64.3</v>
      </c>
      <c r="H8623">
        <v>2</v>
      </c>
      <c r="I8623">
        <v>3</v>
      </c>
      <c r="J8623" s="2">
        <v>3.4409299999999998</v>
      </c>
      <c r="K8623" s="2">
        <v>1.30505</v>
      </c>
      <c r="L8623" s="2">
        <v>4.8681310496502901</v>
      </c>
      <c r="M8623" s="2">
        <v>0.71835000000000004</v>
      </c>
      <c r="N8623" s="2">
        <v>0.95756312840580904</v>
      </c>
      <c r="O8623" s="2">
        <v>0.74275000000000002</v>
      </c>
      <c r="P8623" s="2">
        <v>1.4611099999999999</v>
      </c>
      <c r="Q8623" s="2">
        <v>1.9798199999999999</v>
      </c>
      <c r="R8623" s="2">
        <v>2.9771299999999998</v>
      </c>
      <c r="S8623" s="16">
        <v>-0.38844497618570301</v>
      </c>
      <c r="T8623" s="2">
        <v>0.45491999999999999</v>
      </c>
      <c r="U8623" s="16">
        <v>-0.52491905076026701</v>
      </c>
      <c r="V8623" s="2">
        <v>0.11745999999999999</v>
      </c>
      <c r="W8623">
        <v>56.5</v>
      </c>
      <c r="X8623">
        <v>50</v>
      </c>
      <c r="Y8623">
        <v>0</v>
      </c>
      <c r="Z8623">
        <v>68</v>
      </c>
      <c r="AA8623">
        <v>7</v>
      </c>
    </row>
    <row r="8624" spans="1:27" x14ac:dyDescent="0.2">
      <c r="A8624" t="s">
        <v>21321</v>
      </c>
      <c r="B8624" s="14" t="s">
        <v>21753</v>
      </c>
      <c r="C8624" t="s">
        <v>21754</v>
      </c>
      <c r="D8624" t="s">
        <v>13276</v>
      </c>
      <c r="E8624" t="s">
        <v>21702</v>
      </c>
      <c r="F8624" t="s">
        <v>32</v>
      </c>
      <c r="G8624">
        <v>81.099999999999994</v>
      </c>
      <c r="H8624">
        <v>1</v>
      </c>
      <c r="I8624">
        <v>2</v>
      </c>
      <c r="J8624" s="2">
        <v>4.0901199999999998</v>
      </c>
      <c r="K8624" s="2">
        <v>1.42045</v>
      </c>
      <c r="L8624" s="2">
        <v>5.0316632648616801</v>
      </c>
      <c r="M8624" s="2">
        <v>0.29363</v>
      </c>
      <c r="N8624" s="2">
        <v>1.0242915366069301</v>
      </c>
      <c r="O8624" s="2">
        <v>0.71523000000000003</v>
      </c>
      <c r="P8624" s="2">
        <v>1.00885</v>
      </c>
      <c r="Q8624" s="2">
        <v>3.08127</v>
      </c>
      <c r="R8624" s="2">
        <v>3.6193300000000002</v>
      </c>
      <c r="S8624" s="16">
        <v>-0.280689146017505</v>
      </c>
      <c r="T8624" s="2">
        <v>0.25622</v>
      </c>
      <c r="U8624" s="16">
        <v>-0.74985637307054798</v>
      </c>
      <c r="V8624" s="2">
        <v>5.3609999999999998E-2</v>
      </c>
      <c r="W8624">
        <v>69.400000000000006</v>
      </c>
      <c r="X8624">
        <v>57.1</v>
      </c>
      <c r="Y8624">
        <v>0</v>
      </c>
      <c r="Z8624">
        <v>97</v>
      </c>
      <c r="AA8624">
        <v>7</v>
      </c>
    </row>
    <row r="8625" spans="1:27" x14ac:dyDescent="0.2">
      <c r="A8625" t="s">
        <v>21321</v>
      </c>
      <c r="B8625" s="14" t="s">
        <v>21755</v>
      </c>
      <c r="C8625" t="s">
        <v>21756</v>
      </c>
      <c r="D8625" t="s">
        <v>9371</v>
      </c>
      <c r="E8625" t="s">
        <v>21356</v>
      </c>
      <c r="F8625" t="s">
        <v>47</v>
      </c>
      <c r="G8625">
        <v>46.4</v>
      </c>
      <c r="H8625">
        <v>1</v>
      </c>
      <c r="I8625">
        <v>3</v>
      </c>
      <c r="J8625" s="2">
        <v>3.8063500000000001</v>
      </c>
      <c r="K8625" s="2">
        <v>1.2647900000000001</v>
      </c>
      <c r="L8625" s="2">
        <v>4.8092712244981097</v>
      </c>
      <c r="M8625" s="2">
        <v>0.70309999999999995</v>
      </c>
      <c r="N8625" s="2">
        <v>0.934216658404037</v>
      </c>
      <c r="O8625" s="2">
        <v>0.58248</v>
      </c>
      <c r="P8625" s="2">
        <v>1.2855799999999999</v>
      </c>
      <c r="Q8625" s="2">
        <v>2.5207700000000002</v>
      </c>
      <c r="R8625" s="2">
        <v>3.3759100000000002</v>
      </c>
      <c r="S8625" s="16">
        <v>-0.29804125356803801</v>
      </c>
      <c r="T8625" s="2">
        <v>0.68206999999999995</v>
      </c>
      <c r="U8625" s="16">
        <v>-0.269901693719303</v>
      </c>
      <c r="V8625" s="2">
        <v>0</v>
      </c>
      <c r="W8625">
        <v>85.5</v>
      </c>
      <c r="X8625">
        <v>81.8</v>
      </c>
      <c r="Y8625">
        <v>0</v>
      </c>
      <c r="Z8625">
        <v>54</v>
      </c>
      <c r="AA8625">
        <v>7</v>
      </c>
    </row>
    <row r="8626" spans="1:27" x14ac:dyDescent="0.2">
      <c r="A8626" t="s">
        <v>21321</v>
      </c>
      <c r="B8626" s="14" t="s">
        <v>21757</v>
      </c>
      <c r="C8626" t="s">
        <v>21758</v>
      </c>
      <c r="D8626" t="s">
        <v>21615</v>
      </c>
      <c r="E8626" t="s">
        <v>21616</v>
      </c>
      <c r="F8626" t="s">
        <v>32</v>
      </c>
      <c r="G8626">
        <v>60.6</v>
      </c>
      <c r="H8626">
        <v>1</v>
      </c>
      <c r="I8626">
        <v>1</v>
      </c>
      <c r="J8626" s="2">
        <v>3.18248</v>
      </c>
      <c r="K8626" s="2">
        <v>1.3385199999999999</v>
      </c>
      <c r="L8626" s="2">
        <v>4.9163170960790303</v>
      </c>
      <c r="M8626" s="2">
        <v>0.39666000000000001</v>
      </c>
      <c r="N8626" s="2">
        <v>0.97694483272796595</v>
      </c>
      <c r="O8626" s="2">
        <v>0.63178999999999996</v>
      </c>
      <c r="P8626" s="2">
        <v>1.0284599999999999</v>
      </c>
      <c r="Q8626" s="2">
        <v>2.1540300000000001</v>
      </c>
      <c r="R8626" s="2">
        <v>2.9063699999999999</v>
      </c>
      <c r="S8626" s="16">
        <v>-0.40883186678134498</v>
      </c>
      <c r="T8626" s="2">
        <v>0.33799000000000001</v>
      </c>
      <c r="U8626" s="16">
        <v>-0.65403368882538104</v>
      </c>
      <c r="V8626" s="2">
        <v>3.46E-3</v>
      </c>
      <c r="W8626">
        <v>57.4</v>
      </c>
      <c r="X8626">
        <v>66.7</v>
      </c>
      <c r="Y8626">
        <v>0</v>
      </c>
      <c r="Z8626">
        <v>63</v>
      </c>
      <c r="AA8626">
        <v>7</v>
      </c>
    </row>
    <row r="8627" spans="1:27" x14ac:dyDescent="0.2">
      <c r="A8627" t="s">
        <v>21321</v>
      </c>
      <c r="B8627" s="14" t="s">
        <v>21759</v>
      </c>
      <c r="C8627" t="s">
        <v>21760</v>
      </c>
      <c r="D8627" t="s">
        <v>21446</v>
      </c>
      <c r="E8627" t="s">
        <v>17286</v>
      </c>
      <c r="F8627" t="s">
        <v>32</v>
      </c>
      <c r="G8627">
        <v>41.9</v>
      </c>
      <c r="H8627">
        <v>1</v>
      </c>
      <c r="I8627">
        <v>2</v>
      </c>
      <c r="J8627" s="2">
        <v>3.9522900000000001</v>
      </c>
      <c r="K8627" s="2">
        <v>1.3931100000000001</v>
      </c>
      <c r="L8627" s="2">
        <v>4.9935632652610398</v>
      </c>
      <c r="M8627" s="2">
        <v>0.67052999999999996</v>
      </c>
      <c r="N8627" s="2">
        <v>1.00850667545923</v>
      </c>
      <c r="O8627" s="2">
        <v>0.93842999999999999</v>
      </c>
      <c r="P8627" s="2">
        <v>1.6089599999999999</v>
      </c>
      <c r="Q8627" s="2">
        <v>2.3433299999999999</v>
      </c>
      <c r="R8627" s="2">
        <v>3.4508000000000001</v>
      </c>
      <c r="S8627" s="16">
        <v>-0.30895037938012199</v>
      </c>
      <c r="T8627" s="2">
        <v>0.60063999999999995</v>
      </c>
      <c r="U8627" s="16">
        <v>-0.40442635173783797</v>
      </c>
      <c r="V8627" s="2">
        <v>5.176E-2</v>
      </c>
      <c r="W8627">
        <v>57.4</v>
      </c>
      <c r="X8627">
        <v>63.6</v>
      </c>
      <c r="Y8627">
        <v>2</v>
      </c>
      <c r="Z8627">
        <v>72</v>
      </c>
      <c r="AA8627">
        <v>7</v>
      </c>
    </row>
    <row r="8628" spans="1:27" x14ac:dyDescent="0.2">
      <c r="A8628" t="s">
        <v>21321</v>
      </c>
      <c r="B8628" s="14" t="s">
        <v>21761</v>
      </c>
      <c r="C8628" t="s">
        <v>21762</v>
      </c>
      <c r="D8628" t="s">
        <v>21763</v>
      </c>
      <c r="E8628" t="s">
        <v>8652</v>
      </c>
      <c r="F8628" t="s">
        <v>32</v>
      </c>
      <c r="G8628">
        <v>36.6</v>
      </c>
      <c r="H8628">
        <v>1</v>
      </c>
      <c r="I8628">
        <v>2</v>
      </c>
      <c r="J8628" s="2">
        <v>3.4116900000000001</v>
      </c>
      <c r="K8628" s="2">
        <v>1.3187</v>
      </c>
      <c r="L8628" s="2">
        <v>4.8878618093094701</v>
      </c>
      <c r="M8628" s="2">
        <v>0.37722</v>
      </c>
      <c r="N8628" s="2">
        <v>0.96547044088842604</v>
      </c>
      <c r="O8628" s="2">
        <v>0.62156999999999996</v>
      </c>
      <c r="P8628" s="2">
        <v>0.99880000000000002</v>
      </c>
      <c r="Q8628" s="2">
        <v>2.41289</v>
      </c>
      <c r="R8628" s="2">
        <v>3.0469499999999998</v>
      </c>
      <c r="S8628" s="16">
        <v>-0.37662926676921399</v>
      </c>
      <c r="T8628" s="2">
        <v>0.37101000000000001</v>
      </c>
      <c r="U8628" s="16">
        <v>-0.61572101611045005</v>
      </c>
      <c r="V8628" s="2">
        <v>5.4989999999999997E-2</v>
      </c>
      <c r="W8628">
        <v>68.900000000000006</v>
      </c>
      <c r="X8628">
        <v>40</v>
      </c>
      <c r="Y8628">
        <v>0</v>
      </c>
      <c r="Z8628">
        <v>62</v>
      </c>
      <c r="AA8628">
        <v>7</v>
      </c>
    </row>
    <row r="8629" spans="1:27" x14ac:dyDescent="0.2">
      <c r="A8629" t="s">
        <v>21321</v>
      </c>
      <c r="B8629" s="14" t="s">
        <v>21764</v>
      </c>
      <c r="C8629" t="s">
        <v>21765</v>
      </c>
      <c r="D8629" t="s">
        <v>21766</v>
      </c>
      <c r="E8629" t="s">
        <v>21408</v>
      </c>
      <c r="F8629" t="s">
        <v>32</v>
      </c>
      <c r="G8629">
        <v>44.9</v>
      </c>
      <c r="H8629">
        <v>1</v>
      </c>
      <c r="I8629">
        <v>1</v>
      </c>
      <c r="J8629" s="2">
        <v>3.8978299999999999</v>
      </c>
      <c r="K8629" s="2">
        <v>1.4577800000000001</v>
      </c>
      <c r="L8629" s="2">
        <v>5.0830926627925601</v>
      </c>
      <c r="M8629" s="2">
        <v>0.48785000000000001</v>
      </c>
      <c r="N8629" s="2">
        <v>1.0458215832029301</v>
      </c>
      <c r="O8629" s="2">
        <v>0.71670999999999996</v>
      </c>
      <c r="P8629" s="2">
        <v>1.2045600000000001</v>
      </c>
      <c r="Q8629" s="2">
        <v>2.69326</v>
      </c>
      <c r="R8629" s="2">
        <v>3.4535100000000001</v>
      </c>
      <c r="S8629" s="16">
        <v>-0.32058881686750501</v>
      </c>
      <c r="T8629" s="2">
        <v>0.30352000000000001</v>
      </c>
      <c r="U8629" s="16">
        <v>-0.709778412613707</v>
      </c>
      <c r="V8629" s="2">
        <v>0.13635</v>
      </c>
      <c r="W8629">
        <v>85.5</v>
      </c>
      <c r="X8629">
        <v>85.7</v>
      </c>
      <c r="Y8629">
        <v>2</v>
      </c>
      <c r="Z8629">
        <v>63</v>
      </c>
      <c r="AA8629">
        <v>7</v>
      </c>
    </row>
    <row r="8630" spans="1:27" x14ac:dyDescent="0.2">
      <c r="A8630" t="s">
        <v>21321</v>
      </c>
      <c r="B8630" s="14" t="s">
        <v>21767</v>
      </c>
      <c r="C8630" t="s">
        <v>21768</v>
      </c>
      <c r="D8630" t="s">
        <v>21411</v>
      </c>
      <c r="E8630" t="s">
        <v>7270</v>
      </c>
      <c r="F8630" t="s">
        <v>93</v>
      </c>
      <c r="G8630">
        <v>78.5</v>
      </c>
      <c r="H8630">
        <v>3</v>
      </c>
      <c r="I8630">
        <v>4</v>
      </c>
      <c r="J8630" s="2">
        <v>4.46509</v>
      </c>
      <c r="K8630" s="2">
        <v>1.4236899999999999</v>
      </c>
      <c r="L8630" s="2">
        <v>5.0361536574282004</v>
      </c>
      <c r="M8630" s="2">
        <v>0.61334</v>
      </c>
      <c r="N8630" s="2">
        <v>1.02616122365278</v>
      </c>
      <c r="O8630" s="2">
        <v>0.51075999999999999</v>
      </c>
      <c r="P8630" s="2">
        <v>1.1241000000000001</v>
      </c>
      <c r="Q8630" s="2">
        <v>3.3409900000000001</v>
      </c>
      <c r="R8630" s="2">
        <v>3.6296200000000001</v>
      </c>
      <c r="S8630" s="16">
        <v>-0.27928728015548099</v>
      </c>
      <c r="T8630" s="2">
        <v>0.25656000000000001</v>
      </c>
      <c r="U8630" s="16">
        <v>-0.74998080799941502</v>
      </c>
      <c r="V8630" s="2">
        <v>4.0910000000000002E-2</v>
      </c>
      <c r="W8630">
        <v>33</v>
      </c>
      <c r="X8630">
        <v>33.299999999999997</v>
      </c>
      <c r="Y8630">
        <v>0</v>
      </c>
      <c r="Z8630">
        <v>103</v>
      </c>
      <c r="AA8630">
        <v>7</v>
      </c>
    </row>
    <row r="8631" spans="1:27" x14ac:dyDescent="0.2">
      <c r="A8631" t="s">
        <v>21321</v>
      </c>
      <c r="B8631" s="14" t="s">
        <v>21769</v>
      </c>
      <c r="C8631" t="s">
        <v>21770</v>
      </c>
      <c r="D8631" t="s">
        <v>16468</v>
      </c>
      <c r="E8631" t="s">
        <v>21771</v>
      </c>
      <c r="F8631" t="s">
        <v>72</v>
      </c>
      <c r="G8631">
        <v>32.799999999999997</v>
      </c>
      <c r="H8631">
        <v>4</v>
      </c>
      <c r="I8631">
        <v>5</v>
      </c>
      <c r="J8631" s="2">
        <v>4.9382799999999998</v>
      </c>
      <c r="K8631" s="2">
        <v>1.24607</v>
      </c>
      <c r="L8631" s="2">
        <v>4.7815482154546904</v>
      </c>
      <c r="M8631" s="2">
        <v>0.86790999999999996</v>
      </c>
      <c r="N8631" s="2">
        <v>0.92334826827355798</v>
      </c>
      <c r="O8631" s="2">
        <v>0.43601000000000001</v>
      </c>
      <c r="P8631" s="2">
        <v>1.30392</v>
      </c>
      <c r="Q8631" s="2">
        <v>3.63435</v>
      </c>
      <c r="R8631" s="2">
        <v>4.4488200000000004</v>
      </c>
      <c r="S8631" s="16">
        <v>-6.9585874796632294E-2</v>
      </c>
      <c r="T8631" s="2">
        <v>0.76029000000000002</v>
      </c>
      <c r="U8631" s="16">
        <v>-0.17659454604104899</v>
      </c>
      <c r="V8631" s="2">
        <v>1.661E-2</v>
      </c>
      <c r="W8631">
        <v>27.9</v>
      </c>
      <c r="X8631">
        <v>14.3</v>
      </c>
      <c r="Y8631">
        <v>0</v>
      </c>
      <c r="Z8631">
        <v>40</v>
      </c>
      <c r="AA8631">
        <v>7</v>
      </c>
    </row>
    <row r="8632" spans="1:27" x14ac:dyDescent="0.2">
      <c r="A8632" t="s">
        <v>21321</v>
      </c>
      <c r="B8632" s="14" t="s">
        <v>21772</v>
      </c>
      <c r="C8632" t="s">
        <v>21773</v>
      </c>
      <c r="D8632" t="s">
        <v>21774</v>
      </c>
      <c r="E8632" t="s">
        <v>12555</v>
      </c>
      <c r="F8632" t="s">
        <v>72</v>
      </c>
      <c r="G8632">
        <v>31.4</v>
      </c>
      <c r="H8632">
        <v>1</v>
      </c>
      <c r="I8632">
        <v>1</v>
      </c>
      <c r="J8632" s="2"/>
      <c r="K8632" s="2"/>
      <c r="L8632" s="2"/>
      <c r="M8632" s="2"/>
      <c r="N8632" s="2"/>
      <c r="O8632" s="2"/>
      <c r="P8632" s="2"/>
      <c r="Q8632" s="2"/>
      <c r="R8632" s="2"/>
      <c r="T8632" s="2"/>
      <c r="V8632" s="2"/>
      <c r="W8632">
        <v>74.599999999999994</v>
      </c>
      <c r="X8632">
        <v>55.6</v>
      </c>
      <c r="Y8632">
        <v>1</v>
      </c>
      <c r="Z8632">
        <v>36</v>
      </c>
      <c r="AA8632">
        <v>7</v>
      </c>
    </row>
    <row r="8633" spans="1:27" x14ac:dyDescent="0.2">
      <c r="A8633" t="s">
        <v>21321</v>
      </c>
      <c r="B8633" s="14" t="s">
        <v>21775</v>
      </c>
      <c r="C8633" t="s">
        <v>21776</v>
      </c>
      <c r="D8633" t="s">
        <v>7206</v>
      </c>
      <c r="E8633" t="s">
        <v>7206</v>
      </c>
      <c r="F8633" t="s">
        <v>47</v>
      </c>
      <c r="G8633">
        <v>34.200000000000003</v>
      </c>
      <c r="H8633">
        <v>2</v>
      </c>
      <c r="I8633">
        <v>1</v>
      </c>
      <c r="J8633" s="2">
        <v>3.6043400000000001</v>
      </c>
      <c r="K8633" s="2">
        <v>1.38368</v>
      </c>
      <c r="L8633" s="2">
        <v>4.9803334419164997</v>
      </c>
      <c r="M8633" s="2">
        <v>0.41572999999999999</v>
      </c>
      <c r="N8633" s="2">
        <v>1.00305887787036</v>
      </c>
      <c r="O8633" s="2">
        <v>0.78332000000000002</v>
      </c>
      <c r="P8633" s="2">
        <v>1.1990499999999999</v>
      </c>
      <c r="Q8633" s="2">
        <v>2.4052899999999999</v>
      </c>
      <c r="R8633" s="2">
        <v>2.9935800000000001</v>
      </c>
      <c r="S8633" s="16">
        <v>-0.39891976412566699</v>
      </c>
      <c r="T8633" s="2">
        <v>0.40540999999999999</v>
      </c>
      <c r="U8633" s="16">
        <v>-0.59582631793186003</v>
      </c>
      <c r="V8633" s="2">
        <v>0.11931</v>
      </c>
      <c r="W8633">
        <v>58.5</v>
      </c>
      <c r="X8633">
        <v>80</v>
      </c>
      <c r="Y8633">
        <v>2</v>
      </c>
      <c r="Z8633">
        <v>60</v>
      </c>
      <c r="AA8633">
        <v>7</v>
      </c>
    </row>
    <row r="8634" spans="1:27" x14ac:dyDescent="0.2">
      <c r="A8634" t="s">
        <v>21321</v>
      </c>
      <c r="B8634" s="14" t="s">
        <v>21777</v>
      </c>
      <c r="C8634" t="s">
        <v>21778</v>
      </c>
      <c r="D8634" t="s">
        <v>21621</v>
      </c>
      <c r="E8634" t="s">
        <v>6958</v>
      </c>
      <c r="F8634" t="s">
        <v>32</v>
      </c>
      <c r="G8634">
        <v>51.1</v>
      </c>
      <c r="H8634">
        <v>1</v>
      </c>
      <c r="I8634">
        <v>2</v>
      </c>
      <c r="J8634" s="2">
        <v>3.7612800000000002</v>
      </c>
      <c r="K8634" s="2">
        <v>1.17662</v>
      </c>
      <c r="L8634" s="2">
        <v>4.6765502861168002</v>
      </c>
      <c r="M8634" s="2">
        <v>0.30897999999999998</v>
      </c>
      <c r="N8634" s="2">
        <v>0.882951054214696</v>
      </c>
      <c r="O8634" s="2">
        <v>0.69828999999999997</v>
      </c>
      <c r="P8634" s="2">
        <v>1.0072700000000001</v>
      </c>
      <c r="Q8634" s="2">
        <v>2.7540200000000001</v>
      </c>
      <c r="R8634" s="2">
        <v>3.0509900000000001</v>
      </c>
      <c r="S8634" s="16">
        <v>-0.34759816246231201</v>
      </c>
      <c r="T8634" s="2">
        <v>0.18437999999999999</v>
      </c>
      <c r="U8634" s="16">
        <v>-0.79117755268553502</v>
      </c>
      <c r="V8634" s="2">
        <v>4.9500000000000004E-3</v>
      </c>
      <c r="Z8634">
        <v>64</v>
      </c>
      <c r="AA8634">
        <v>7</v>
      </c>
    </row>
    <row r="8635" spans="1:27" x14ac:dyDescent="0.2">
      <c r="A8635" t="s">
        <v>21321</v>
      </c>
      <c r="B8635" s="14" t="s">
        <v>21779</v>
      </c>
      <c r="C8635" t="s">
        <v>21780</v>
      </c>
      <c r="D8635" t="s">
        <v>21781</v>
      </c>
      <c r="E8635" t="s">
        <v>759</v>
      </c>
      <c r="F8635" t="s">
        <v>37</v>
      </c>
      <c r="G8635">
        <v>33.9</v>
      </c>
      <c r="H8635">
        <v>3</v>
      </c>
      <c r="I8635">
        <v>4</v>
      </c>
      <c r="J8635" s="2">
        <v>4.3389300000000004</v>
      </c>
      <c r="K8635" s="2">
        <v>1.1784300000000001</v>
      </c>
      <c r="L8635" s="2">
        <v>4.6793324058851304</v>
      </c>
      <c r="M8635" s="2">
        <v>0.63671</v>
      </c>
      <c r="N8635" s="2">
        <v>0.88400548334819995</v>
      </c>
      <c r="O8635" s="2">
        <v>0.61328000000000005</v>
      </c>
      <c r="P8635" s="2">
        <v>1.2499899999999999</v>
      </c>
      <c r="Q8635" s="2">
        <v>3.08894</v>
      </c>
      <c r="R8635" s="2">
        <v>3.5217299999999998</v>
      </c>
      <c r="S8635" s="16">
        <v>-0.24738623065744</v>
      </c>
      <c r="T8635" s="2">
        <v>0.45657999999999999</v>
      </c>
      <c r="U8635" s="16">
        <v>-0.483509991057196</v>
      </c>
      <c r="V8635" s="2">
        <v>2.6950000000000002E-2</v>
      </c>
      <c r="W8635">
        <v>50</v>
      </c>
      <c r="Z8635">
        <v>58</v>
      </c>
      <c r="AA8635">
        <v>7</v>
      </c>
    </row>
    <row r="8636" spans="1:27" x14ac:dyDescent="0.2">
      <c r="A8636" t="s">
        <v>21321</v>
      </c>
      <c r="B8636" s="14" t="s">
        <v>21782</v>
      </c>
      <c r="C8636" t="s">
        <v>21783</v>
      </c>
      <c r="D8636" t="s">
        <v>21784</v>
      </c>
      <c r="E8636" t="s">
        <v>21437</v>
      </c>
      <c r="F8636" t="s">
        <v>72</v>
      </c>
      <c r="G8636">
        <v>30</v>
      </c>
      <c r="H8636">
        <v>5</v>
      </c>
      <c r="I8636">
        <v>5</v>
      </c>
      <c r="J8636" s="2">
        <v>4.6756000000000002</v>
      </c>
      <c r="K8636" s="2">
        <v>1.1919</v>
      </c>
      <c r="L8636" s="2">
        <v>4.6999570309233798</v>
      </c>
      <c r="M8636" s="2">
        <v>0.73460000000000003</v>
      </c>
      <c r="N8636" s="2">
        <v>0.89184975624670804</v>
      </c>
      <c r="O8636" s="2">
        <v>0.71536999999999995</v>
      </c>
      <c r="P8636" s="2">
        <v>1.44997</v>
      </c>
      <c r="Q8636" s="2">
        <v>3.2256300000000002</v>
      </c>
      <c r="R8636" s="2">
        <v>3.9876</v>
      </c>
      <c r="S8636" s="16">
        <v>-0.15156671140532199</v>
      </c>
      <c r="T8636" s="2">
        <v>0.37423000000000001</v>
      </c>
      <c r="U8636" s="16">
        <v>-0.58038896419625297</v>
      </c>
      <c r="V8636" s="2">
        <v>2.1199999999999999E-3</v>
      </c>
      <c r="W8636">
        <v>53.2</v>
      </c>
      <c r="X8636">
        <v>20</v>
      </c>
      <c r="Y8636">
        <v>0</v>
      </c>
      <c r="Z8636">
        <v>38</v>
      </c>
      <c r="AA8636">
        <v>7</v>
      </c>
    </row>
    <row r="8637" spans="1:27" x14ac:dyDescent="0.2">
      <c r="A8637" t="s">
        <v>21321</v>
      </c>
      <c r="B8637" s="14" t="s">
        <v>21785</v>
      </c>
      <c r="C8637" t="s">
        <v>21786</v>
      </c>
      <c r="D8637" t="s">
        <v>16050</v>
      </c>
      <c r="E8637" t="s">
        <v>16050</v>
      </c>
      <c r="F8637" t="s">
        <v>47</v>
      </c>
      <c r="G8637">
        <v>77.2</v>
      </c>
      <c r="H8637">
        <v>5</v>
      </c>
      <c r="I8637">
        <v>3</v>
      </c>
      <c r="J8637" s="2">
        <v>3.5265900000000001</v>
      </c>
      <c r="K8637" s="2">
        <v>1.13598</v>
      </c>
      <c r="L8637" s="2">
        <v>4.6133837726064799</v>
      </c>
      <c r="M8637" s="2">
        <v>0.47921999999999998</v>
      </c>
      <c r="N8637" s="2">
        <v>0.859251812641321</v>
      </c>
      <c r="O8637" s="2">
        <v>0.92971999999999999</v>
      </c>
      <c r="P8637" s="2">
        <v>1.40893</v>
      </c>
      <c r="Q8637" s="2">
        <v>2.1176499999999998</v>
      </c>
      <c r="R8637" s="2">
        <v>2.9957600000000002</v>
      </c>
      <c r="S8637" s="16">
        <v>-0.350637157526687</v>
      </c>
      <c r="T8637" s="2">
        <v>0.23441000000000001</v>
      </c>
      <c r="U8637" s="16">
        <v>-0.72719289438630497</v>
      </c>
      <c r="V8637" s="2">
        <v>1.626E-2</v>
      </c>
      <c r="W8637">
        <v>56.1</v>
      </c>
      <c r="X8637">
        <v>60</v>
      </c>
      <c r="Y8637">
        <v>0</v>
      </c>
      <c r="Z8637">
        <v>127</v>
      </c>
      <c r="AA8637">
        <v>7</v>
      </c>
    </row>
    <row r="8638" spans="1:27" x14ac:dyDescent="0.2">
      <c r="A8638" t="s">
        <v>21787</v>
      </c>
      <c r="B8638" s="14" t="s">
        <v>21788</v>
      </c>
      <c r="C8638" t="s">
        <v>21789</v>
      </c>
      <c r="D8638" t="s">
        <v>21790</v>
      </c>
      <c r="E8638" t="s">
        <v>21791</v>
      </c>
      <c r="F8638" t="s">
        <v>32</v>
      </c>
      <c r="G8638">
        <v>73.099999999999994</v>
      </c>
      <c r="H8638">
        <v>2</v>
      </c>
      <c r="I8638">
        <v>3</v>
      </c>
      <c r="J8638" s="2">
        <v>3.2218200000000001</v>
      </c>
      <c r="K8638" s="2">
        <v>1.3704400000000001</v>
      </c>
      <c r="L8638" s="2">
        <v>4.9616795917521204</v>
      </c>
      <c r="M8638" s="2">
        <v>0.59675</v>
      </c>
      <c r="N8638" s="2">
        <v>0.99540704495050203</v>
      </c>
      <c r="O8638" s="2">
        <v>0.46647</v>
      </c>
      <c r="P8638" s="2">
        <v>1.0632200000000001</v>
      </c>
      <c r="Q8638" s="2">
        <v>2.1586099999999999</v>
      </c>
      <c r="R8638" s="2">
        <v>2.8144100000000001</v>
      </c>
      <c r="S8638" s="16">
        <v>-0.43277070839510901</v>
      </c>
      <c r="T8638" s="2">
        <v>0.39604</v>
      </c>
      <c r="U8638" s="16">
        <v>-0.60213261297573595</v>
      </c>
      <c r="V8638" s="2">
        <v>9.9000000000000008E-3</v>
      </c>
      <c r="W8638">
        <v>53.2</v>
      </c>
      <c r="X8638">
        <v>22.2</v>
      </c>
      <c r="Y8638">
        <v>0</v>
      </c>
      <c r="Z8638">
        <v>85</v>
      </c>
      <c r="AA8638">
        <v>1</v>
      </c>
    </row>
    <row r="8639" spans="1:27" x14ac:dyDescent="0.2">
      <c r="A8639" t="s">
        <v>21787</v>
      </c>
      <c r="B8639" s="14" t="s">
        <v>21792</v>
      </c>
      <c r="C8639" t="s">
        <v>21793</v>
      </c>
      <c r="D8639" t="s">
        <v>11112</v>
      </c>
      <c r="E8639" t="s">
        <v>21791</v>
      </c>
      <c r="F8639" t="s">
        <v>47</v>
      </c>
      <c r="G8639">
        <v>65.7</v>
      </c>
      <c r="H8639">
        <v>3</v>
      </c>
      <c r="I8639">
        <v>2</v>
      </c>
      <c r="J8639" s="2">
        <v>3.12791</v>
      </c>
      <c r="K8639" s="2">
        <v>1.3998900000000001</v>
      </c>
      <c r="L8639" s="2">
        <v>5.0030468925724003</v>
      </c>
      <c r="M8639" s="2">
        <v>0.501</v>
      </c>
      <c r="N8639" s="2">
        <v>1.01242247282167</v>
      </c>
      <c r="O8639" s="2">
        <v>0.91756000000000004</v>
      </c>
      <c r="P8639" s="2">
        <v>1.4185700000000001</v>
      </c>
      <c r="Q8639" s="2">
        <v>1.7093499999999999</v>
      </c>
      <c r="R8639" s="2">
        <v>2.7485599999999999</v>
      </c>
      <c r="S8639" s="16">
        <v>-0.45062277867502099</v>
      </c>
      <c r="T8639" s="2">
        <v>0.35274</v>
      </c>
      <c r="U8639" s="16">
        <v>-0.65158813690010697</v>
      </c>
      <c r="V8639" s="2">
        <v>6.5680000000000002E-2</v>
      </c>
      <c r="W8639">
        <v>35.1</v>
      </c>
      <c r="X8639">
        <v>54.5</v>
      </c>
      <c r="Y8639">
        <v>0</v>
      </c>
      <c r="Z8639">
        <v>72</v>
      </c>
      <c r="AA8639">
        <v>1</v>
      </c>
    </row>
    <row r="8640" spans="1:27" x14ac:dyDescent="0.2">
      <c r="A8640" t="s">
        <v>21787</v>
      </c>
      <c r="B8640" s="14" t="s">
        <v>21794</v>
      </c>
      <c r="C8640" t="s">
        <v>21795</v>
      </c>
      <c r="D8640" t="s">
        <v>11561</v>
      </c>
      <c r="E8640" t="s">
        <v>5708</v>
      </c>
      <c r="F8640" t="s">
        <v>32</v>
      </c>
      <c r="G8640">
        <v>135.1</v>
      </c>
      <c r="H8640">
        <v>3</v>
      </c>
      <c r="I8640">
        <v>3</v>
      </c>
      <c r="J8640" s="2">
        <v>3.3652799999999998</v>
      </c>
      <c r="K8640" s="2">
        <v>1.3812500000000001</v>
      </c>
      <c r="L8640" s="2">
        <v>4.9769167533470497</v>
      </c>
      <c r="M8640" s="2">
        <v>0.70604999999999996</v>
      </c>
      <c r="N8640" s="2">
        <v>1.0016547614045199</v>
      </c>
      <c r="O8640" s="2">
        <v>0.94238</v>
      </c>
      <c r="P8640" s="2">
        <v>1.6484300000000001</v>
      </c>
      <c r="Q8640" s="2">
        <v>1.71685</v>
      </c>
      <c r="R8640" s="2">
        <v>3.0121899999999999</v>
      </c>
      <c r="S8640" s="16">
        <v>-0.39476785542489601</v>
      </c>
      <c r="T8640" s="2">
        <v>0.49686000000000002</v>
      </c>
      <c r="U8640" s="16">
        <v>-0.50396082647947305</v>
      </c>
      <c r="V8640" s="2">
        <v>0</v>
      </c>
      <c r="W8640">
        <v>43.4</v>
      </c>
      <c r="X8640">
        <v>38.700000000000003</v>
      </c>
      <c r="Y8640">
        <v>0</v>
      </c>
      <c r="Z8640">
        <v>147</v>
      </c>
      <c r="AA8640">
        <v>1</v>
      </c>
    </row>
    <row r="8641" spans="1:27" x14ac:dyDescent="0.2">
      <c r="A8641" t="s">
        <v>21787</v>
      </c>
      <c r="B8641" s="14" t="s">
        <v>21796</v>
      </c>
      <c r="C8641" t="s">
        <v>21797</v>
      </c>
      <c r="D8641" t="s">
        <v>11561</v>
      </c>
      <c r="E8641" t="s">
        <v>5708</v>
      </c>
      <c r="F8641" t="s">
        <v>32</v>
      </c>
      <c r="G8641">
        <v>85.9</v>
      </c>
      <c r="H8641">
        <v>5</v>
      </c>
      <c r="I8641">
        <v>2</v>
      </c>
      <c r="J8641" s="2">
        <v>3.2951100000000002</v>
      </c>
      <c r="K8641" s="2">
        <v>1.4784900000000001</v>
      </c>
      <c r="L8641" s="2">
        <v>5.1113427629690804</v>
      </c>
      <c r="M8641" s="2">
        <v>0.55503999999999998</v>
      </c>
      <c r="N8641" s="2">
        <v>1.05775520988896</v>
      </c>
      <c r="O8641" s="2">
        <v>0.84584999999999999</v>
      </c>
      <c r="P8641" s="2">
        <v>1.4009</v>
      </c>
      <c r="Q8641" s="2">
        <v>1.89422</v>
      </c>
      <c r="R8641" s="2">
        <v>2.9848699999999999</v>
      </c>
      <c r="S8641" s="16">
        <v>-0.41603016302781798</v>
      </c>
      <c r="T8641" s="2">
        <v>0.24795</v>
      </c>
      <c r="U8641" s="16">
        <v>-0.76558848618100594</v>
      </c>
      <c r="V8641" s="2">
        <v>9.1889999999999999E-2</v>
      </c>
      <c r="W8641">
        <v>42.7</v>
      </c>
      <c r="X8641">
        <v>50</v>
      </c>
      <c r="Y8641">
        <v>0</v>
      </c>
      <c r="Z8641">
        <v>102</v>
      </c>
      <c r="AA8641">
        <v>1</v>
      </c>
    </row>
    <row r="8642" spans="1:27" x14ac:dyDescent="0.2">
      <c r="A8642" t="s">
        <v>21787</v>
      </c>
      <c r="B8642" s="14" t="s">
        <v>21798</v>
      </c>
      <c r="C8642" t="s">
        <v>21799</v>
      </c>
      <c r="D8642" t="s">
        <v>21800</v>
      </c>
      <c r="E8642" t="s">
        <v>21801</v>
      </c>
      <c r="F8642" t="s">
        <v>215</v>
      </c>
      <c r="G8642">
        <v>62</v>
      </c>
      <c r="H8642">
        <v>5</v>
      </c>
      <c r="I8642">
        <v>4</v>
      </c>
      <c r="J8642" s="2">
        <v>4.81907</v>
      </c>
      <c r="K8642" s="2">
        <v>1.26647</v>
      </c>
      <c r="L8642" s="2">
        <v>4.8117479025335204</v>
      </c>
      <c r="M8642" s="2">
        <v>0.65647999999999995</v>
      </c>
      <c r="N8642" s="2">
        <v>0.935191621242212</v>
      </c>
      <c r="O8642" s="2">
        <v>0.68903000000000003</v>
      </c>
      <c r="P8642" s="2">
        <v>1.34551</v>
      </c>
      <c r="Q8642" s="2">
        <v>3.47356</v>
      </c>
      <c r="R8642" s="2">
        <v>4.1727299999999996</v>
      </c>
      <c r="S8642" s="16">
        <v>-0.132803695346769</v>
      </c>
      <c r="T8642" s="2">
        <v>0.31611</v>
      </c>
      <c r="U8642" s="16">
        <v>-0.66198371240739695</v>
      </c>
      <c r="V8642" s="2">
        <v>3.703E-2</v>
      </c>
      <c r="W8642">
        <v>39.799999999999997</v>
      </c>
      <c r="X8642">
        <v>52.9</v>
      </c>
      <c r="Y8642">
        <v>0</v>
      </c>
      <c r="Z8642">
        <v>94</v>
      </c>
      <c r="AA8642">
        <v>1</v>
      </c>
    </row>
    <row r="8643" spans="1:27" x14ac:dyDescent="0.2">
      <c r="A8643" t="s">
        <v>21787</v>
      </c>
      <c r="B8643" s="14" t="s">
        <v>21802</v>
      </c>
      <c r="C8643" t="s">
        <v>21803</v>
      </c>
      <c r="D8643" t="s">
        <v>11781</v>
      </c>
      <c r="E8643" t="s">
        <v>21804</v>
      </c>
      <c r="F8643" t="s">
        <v>32</v>
      </c>
      <c r="G8643">
        <v>65.5</v>
      </c>
      <c r="H8643">
        <v>2</v>
      </c>
      <c r="I8643">
        <v>1</v>
      </c>
      <c r="J8643" s="2">
        <v>3.5135800000000001</v>
      </c>
      <c r="K8643" s="2">
        <v>1.5354099999999999</v>
      </c>
      <c r="L8643" s="2">
        <v>5.1880076325003497</v>
      </c>
      <c r="M8643" s="2">
        <v>0.50707999999999998</v>
      </c>
      <c r="N8643" s="2">
        <v>1.0905158696425299</v>
      </c>
      <c r="O8643" s="2">
        <v>0.68115000000000003</v>
      </c>
      <c r="P8643" s="2">
        <v>1.1882299999999999</v>
      </c>
      <c r="Q8643" s="2">
        <v>2.3253599999999999</v>
      </c>
      <c r="R8643" s="2">
        <v>3.1248100000000001</v>
      </c>
      <c r="S8643" s="16">
        <v>-0.39768592852011603</v>
      </c>
      <c r="T8643" s="2">
        <v>0.30671999999999999</v>
      </c>
      <c r="U8643" s="16">
        <v>-0.71873861853973497</v>
      </c>
      <c r="V8643" s="2">
        <v>2.4060000000000002E-2</v>
      </c>
      <c r="W8643">
        <v>66.7</v>
      </c>
      <c r="X8643">
        <v>71.400000000000006</v>
      </c>
      <c r="Y8643">
        <v>2</v>
      </c>
      <c r="Z8643">
        <v>79</v>
      </c>
      <c r="AA8643">
        <v>1</v>
      </c>
    </row>
    <row r="8644" spans="1:27" x14ac:dyDescent="0.2">
      <c r="A8644" t="s">
        <v>21787</v>
      </c>
      <c r="B8644" s="14" t="s">
        <v>21805</v>
      </c>
      <c r="C8644" t="s">
        <v>21806</v>
      </c>
      <c r="D8644" t="s">
        <v>21807</v>
      </c>
      <c r="E8644" t="s">
        <v>20327</v>
      </c>
      <c r="F8644" t="s">
        <v>32</v>
      </c>
      <c r="G8644">
        <v>84.4</v>
      </c>
      <c r="H8644">
        <v>5</v>
      </c>
      <c r="I8644">
        <v>3</v>
      </c>
      <c r="J8644" s="2">
        <v>3.4816799999999999</v>
      </c>
      <c r="K8644" s="2">
        <v>1.4428300000000001</v>
      </c>
      <c r="L8644" s="2">
        <v>5.0625760465427101</v>
      </c>
      <c r="M8644" s="2">
        <v>0.58421000000000001</v>
      </c>
      <c r="N8644" s="2">
        <v>1.0372022473407001</v>
      </c>
      <c r="O8644" s="2">
        <v>0.66442000000000001</v>
      </c>
      <c r="P8644" s="2">
        <v>1.2486299999999999</v>
      </c>
      <c r="Q8644" s="2">
        <v>2.2330399999999999</v>
      </c>
      <c r="R8644" s="2">
        <v>3.3254299999999999</v>
      </c>
      <c r="S8644" s="16">
        <v>-0.343134805397941</v>
      </c>
      <c r="T8644" s="2">
        <v>0.42634</v>
      </c>
      <c r="U8644" s="16">
        <v>-0.58895191261578805</v>
      </c>
      <c r="V8644" s="2">
        <v>4.7800000000000002E-2</v>
      </c>
      <c r="W8644">
        <v>35.6</v>
      </c>
      <c r="X8644">
        <v>8.3000000000000007</v>
      </c>
      <c r="Y8644">
        <v>0</v>
      </c>
      <c r="Z8644">
        <v>102</v>
      </c>
      <c r="AA8644">
        <v>1</v>
      </c>
    </row>
    <row r="8645" spans="1:27" x14ac:dyDescent="0.2">
      <c r="A8645" t="s">
        <v>21787</v>
      </c>
      <c r="B8645" s="14" t="s">
        <v>21808</v>
      </c>
      <c r="C8645" t="s">
        <v>21809</v>
      </c>
      <c r="D8645" t="s">
        <v>13199</v>
      </c>
      <c r="E8645" t="s">
        <v>21791</v>
      </c>
      <c r="F8645" t="s">
        <v>215</v>
      </c>
      <c r="G8645">
        <v>108.7</v>
      </c>
      <c r="H8645">
        <v>4</v>
      </c>
      <c r="I8645">
        <v>5</v>
      </c>
      <c r="J8645" s="2">
        <v>4.7020200000000001</v>
      </c>
      <c r="K8645" s="2">
        <v>1.1673800000000001</v>
      </c>
      <c r="L8645" s="2">
        <v>4.6623072643263201</v>
      </c>
      <c r="M8645" s="2">
        <v>0.72058999999999995</v>
      </c>
      <c r="N8645" s="2">
        <v>0.87756682417081899</v>
      </c>
      <c r="O8645" s="2">
        <v>0.97065999999999997</v>
      </c>
      <c r="P8645" s="2">
        <v>1.6912499999999999</v>
      </c>
      <c r="Q8645" s="2">
        <v>3.0107599999999999</v>
      </c>
      <c r="R8645" s="2">
        <v>4.3596199999999996</v>
      </c>
      <c r="S8645" s="16">
        <v>-6.4922204214710094E-2</v>
      </c>
      <c r="T8645" s="2">
        <v>0.45138</v>
      </c>
      <c r="U8645" s="16">
        <v>-0.48564600715564599</v>
      </c>
      <c r="V8645" s="2">
        <v>4.1889999999999997E-2</v>
      </c>
      <c r="W8645">
        <v>39.5</v>
      </c>
      <c r="X8645">
        <v>10.5</v>
      </c>
      <c r="Y8645">
        <v>0</v>
      </c>
      <c r="Z8645">
        <v>150</v>
      </c>
      <c r="AA8645">
        <v>1</v>
      </c>
    </row>
    <row r="8646" spans="1:27" x14ac:dyDescent="0.2">
      <c r="A8646" t="s">
        <v>21787</v>
      </c>
      <c r="B8646" s="14" t="s">
        <v>21810</v>
      </c>
      <c r="C8646" t="s">
        <v>21811</v>
      </c>
      <c r="D8646" t="s">
        <v>2380</v>
      </c>
      <c r="E8646" t="s">
        <v>20327</v>
      </c>
      <c r="F8646" t="s">
        <v>32</v>
      </c>
      <c r="G8646">
        <v>43.3</v>
      </c>
      <c r="H8646">
        <v>5</v>
      </c>
      <c r="I8646">
        <v>3</v>
      </c>
      <c r="J8646" s="2">
        <v>3.8477299999999999</v>
      </c>
      <c r="K8646" s="2">
        <v>1.3800699999999999</v>
      </c>
      <c r="L8646" s="2">
        <v>4.9752565011460499</v>
      </c>
      <c r="M8646" s="2">
        <v>0.64717000000000002</v>
      </c>
      <c r="N8646" s="2">
        <v>1.00097288497438</v>
      </c>
      <c r="O8646" s="2">
        <v>0.76263000000000003</v>
      </c>
      <c r="P8646" s="2">
        <v>1.4097999999999999</v>
      </c>
      <c r="Q8646" s="2">
        <v>2.4379300000000002</v>
      </c>
      <c r="R8646" s="2">
        <v>3.3711199999999999</v>
      </c>
      <c r="S8646" s="16">
        <v>-0.32242287423302501</v>
      </c>
      <c r="T8646" s="2">
        <v>0.53271000000000002</v>
      </c>
      <c r="U8646" s="16">
        <v>-0.46780776183199801</v>
      </c>
      <c r="V8646" s="2">
        <v>0.19439000000000001</v>
      </c>
      <c r="W8646">
        <v>62.3</v>
      </c>
      <c r="X8646">
        <v>20</v>
      </c>
      <c r="Y8646">
        <v>1</v>
      </c>
      <c r="Z8646">
        <v>50</v>
      </c>
      <c r="AA8646">
        <v>1</v>
      </c>
    </row>
    <row r="8647" spans="1:27" x14ac:dyDescent="0.2">
      <c r="A8647" t="s">
        <v>21787</v>
      </c>
      <c r="B8647" s="14" t="s">
        <v>21812</v>
      </c>
      <c r="C8647" t="s">
        <v>21813</v>
      </c>
      <c r="D8647" t="s">
        <v>15590</v>
      </c>
      <c r="E8647" t="s">
        <v>21814</v>
      </c>
      <c r="F8647" t="s">
        <v>215</v>
      </c>
      <c r="G8647">
        <v>76.099999999999994</v>
      </c>
      <c r="H8647">
        <v>2</v>
      </c>
      <c r="I8647">
        <v>3</v>
      </c>
      <c r="J8647" s="2">
        <v>4.5309699999999999</v>
      </c>
      <c r="K8647" s="2">
        <v>1.34514</v>
      </c>
      <c r="L8647" s="2">
        <v>4.9257713597666903</v>
      </c>
      <c r="M8647" s="2">
        <v>0.97636000000000001</v>
      </c>
      <c r="N8647" s="2">
        <v>0.98077550094906896</v>
      </c>
      <c r="O8647" s="2">
        <v>0.61131000000000002</v>
      </c>
      <c r="P8647" s="2">
        <v>1.5876699999999999</v>
      </c>
      <c r="Q8647" s="2">
        <v>2.9432999999999998</v>
      </c>
      <c r="R8647" s="2">
        <v>3.9483000000000001</v>
      </c>
      <c r="S8647" s="16">
        <v>-0.198440262118254</v>
      </c>
      <c r="T8647" s="2">
        <v>0.47276000000000001</v>
      </c>
      <c r="U8647" s="16">
        <v>-0.517973277735299</v>
      </c>
      <c r="V8647" s="2">
        <v>1.0279999999999999E-2</v>
      </c>
      <c r="W8647">
        <v>98.1</v>
      </c>
      <c r="X8647">
        <v>100</v>
      </c>
      <c r="Z8647">
        <v>100</v>
      </c>
      <c r="AA8647">
        <v>1</v>
      </c>
    </row>
    <row r="8648" spans="1:27" x14ac:dyDescent="0.2">
      <c r="A8648" t="s">
        <v>21787</v>
      </c>
      <c r="B8648" s="14" t="s">
        <v>21815</v>
      </c>
      <c r="C8648" t="s">
        <v>21816</v>
      </c>
      <c r="D8648" t="s">
        <v>1827</v>
      </c>
      <c r="E8648" t="s">
        <v>21814</v>
      </c>
      <c r="F8648" t="s">
        <v>32</v>
      </c>
      <c r="G8648">
        <v>71.8</v>
      </c>
      <c r="H8648">
        <v>3</v>
      </c>
      <c r="I8648">
        <v>2</v>
      </c>
      <c r="J8648" s="2">
        <v>3.0413999999999999</v>
      </c>
      <c r="K8648" s="2">
        <v>1.3136300000000001</v>
      </c>
      <c r="L8648" s="2">
        <v>4.8805461619007602</v>
      </c>
      <c r="M8648" s="2">
        <v>0.71436999999999995</v>
      </c>
      <c r="N8648" s="2">
        <v>0.96253391314544101</v>
      </c>
      <c r="O8648" s="2">
        <v>0.59902999999999995</v>
      </c>
      <c r="P8648" s="2">
        <v>1.3133999999999999</v>
      </c>
      <c r="Q8648" s="2">
        <v>1.728</v>
      </c>
      <c r="R8648" s="2">
        <v>2.7662399999999998</v>
      </c>
      <c r="S8648" s="16">
        <v>-0.43321097511704099</v>
      </c>
      <c r="T8648" s="2">
        <v>0.60168999999999995</v>
      </c>
      <c r="U8648" s="16">
        <v>-0.37488955788191197</v>
      </c>
      <c r="V8648" s="2">
        <v>2.401E-2</v>
      </c>
      <c r="W8648">
        <v>46.2</v>
      </c>
      <c r="X8648">
        <v>42.9</v>
      </c>
      <c r="Y8648">
        <v>2</v>
      </c>
      <c r="Z8648">
        <v>86</v>
      </c>
      <c r="AA8648">
        <v>1</v>
      </c>
    </row>
    <row r="8649" spans="1:27" x14ac:dyDescent="0.2">
      <c r="A8649" t="s">
        <v>21787</v>
      </c>
      <c r="B8649" s="14" t="s">
        <v>21817</v>
      </c>
      <c r="C8649" t="s">
        <v>21818</v>
      </c>
      <c r="D8649" t="s">
        <v>5234</v>
      </c>
      <c r="E8649" t="s">
        <v>5708</v>
      </c>
      <c r="F8649" t="s">
        <v>32</v>
      </c>
      <c r="G8649">
        <v>67.099999999999994</v>
      </c>
      <c r="H8649">
        <v>2</v>
      </c>
      <c r="I8649">
        <v>4</v>
      </c>
      <c r="J8649" s="2">
        <v>4.1771099999999999</v>
      </c>
      <c r="K8649" s="2">
        <v>1.34582</v>
      </c>
      <c r="L8649" s="2">
        <v>4.9267410981353503</v>
      </c>
      <c r="M8649" s="2">
        <v>0.71406999999999998</v>
      </c>
      <c r="N8649" s="2">
        <v>0.98116893174704101</v>
      </c>
      <c r="O8649" s="2">
        <v>0.97489999999999999</v>
      </c>
      <c r="P8649" s="2">
        <v>1.6889700000000001</v>
      </c>
      <c r="Q8649" s="2">
        <v>2.48814</v>
      </c>
      <c r="R8649" s="2">
        <v>3.8843999999999999</v>
      </c>
      <c r="S8649" s="16">
        <v>-0.21156806850066601</v>
      </c>
      <c r="T8649" s="2">
        <v>0.60068999999999995</v>
      </c>
      <c r="U8649" s="16">
        <v>-0.387781267257995</v>
      </c>
      <c r="V8649" s="2">
        <v>0.14541000000000001</v>
      </c>
      <c r="W8649">
        <v>47.2</v>
      </c>
      <c r="X8649">
        <v>26.7</v>
      </c>
      <c r="Y8649">
        <v>0</v>
      </c>
      <c r="Z8649">
        <v>76</v>
      </c>
      <c r="AA8649">
        <v>1</v>
      </c>
    </row>
    <row r="8650" spans="1:27" x14ac:dyDescent="0.2">
      <c r="A8650" t="s">
        <v>21787</v>
      </c>
      <c r="B8650" s="14" t="s">
        <v>21819</v>
      </c>
      <c r="C8650" t="s">
        <v>21820</v>
      </c>
      <c r="D8650" t="s">
        <v>21790</v>
      </c>
      <c r="E8650" t="s">
        <v>21791</v>
      </c>
      <c r="F8650" t="s">
        <v>42</v>
      </c>
      <c r="G8650">
        <v>18.899999999999999</v>
      </c>
      <c r="H8650">
        <v>5</v>
      </c>
      <c r="I8650">
        <v>5</v>
      </c>
      <c r="J8650" s="2">
        <v>5.1951000000000001</v>
      </c>
      <c r="K8650" s="2">
        <v>1.27475</v>
      </c>
      <c r="L8650" s="2">
        <v>4.8239277482862803</v>
      </c>
      <c r="M8650" s="2">
        <v>1.7375400000000001</v>
      </c>
      <c r="N8650" s="2">
        <v>0.93999583425200295</v>
      </c>
      <c r="O8650" s="2">
        <v>1.0661700000000001</v>
      </c>
      <c r="P8650" s="2">
        <v>2.8037000000000001</v>
      </c>
      <c r="Q8650" s="2">
        <v>2.3914</v>
      </c>
      <c r="R8650" s="2">
        <v>4.0011099999999997</v>
      </c>
      <c r="S8650" s="16">
        <v>-0.170570081315706</v>
      </c>
      <c r="T8650" s="2">
        <v>0.92459000000000002</v>
      </c>
      <c r="U8650" s="16">
        <v>-1.6389258005874301E-2</v>
      </c>
      <c r="V8650" s="2">
        <v>0.21678</v>
      </c>
      <c r="W8650">
        <v>41.7</v>
      </c>
      <c r="X8650">
        <v>30</v>
      </c>
      <c r="Y8650">
        <v>0</v>
      </c>
      <c r="Z8650">
        <v>20</v>
      </c>
      <c r="AA8650">
        <v>1</v>
      </c>
    </row>
    <row r="8651" spans="1:27" x14ac:dyDescent="0.2">
      <c r="A8651" t="s">
        <v>21787</v>
      </c>
      <c r="B8651" s="14" t="s">
        <v>21821</v>
      </c>
      <c r="C8651" t="s">
        <v>21822</v>
      </c>
      <c r="D8651" t="s">
        <v>5099</v>
      </c>
      <c r="E8651" t="s">
        <v>5708</v>
      </c>
      <c r="F8651" t="s">
        <v>47</v>
      </c>
      <c r="G8651">
        <v>62.1</v>
      </c>
      <c r="H8651">
        <v>4</v>
      </c>
      <c r="I8651">
        <v>3</v>
      </c>
      <c r="J8651" s="2">
        <v>3.2644000000000002</v>
      </c>
      <c r="K8651" s="2">
        <v>1.3163899999999999</v>
      </c>
      <c r="L8651" s="2">
        <v>4.88453052494547</v>
      </c>
      <c r="M8651" s="2">
        <v>0.95730999999999999</v>
      </c>
      <c r="N8651" s="2">
        <v>0.96413256538385295</v>
      </c>
      <c r="O8651" s="2">
        <v>0.73946999999999996</v>
      </c>
      <c r="P8651" s="2">
        <v>1.69678</v>
      </c>
      <c r="Q8651" s="2">
        <v>1.56762</v>
      </c>
      <c r="R8651" s="2">
        <v>2.8713199999999999</v>
      </c>
      <c r="S8651" s="16">
        <v>-0.41216049621635698</v>
      </c>
      <c r="T8651" s="2">
        <v>0.76898999999999995</v>
      </c>
      <c r="U8651" s="16">
        <v>-0.20240221354431701</v>
      </c>
      <c r="V8651" s="2">
        <v>8.7550000000000003E-2</v>
      </c>
      <c r="W8651">
        <v>55.2</v>
      </c>
      <c r="X8651">
        <v>41.7</v>
      </c>
      <c r="Y8651">
        <v>1</v>
      </c>
      <c r="Z8651">
        <v>82</v>
      </c>
      <c r="AA8651">
        <v>1</v>
      </c>
    </row>
    <row r="8652" spans="1:27" x14ac:dyDescent="0.2">
      <c r="A8652" t="s">
        <v>21787</v>
      </c>
      <c r="B8652" s="14" t="s">
        <v>21823</v>
      </c>
      <c r="C8652" t="s">
        <v>21824</v>
      </c>
      <c r="D8652" t="s">
        <v>21825</v>
      </c>
      <c r="E8652" t="s">
        <v>21814</v>
      </c>
      <c r="F8652" t="s">
        <v>215</v>
      </c>
      <c r="G8652">
        <v>56.2</v>
      </c>
      <c r="H8652">
        <v>5</v>
      </c>
      <c r="I8652">
        <v>4</v>
      </c>
      <c r="J8652" s="2">
        <v>4.0360500000000004</v>
      </c>
      <c r="K8652" s="2">
        <v>1.10259</v>
      </c>
      <c r="L8652" s="2">
        <v>4.5604196396645298</v>
      </c>
      <c r="M8652" s="2">
        <v>0.82352000000000003</v>
      </c>
      <c r="N8652" s="2">
        <v>0.83974412826718403</v>
      </c>
      <c r="O8652" s="2">
        <v>0.40921999999999997</v>
      </c>
      <c r="P8652" s="2">
        <v>1.2327300000000001</v>
      </c>
      <c r="Q8652" s="2">
        <v>2.8033199999999998</v>
      </c>
      <c r="R8652" s="2">
        <v>3.5106199999999999</v>
      </c>
      <c r="S8652" s="16">
        <v>-0.23019803496455299</v>
      </c>
      <c r="T8652" s="2">
        <v>0.34887000000000001</v>
      </c>
      <c r="U8652" s="16">
        <v>-0.584552022150015</v>
      </c>
      <c r="V8652" s="2">
        <v>8.8000000000000003E-4</v>
      </c>
      <c r="Y8652">
        <v>1</v>
      </c>
      <c r="Z8652">
        <v>97</v>
      </c>
      <c r="AA8652">
        <v>1</v>
      </c>
    </row>
    <row r="8653" spans="1:27" x14ac:dyDescent="0.2">
      <c r="A8653" t="s">
        <v>21787</v>
      </c>
      <c r="B8653" s="14" t="s">
        <v>21826</v>
      </c>
      <c r="C8653" t="s">
        <v>21827</v>
      </c>
      <c r="D8653" t="s">
        <v>21828</v>
      </c>
      <c r="E8653" t="s">
        <v>5708</v>
      </c>
      <c r="F8653" t="s">
        <v>47</v>
      </c>
      <c r="G8653">
        <v>68.400000000000006</v>
      </c>
      <c r="H8653">
        <v>4</v>
      </c>
      <c r="I8653">
        <v>3</v>
      </c>
      <c r="J8653" s="2">
        <v>3.9740000000000002</v>
      </c>
      <c r="K8653" s="2">
        <v>1.49241</v>
      </c>
      <c r="L8653" s="2">
        <v>5.1302217473828096</v>
      </c>
      <c r="M8653" s="2">
        <v>0.64234000000000002</v>
      </c>
      <c r="N8653" s="2">
        <v>1.06577204146195</v>
      </c>
      <c r="O8653" s="2">
        <v>1.1129599999999999</v>
      </c>
      <c r="P8653" s="2">
        <v>1.7553000000000001</v>
      </c>
      <c r="Q8653" s="2">
        <v>2.2187000000000001</v>
      </c>
      <c r="R8653" s="2">
        <v>3.5660500000000002</v>
      </c>
      <c r="S8653" s="16">
        <v>-0.30489359415716699</v>
      </c>
      <c r="T8653" s="2">
        <v>0.50953000000000004</v>
      </c>
      <c r="U8653" s="16">
        <v>-0.52191464949571897</v>
      </c>
      <c r="V8653" s="2">
        <v>0.16605</v>
      </c>
      <c r="W8653">
        <v>51.3</v>
      </c>
      <c r="X8653">
        <v>57.1</v>
      </c>
      <c r="Y8653">
        <v>0</v>
      </c>
      <c r="Z8653">
        <v>94</v>
      </c>
      <c r="AA8653">
        <v>1</v>
      </c>
    </row>
    <row r="8654" spans="1:27" x14ac:dyDescent="0.2">
      <c r="A8654" t="s">
        <v>21787</v>
      </c>
      <c r="B8654" s="14" t="s">
        <v>21829</v>
      </c>
      <c r="C8654" t="s">
        <v>21830</v>
      </c>
      <c r="D8654" t="s">
        <v>21831</v>
      </c>
      <c r="E8654" t="s">
        <v>20327</v>
      </c>
      <c r="F8654" t="s">
        <v>32</v>
      </c>
      <c r="G8654">
        <v>51.6</v>
      </c>
      <c r="H8654">
        <v>1</v>
      </c>
      <c r="I8654">
        <v>2</v>
      </c>
      <c r="J8654" s="2">
        <v>3.1198399999999999</v>
      </c>
      <c r="K8654" s="2">
        <v>1.53765</v>
      </c>
      <c r="L8654" s="2">
        <v>5.1909964329052602</v>
      </c>
      <c r="M8654" s="2">
        <v>0.76266999999999996</v>
      </c>
      <c r="N8654" s="2">
        <v>1.09180400824174</v>
      </c>
      <c r="O8654" s="2">
        <v>0.48845</v>
      </c>
      <c r="P8654" s="2">
        <v>1.25112</v>
      </c>
      <c r="Q8654" s="2">
        <v>1.8687199999999999</v>
      </c>
      <c r="R8654" s="2">
        <v>2.7414100000000001</v>
      </c>
      <c r="S8654" s="16">
        <v>-0.47189137279647297</v>
      </c>
      <c r="T8654" s="2">
        <v>0.50671999999999995</v>
      </c>
      <c r="U8654" s="16">
        <v>-0.53588739721149103</v>
      </c>
      <c r="V8654" s="2">
        <v>6.7330000000000001E-2</v>
      </c>
      <c r="W8654">
        <v>56.8</v>
      </c>
      <c r="X8654">
        <v>71.400000000000006</v>
      </c>
      <c r="Y8654">
        <v>1</v>
      </c>
      <c r="Z8654">
        <v>62</v>
      </c>
      <c r="AA8654">
        <v>1</v>
      </c>
    </row>
    <row r="8655" spans="1:27" x14ac:dyDescent="0.2">
      <c r="A8655" t="s">
        <v>21787</v>
      </c>
      <c r="B8655" s="14" t="s">
        <v>21832</v>
      </c>
      <c r="C8655" t="s">
        <v>21833</v>
      </c>
      <c r="D8655" t="s">
        <v>5466</v>
      </c>
      <c r="E8655" t="s">
        <v>21804</v>
      </c>
      <c r="F8655" t="s">
        <v>32</v>
      </c>
      <c r="G8655">
        <v>99.2</v>
      </c>
      <c r="H8655">
        <v>2</v>
      </c>
      <c r="I8655">
        <v>2</v>
      </c>
      <c r="J8655" s="2">
        <v>3.43526</v>
      </c>
      <c r="K8655" s="2">
        <v>1.46896</v>
      </c>
      <c r="L8655" s="2">
        <v>5.0983674573244997</v>
      </c>
      <c r="M8655" s="2">
        <v>0.71350999999999998</v>
      </c>
      <c r="N8655" s="2">
        <v>1.0522647250866699</v>
      </c>
      <c r="O8655" s="2">
        <v>0.89380999999999999</v>
      </c>
      <c r="P8655" s="2">
        <v>1.6073200000000001</v>
      </c>
      <c r="Q8655" s="2">
        <v>1.8279300000000001</v>
      </c>
      <c r="R8655" s="2">
        <v>3.0691199999999998</v>
      </c>
      <c r="S8655" s="16">
        <v>-0.39801906675228099</v>
      </c>
      <c r="T8655" s="2">
        <v>0.50173999999999996</v>
      </c>
      <c r="U8655" s="16">
        <v>-0.52318082319192405</v>
      </c>
      <c r="V8655" s="2">
        <v>0.10594000000000001</v>
      </c>
      <c r="W8655">
        <v>53.6</v>
      </c>
      <c r="X8655">
        <v>64.3</v>
      </c>
      <c r="Y8655">
        <v>1</v>
      </c>
      <c r="Z8655">
        <v>112</v>
      </c>
      <c r="AA8655">
        <v>1</v>
      </c>
    </row>
    <row r="8656" spans="1:27" x14ac:dyDescent="0.2">
      <c r="A8656" t="s">
        <v>21787</v>
      </c>
      <c r="B8656" s="14" t="s">
        <v>21834</v>
      </c>
      <c r="C8656" t="s">
        <v>21835</v>
      </c>
      <c r="D8656" t="s">
        <v>21807</v>
      </c>
      <c r="E8656" t="s">
        <v>20327</v>
      </c>
      <c r="F8656" t="s">
        <v>47</v>
      </c>
      <c r="G8656">
        <v>133.30000000000001</v>
      </c>
      <c r="H8656">
        <v>3</v>
      </c>
      <c r="I8656">
        <v>3</v>
      </c>
      <c r="J8656" s="2">
        <v>3.7883200000000001</v>
      </c>
      <c r="K8656" s="2">
        <v>1.37253</v>
      </c>
      <c r="L8656" s="2">
        <v>4.9646303830627803</v>
      </c>
      <c r="M8656" s="2">
        <v>0.72243999999999997</v>
      </c>
      <c r="N8656" s="2">
        <v>0.99661515713083604</v>
      </c>
      <c r="O8656" s="2">
        <v>0.65702000000000005</v>
      </c>
      <c r="P8656" s="2">
        <v>1.3794599999999999</v>
      </c>
      <c r="Q8656" s="2">
        <v>2.4088599999999998</v>
      </c>
      <c r="R8656" s="2">
        <v>3.2812999999999999</v>
      </c>
      <c r="S8656" s="16">
        <v>-0.33906459357087199</v>
      </c>
      <c r="T8656" s="2">
        <v>0.42499999999999999</v>
      </c>
      <c r="U8656" s="16">
        <v>-0.57355655594930299</v>
      </c>
      <c r="V8656" s="2">
        <v>5.4679999999999999E-2</v>
      </c>
      <c r="W8656">
        <v>46.6</v>
      </c>
      <c r="X8656">
        <v>43.3</v>
      </c>
      <c r="Y8656">
        <v>0</v>
      </c>
      <c r="Z8656">
        <v>156</v>
      </c>
      <c r="AA8656">
        <v>1</v>
      </c>
    </row>
    <row r="8657" spans="1:27" x14ac:dyDescent="0.2">
      <c r="A8657" t="s">
        <v>21787</v>
      </c>
      <c r="B8657" s="14" t="s">
        <v>21836</v>
      </c>
      <c r="C8657" t="s">
        <v>21837</v>
      </c>
      <c r="D8657" t="s">
        <v>2250</v>
      </c>
      <c r="E8657" t="s">
        <v>11643</v>
      </c>
      <c r="F8657" t="s">
        <v>47</v>
      </c>
      <c r="G8657">
        <v>57.5</v>
      </c>
      <c r="H8657">
        <v>2</v>
      </c>
      <c r="I8657">
        <v>3</v>
      </c>
      <c r="J8657" s="2">
        <v>3.2371599999999998</v>
      </c>
      <c r="K8657" s="2">
        <v>1.2447900000000001</v>
      </c>
      <c r="L8657" s="2">
        <v>4.77964407206529</v>
      </c>
      <c r="M8657" s="2">
        <v>0.54262999999999995</v>
      </c>
      <c r="N8657" s="2">
        <v>0.92260482403242094</v>
      </c>
      <c r="O8657" s="2">
        <v>0.83982999999999997</v>
      </c>
      <c r="P8657" s="2">
        <v>1.38246</v>
      </c>
      <c r="Q8657" s="2">
        <v>1.8547</v>
      </c>
      <c r="R8657" s="2">
        <v>2.8587899999999999</v>
      </c>
      <c r="S8657" s="16">
        <v>-0.40188224125134198</v>
      </c>
      <c r="T8657" s="2">
        <v>0.40503</v>
      </c>
      <c r="U8657" s="16">
        <v>-0.56099297396935399</v>
      </c>
      <c r="V8657" s="2">
        <v>6.9639999999999994E-2</v>
      </c>
      <c r="W8657">
        <v>48.3</v>
      </c>
      <c r="X8657">
        <v>33.299999999999997</v>
      </c>
      <c r="Y8657">
        <v>3</v>
      </c>
      <c r="Z8657">
        <v>68</v>
      </c>
      <c r="AA8657">
        <v>1</v>
      </c>
    </row>
    <row r="8658" spans="1:27" x14ac:dyDescent="0.2">
      <c r="A8658" t="s">
        <v>21787</v>
      </c>
      <c r="B8658" s="14" t="s">
        <v>21838</v>
      </c>
      <c r="C8658" t="s">
        <v>21839</v>
      </c>
      <c r="D8658" t="s">
        <v>21840</v>
      </c>
      <c r="E8658" t="s">
        <v>21841</v>
      </c>
      <c r="F8658" t="s">
        <v>32</v>
      </c>
      <c r="G8658">
        <v>101.9</v>
      </c>
      <c r="H8658">
        <v>3</v>
      </c>
      <c r="I8658">
        <v>3</v>
      </c>
      <c r="J8658" s="2">
        <v>3.46583</v>
      </c>
      <c r="K8658" s="2">
        <v>1.3166599999999999</v>
      </c>
      <c r="L8658" s="2">
        <v>4.8849200579965197</v>
      </c>
      <c r="M8658" s="2">
        <v>0.56089</v>
      </c>
      <c r="N8658" s="2">
        <v>0.96428894640262197</v>
      </c>
      <c r="O8658" s="2">
        <v>0.74502999999999997</v>
      </c>
      <c r="P8658" s="2">
        <v>1.30592</v>
      </c>
      <c r="Q8658" s="2">
        <v>2.15991</v>
      </c>
      <c r="R8658" s="2">
        <v>2.9468200000000002</v>
      </c>
      <c r="S8658" s="16">
        <v>-0.39675164280813402</v>
      </c>
      <c r="T8658" s="2">
        <v>0.33228000000000002</v>
      </c>
      <c r="U8658" s="16">
        <v>-0.65541448832364602</v>
      </c>
      <c r="V8658" s="2">
        <v>4.7899999999999998E-2</v>
      </c>
      <c r="W8658">
        <v>39.299999999999997</v>
      </c>
      <c r="X8658">
        <v>57.9</v>
      </c>
      <c r="Y8658">
        <v>0</v>
      </c>
      <c r="Z8658">
        <v>108</v>
      </c>
      <c r="AA8658">
        <v>1</v>
      </c>
    </row>
    <row r="8659" spans="1:27" x14ac:dyDescent="0.2">
      <c r="A8659" t="s">
        <v>21787</v>
      </c>
      <c r="B8659" s="14" t="s">
        <v>21842</v>
      </c>
      <c r="C8659" t="s">
        <v>21843</v>
      </c>
      <c r="D8659" t="s">
        <v>21844</v>
      </c>
      <c r="E8659" t="s">
        <v>20327</v>
      </c>
      <c r="F8659" t="s">
        <v>47</v>
      </c>
      <c r="G8659">
        <v>61.1</v>
      </c>
      <c r="H8659">
        <v>3</v>
      </c>
      <c r="I8659">
        <v>3</v>
      </c>
      <c r="J8659" s="2">
        <v>3.5806800000000001</v>
      </c>
      <c r="K8659" s="2">
        <v>1.4654799999999999</v>
      </c>
      <c r="L8659" s="2">
        <v>5.0936190415640903</v>
      </c>
      <c r="M8659" s="2">
        <v>0.79103000000000001</v>
      </c>
      <c r="N8659" s="2">
        <v>1.0502594058235799</v>
      </c>
      <c r="O8659" s="2">
        <v>1.08378</v>
      </c>
      <c r="P8659" s="2">
        <v>1.8748100000000001</v>
      </c>
      <c r="Q8659" s="2">
        <v>1.70587</v>
      </c>
      <c r="R8659" s="2">
        <v>3.2082999999999999</v>
      </c>
      <c r="S8659" s="16">
        <v>-0.37013349961585801</v>
      </c>
      <c r="T8659" s="2">
        <v>0.68757000000000001</v>
      </c>
      <c r="U8659" s="16">
        <v>-0.345333166084975</v>
      </c>
      <c r="V8659" s="2">
        <v>8.4349999999999994E-2</v>
      </c>
      <c r="W8659">
        <v>46.3</v>
      </c>
      <c r="X8659">
        <v>41.7</v>
      </c>
      <c r="Y8659">
        <v>0</v>
      </c>
      <c r="Z8659">
        <v>81</v>
      </c>
      <c r="AA8659">
        <v>1</v>
      </c>
    </row>
    <row r="8660" spans="1:27" x14ac:dyDescent="0.2">
      <c r="A8660" t="s">
        <v>21787</v>
      </c>
      <c r="B8660" s="14" t="s">
        <v>21845</v>
      </c>
      <c r="C8660" t="s">
        <v>21846</v>
      </c>
      <c r="D8660" t="s">
        <v>5854</v>
      </c>
      <c r="E8660" t="s">
        <v>5708</v>
      </c>
      <c r="F8660" t="s">
        <v>32</v>
      </c>
      <c r="G8660">
        <v>92.5</v>
      </c>
      <c r="H8660">
        <v>4</v>
      </c>
      <c r="I8660">
        <v>3</v>
      </c>
      <c r="J8660" s="2">
        <v>4.0869</v>
      </c>
      <c r="K8660" s="2">
        <v>1.4404600000000001</v>
      </c>
      <c r="L8660" s="2">
        <v>5.0593138743629096</v>
      </c>
      <c r="M8660" s="2">
        <v>0.72460000000000002</v>
      </c>
      <c r="N8660" s="2">
        <v>1.03583546476963</v>
      </c>
      <c r="O8660" s="2">
        <v>1.02247</v>
      </c>
      <c r="P8660" s="2">
        <v>1.74708</v>
      </c>
      <c r="Q8660" s="2">
        <v>2.33982</v>
      </c>
      <c r="R8660" s="2">
        <v>3.6308799999999999</v>
      </c>
      <c r="S8660" s="16">
        <v>-0.28233746903927398</v>
      </c>
      <c r="T8660" s="2">
        <v>0.68596999999999997</v>
      </c>
      <c r="U8660" s="16">
        <v>-0.337761620130895</v>
      </c>
      <c r="V8660" s="2">
        <v>9.3950000000000006E-2</v>
      </c>
      <c r="W8660">
        <v>49.5</v>
      </c>
      <c r="X8660">
        <v>43.8</v>
      </c>
      <c r="Y8660">
        <v>0</v>
      </c>
      <c r="Z8660">
        <v>101</v>
      </c>
      <c r="AA8660">
        <v>1</v>
      </c>
    </row>
    <row r="8661" spans="1:27" x14ac:dyDescent="0.2">
      <c r="A8661" t="s">
        <v>21787</v>
      </c>
      <c r="B8661" s="14" t="s">
        <v>21847</v>
      </c>
      <c r="C8661" t="s">
        <v>21848</v>
      </c>
      <c r="D8661" t="s">
        <v>21849</v>
      </c>
      <c r="E8661" t="s">
        <v>21850</v>
      </c>
      <c r="F8661" t="s">
        <v>776</v>
      </c>
      <c r="G8661">
        <v>66.099999999999994</v>
      </c>
      <c r="H8661">
        <v>3</v>
      </c>
      <c r="I8661">
        <v>5</v>
      </c>
      <c r="J8661" s="2">
        <v>4.5493300000000003</v>
      </c>
      <c r="K8661" s="2">
        <v>1.0109900000000001</v>
      </c>
      <c r="L8661" s="2">
        <v>4.4093928410657002</v>
      </c>
      <c r="M8661" s="2">
        <v>1.11358</v>
      </c>
      <c r="N8661" s="2">
        <v>0.78603885038562904</v>
      </c>
      <c r="O8661" s="2">
        <v>0.51065000000000005</v>
      </c>
      <c r="P8661" s="2">
        <v>1.6242300000000001</v>
      </c>
      <c r="Q8661" s="2">
        <v>2.9251</v>
      </c>
      <c r="R8661" s="2">
        <v>3.7105299999999999</v>
      </c>
      <c r="S8661" s="16">
        <v>-0.158494120677348</v>
      </c>
      <c r="T8661" s="2">
        <v>0.57620000000000005</v>
      </c>
      <c r="U8661" s="16">
        <v>-0.26695735240399698</v>
      </c>
      <c r="V8661" s="2">
        <v>0</v>
      </c>
      <c r="W8661">
        <v>20.5</v>
      </c>
      <c r="X8661">
        <v>21.1</v>
      </c>
      <c r="Y8661">
        <v>0</v>
      </c>
      <c r="Z8661">
        <v>130</v>
      </c>
      <c r="AA8661">
        <v>1</v>
      </c>
    </row>
    <row r="8662" spans="1:27" x14ac:dyDescent="0.2">
      <c r="A8662" t="s">
        <v>21787</v>
      </c>
      <c r="B8662" s="14" t="s">
        <v>21851</v>
      </c>
      <c r="C8662" t="s">
        <v>21852</v>
      </c>
      <c r="D8662" t="s">
        <v>21853</v>
      </c>
      <c r="E8662" t="s">
        <v>5708</v>
      </c>
      <c r="F8662" t="s">
        <v>139</v>
      </c>
      <c r="G8662">
        <v>33.6</v>
      </c>
      <c r="H8662">
        <v>1</v>
      </c>
      <c r="I8662">
        <v>2</v>
      </c>
      <c r="J8662" s="2">
        <v>3.9430200000000002</v>
      </c>
      <c r="K8662" s="2">
        <v>1.3575699999999999</v>
      </c>
      <c r="L8662" s="2">
        <v>4.9434570361268397</v>
      </c>
      <c r="M8662" s="2">
        <v>0.51292000000000004</v>
      </c>
      <c r="N8662" s="2">
        <v>0.98796567582158201</v>
      </c>
      <c r="O8662" s="2">
        <v>0.98875999999999997</v>
      </c>
      <c r="P8662" s="2">
        <v>1.5016799999999999</v>
      </c>
      <c r="Q8662" s="2">
        <v>2.4413399999999998</v>
      </c>
      <c r="R8662" s="2">
        <v>3.8144499999999999</v>
      </c>
      <c r="S8662" s="16">
        <v>-0.22838411012294499</v>
      </c>
      <c r="T8662" s="2">
        <v>0.57852000000000003</v>
      </c>
      <c r="U8662" s="16">
        <v>-0.41443309807407103</v>
      </c>
      <c r="V8662" s="2">
        <v>0.15498999999999999</v>
      </c>
      <c r="Z8662">
        <v>41</v>
      </c>
      <c r="AA8662">
        <v>1</v>
      </c>
    </row>
    <row r="8663" spans="1:27" x14ac:dyDescent="0.2">
      <c r="A8663" t="s">
        <v>21787</v>
      </c>
      <c r="B8663" s="14" t="s">
        <v>21854</v>
      </c>
      <c r="C8663" t="s">
        <v>21855</v>
      </c>
      <c r="D8663" t="s">
        <v>21856</v>
      </c>
      <c r="E8663" t="s">
        <v>21801</v>
      </c>
      <c r="F8663" t="s">
        <v>42</v>
      </c>
      <c r="G8663">
        <v>70.3</v>
      </c>
      <c r="H8663">
        <v>3</v>
      </c>
      <c r="I8663">
        <v>5</v>
      </c>
      <c r="J8663" s="2">
        <v>4.6803800000000004</v>
      </c>
      <c r="K8663" s="2">
        <v>1.2604200000000001</v>
      </c>
      <c r="L8663" s="2">
        <v>4.8028202917064702</v>
      </c>
      <c r="M8663" s="2">
        <v>1.0455099999999999</v>
      </c>
      <c r="N8663" s="2">
        <v>0.93168028393384095</v>
      </c>
      <c r="O8663" s="2">
        <v>0.42825000000000002</v>
      </c>
      <c r="P8663" s="2">
        <v>1.4737499999999999</v>
      </c>
      <c r="Q8663" s="2">
        <v>3.2066300000000001</v>
      </c>
      <c r="R8663" s="2">
        <v>4.1012000000000004</v>
      </c>
      <c r="S8663" s="16">
        <v>-0.14608506025470699</v>
      </c>
      <c r="T8663" s="2">
        <v>0.66757</v>
      </c>
      <c r="U8663" s="16">
        <v>-0.28347737790337901</v>
      </c>
      <c r="V8663" s="2">
        <v>9.3740000000000004E-2</v>
      </c>
      <c r="W8663">
        <v>49.4</v>
      </c>
      <c r="X8663">
        <v>36.4</v>
      </c>
      <c r="Y8663">
        <v>1</v>
      </c>
      <c r="Z8663">
        <v>131</v>
      </c>
      <c r="AA8663">
        <v>1</v>
      </c>
    </row>
    <row r="8664" spans="1:27" x14ac:dyDescent="0.2">
      <c r="A8664" t="s">
        <v>21787</v>
      </c>
      <c r="B8664" s="14" t="s">
        <v>21857</v>
      </c>
      <c r="C8664" t="s">
        <v>21858</v>
      </c>
      <c r="D8664" t="s">
        <v>21859</v>
      </c>
      <c r="E8664" t="s">
        <v>21850</v>
      </c>
      <c r="F8664" t="s">
        <v>215</v>
      </c>
      <c r="G8664">
        <v>121</v>
      </c>
      <c r="H8664">
        <v>3</v>
      </c>
      <c r="I8664">
        <v>5</v>
      </c>
      <c r="J8664" s="2">
        <v>5.2217799999999999</v>
      </c>
      <c r="K8664" s="2">
        <v>1.1691400000000001</v>
      </c>
      <c r="L8664" s="2">
        <v>4.6650254645742804</v>
      </c>
      <c r="M8664" s="2">
        <v>0.90832000000000002</v>
      </c>
      <c r="N8664" s="2">
        <v>0.87859257314921801</v>
      </c>
      <c r="O8664" s="2">
        <v>0.65288000000000002</v>
      </c>
      <c r="P8664" s="2">
        <v>1.5611999999999999</v>
      </c>
      <c r="Q8664" s="2">
        <v>3.6605799999999999</v>
      </c>
      <c r="R8664" s="2">
        <v>4.6977200000000003</v>
      </c>
      <c r="S8664" s="16">
        <v>7.00843664712967E-3</v>
      </c>
      <c r="T8664" s="2">
        <v>0.77161999999999997</v>
      </c>
      <c r="U8664" s="16">
        <v>-0.12175447006772</v>
      </c>
      <c r="V8664" s="2">
        <v>1.0160000000000001E-2</v>
      </c>
      <c r="W8664">
        <v>31.6</v>
      </c>
      <c r="X8664">
        <v>23.5</v>
      </c>
      <c r="Y8664">
        <v>0</v>
      </c>
      <c r="Z8664">
        <v>135</v>
      </c>
      <c r="AA8664">
        <v>1</v>
      </c>
    </row>
    <row r="8665" spans="1:27" x14ac:dyDescent="0.2">
      <c r="A8665" t="s">
        <v>21787</v>
      </c>
      <c r="B8665" s="14" t="s">
        <v>21860</v>
      </c>
      <c r="C8665" t="s">
        <v>21861</v>
      </c>
      <c r="D8665" t="s">
        <v>5234</v>
      </c>
      <c r="E8665" t="s">
        <v>5708</v>
      </c>
      <c r="F8665" t="s">
        <v>47</v>
      </c>
      <c r="G8665">
        <v>62.6</v>
      </c>
      <c r="H8665">
        <v>3</v>
      </c>
      <c r="I8665">
        <v>3</v>
      </c>
      <c r="J8665" s="2">
        <v>3.68757</v>
      </c>
      <c r="K8665" s="2">
        <v>1.5364199999999999</v>
      </c>
      <c r="L8665" s="2">
        <v>5.1893555186576199</v>
      </c>
      <c r="M8665" s="2">
        <v>1.26041</v>
      </c>
      <c r="N8665" s="2">
        <v>1.09109669228974</v>
      </c>
      <c r="O8665" s="2">
        <v>0.56391999999999998</v>
      </c>
      <c r="P8665" s="2">
        <v>1.82433</v>
      </c>
      <c r="Q8665" s="2">
        <v>1.86324</v>
      </c>
      <c r="R8665" s="2">
        <v>3.2050800000000002</v>
      </c>
      <c r="S8665" s="16">
        <v>-0.38237417180677402</v>
      </c>
      <c r="T8665" s="2">
        <v>0.97123000000000004</v>
      </c>
      <c r="U8665" s="16">
        <v>-0.10985890905616399</v>
      </c>
      <c r="V8665" s="2">
        <v>0.10825</v>
      </c>
      <c r="W8665">
        <v>38.1</v>
      </c>
      <c r="X8665">
        <v>31.6</v>
      </c>
      <c r="Y8665">
        <v>1</v>
      </c>
      <c r="Z8665">
        <v>70</v>
      </c>
      <c r="AA8665">
        <v>1</v>
      </c>
    </row>
    <row r="8666" spans="1:27" x14ac:dyDescent="0.2">
      <c r="A8666" t="s">
        <v>21787</v>
      </c>
      <c r="B8666" s="14" t="s">
        <v>21862</v>
      </c>
      <c r="C8666" t="s">
        <v>21863</v>
      </c>
      <c r="D8666" t="s">
        <v>5234</v>
      </c>
      <c r="E8666" t="s">
        <v>5708</v>
      </c>
      <c r="F8666" t="s">
        <v>47</v>
      </c>
      <c r="G8666">
        <v>113.3</v>
      </c>
      <c r="H8666">
        <v>1</v>
      </c>
      <c r="I8666">
        <v>2</v>
      </c>
      <c r="J8666" s="2">
        <v>3.7182200000000001</v>
      </c>
      <c r="K8666" s="2">
        <v>1.46709</v>
      </c>
      <c r="L8666" s="2">
        <v>5.0958165562295603</v>
      </c>
      <c r="M8666" s="2">
        <v>0.51105999999999996</v>
      </c>
      <c r="N8666" s="2">
        <v>1.0511871807790401</v>
      </c>
      <c r="O8666" s="2">
        <v>1.0396000000000001</v>
      </c>
      <c r="P8666" s="2">
        <v>1.5506599999999999</v>
      </c>
      <c r="Q8666" s="2">
        <v>2.16757</v>
      </c>
      <c r="R8666" s="2">
        <v>3.3941499999999998</v>
      </c>
      <c r="S8666" s="16">
        <v>-0.33393402950294598</v>
      </c>
      <c r="T8666" s="2">
        <v>0.38079000000000002</v>
      </c>
      <c r="U8666" s="16">
        <v>-0.63775243176215601</v>
      </c>
      <c r="V8666" s="2">
        <v>9.6570000000000003E-2</v>
      </c>
      <c r="W8666">
        <v>45.9</v>
      </c>
      <c r="X8666">
        <v>52.9</v>
      </c>
      <c r="Y8666">
        <v>0</v>
      </c>
      <c r="Z8666">
        <v>124</v>
      </c>
      <c r="AA8666">
        <v>1</v>
      </c>
    </row>
    <row r="8667" spans="1:27" x14ac:dyDescent="0.2">
      <c r="A8667" t="s">
        <v>21787</v>
      </c>
      <c r="B8667" s="14" t="s">
        <v>21864</v>
      </c>
      <c r="C8667" t="s">
        <v>21865</v>
      </c>
      <c r="D8667" t="s">
        <v>11301</v>
      </c>
      <c r="E8667" t="s">
        <v>21850</v>
      </c>
      <c r="F8667" t="s">
        <v>32</v>
      </c>
      <c r="G8667">
        <v>47.9</v>
      </c>
      <c r="H8667">
        <v>2</v>
      </c>
      <c r="I8667">
        <v>3</v>
      </c>
      <c r="J8667" s="2">
        <v>3.3915799999999998</v>
      </c>
      <c r="K8667" s="2">
        <v>1.50603</v>
      </c>
      <c r="L8667" s="2">
        <v>5.14861103979218</v>
      </c>
      <c r="M8667" s="2">
        <v>0.81069000000000002</v>
      </c>
      <c r="N8667" s="2">
        <v>1.0736128711186199</v>
      </c>
      <c r="O8667" s="2">
        <v>0.58260999999999996</v>
      </c>
      <c r="P8667" s="2">
        <v>1.3933</v>
      </c>
      <c r="Q8667" s="2">
        <v>1.9982800000000001</v>
      </c>
      <c r="R8667" s="2">
        <v>3.1948699999999999</v>
      </c>
      <c r="S8667" s="16">
        <v>-0.37946953551011398</v>
      </c>
      <c r="T8667" s="2">
        <v>0.65195999999999998</v>
      </c>
      <c r="U8667" s="16">
        <v>-0.39274200455448</v>
      </c>
      <c r="V8667" s="2">
        <v>8.0310000000000006E-2</v>
      </c>
      <c r="W8667">
        <v>46.9</v>
      </c>
      <c r="X8667">
        <v>28.6</v>
      </c>
      <c r="Y8667">
        <v>0</v>
      </c>
      <c r="Z8667">
        <v>100</v>
      </c>
      <c r="AA8667">
        <v>1</v>
      </c>
    </row>
    <row r="8668" spans="1:27" x14ac:dyDescent="0.2">
      <c r="A8668" t="s">
        <v>21787</v>
      </c>
      <c r="B8668" s="14" t="s">
        <v>21866</v>
      </c>
      <c r="C8668" t="s">
        <v>21867</v>
      </c>
      <c r="D8668" t="s">
        <v>1958</v>
      </c>
      <c r="E8668" t="s">
        <v>21841</v>
      </c>
      <c r="F8668" t="s">
        <v>47</v>
      </c>
      <c r="G8668">
        <v>77.5</v>
      </c>
      <c r="H8668">
        <v>2</v>
      </c>
      <c r="I8668">
        <v>3</v>
      </c>
      <c r="J8668" s="2">
        <v>3.4635199999999999</v>
      </c>
      <c r="K8668" s="2">
        <v>1.31457</v>
      </c>
      <c r="L8668" s="2">
        <v>4.8819036609817301</v>
      </c>
      <c r="M8668" s="2">
        <v>0.67330999999999996</v>
      </c>
      <c r="N8668" s="2">
        <v>0.963078400237948</v>
      </c>
      <c r="O8668" s="2">
        <v>0.79854999999999998</v>
      </c>
      <c r="P8668" s="2">
        <v>1.4718599999999999</v>
      </c>
      <c r="Q8668" s="2">
        <v>1.99166</v>
      </c>
      <c r="R8668" s="2">
        <v>2.9874000000000001</v>
      </c>
      <c r="S8668" s="16">
        <v>-0.38806658069134298</v>
      </c>
      <c r="T8668" s="2">
        <v>0.39628999999999998</v>
      </c>
      <c r="U8668" s="16">
        <v>-0.58851740429222699</v>
      </c>
      <c r="V8668" s="2">
        <v>7.0239999999999997E-2</v>
      </c>
      <c r="W8668">
        <v>45.7</v>
      </c>
      <c r="X8668">
        <v>66.7</v>
      </c>
      <c r="Y8668">
        <v>0</v>
      </c>
      <c r="Z8668">
        <v>85</v>
      </c>
      <c r="AA8668">
        <v>1</v>
      </c>
    </row>
    <row r="8669" spans="1:27" x14ac:dyDescent="0.2">
      <c r="A8669" t="s">
        <v>21787</v>
      </c>
      <c r="B8669" s="14" t="s">
        <v>21868</v>
      </c>
      <c r="C8669" t="s">
        <v>21869</v>
      </c>
      <c r="D8669" t="s">
        <v>1958</v>
      </c>
      <c r="E8669" t="s">
        <v>21841</v>
      </c>
      <c r="F8669" t="s">
        <v>42</v>
      </c>
      <c r="G8669">
        <v>67.3</v>
      </c>
      <c r="H8669">
        <v>5</v>
      </c>
      <c r="I8669">
        <v>5</v>
      </c>
      <c r="J8669" s="2">
        <v>4.7065099999999997</v>
      </c>
      <c r="K8669" s="2">
        <v>1.12287</v>
      </c>
      <c r="L8669" s="2">
        <v>4.5927082005665198</v>
      </c>
      <c r="M8669" s="2">
        <v>0.84423000000000004</v>
      </c>
      <c r="N8669" s="2">
        <v>0.85159650467073</v>
      </c>
      <c r="O8669" s="2">
        <v>0.76093</v>
      </c>
      <c r="P8669" s="2">
        <v>1.6051599999999999</v>
      </c>
      <c r="Q8669" s="2">
        <v>3.1013500000000001</v>
      </c>
      <c r="R8669" s="2">
        <v>4.44259</v>
      </c>
      <c r="S8669" s="16">
        <v>-3.2686204742552502E-2</v>
      </c>
      <c r="T8669" s="2">
        <v>0.55049999999999999</v>
      </c>
      <c r="U8669" s="16">
        <v>-0.35356709782075602</v>
      </c>
      <c r="V8669" s="2">
        <v>0.13525000000000001</v>
      </c>
      <c r="W8669">
        <v>34.4</v>
      </c>
      <c r="X8669">
        <v>29.4</v>
      </c>
      <c r="Y8669">
        <v>0</v>
      </c>
      <c r="Z8669">
        <v>70</v>
      </c>
      <c r="AA8669">
        <v>1</v>
      </c>
    </row>
    <row r="8670" spans="1:27" x14ac:dyDescent="0.2">
      <c r="A8670" t="s">
        <v>21787</v>
      </c>
      <c r="B8670" s="14" t="s">
        <v>21870</v>
      </c>
      <c r="C8670" t="s">
        <v>21871</v>
      </c>
      <c r="D8670" t="s">
        <v>10557</v>
      </c>
      <c r="E8670" t="s">
        <v>5708</v>
      </c>
      <c r="F8670" t="s">
        <v>47</v>
      </c>
      <c r="G8670">
        <v>27.5</v>
      </c>
      <c r="H8670">
        <v>3</v>
      </c>
      <c r="I8670">
        <v>1</v>
      </c>
      <c r="J8670" s="2"/>
      <c r="K8670" s="2"/>
      <c r="L8670" s="2"/>
      <c r="M8670" s="2"/>
      <c r="N8670" s="2"/>
      <c r="O8670" s="2"/>
      <c r="P8670" s="2"/>
      <c r="Q8670" s="2"/>
      <c r="R8670" s="2"/>
      <c r="T8670" s="2"/>
      <c r="V8670" s="2"/>
      <c r="W8670">
        <v>39.299999999999997</v>
      </c>
      <c r="Z8670">
        <v>33</v>
      </c>
      <c r="AA8670">
        <v>1</v>
      </c>
    </row>
    <row r="8671" spans="1:27" x14ac:dyDescent="0.2">
      <c r="A8671" t="s">
        <v>21787</v>
      </c>
      <c r="B8671" s="14" t="s">
        <v>21872</v>
      </c>
      <c r="C8671" t="s">
        <v>21873</v>
      </c>
      <c r="D8671" t="s">
        <v>21853</v>
      </c>
      <c r="E8671" t="s">
        <v>5708</v>
      </c>
      <c r="F8671" t="s">
        <v>215</v>
      </c>
      <c r="G8671">
        <v>238.7</v>
      </c>
      <c r="H8671">
        <v>5</v>
      </c>
      <c r="I8671">
        <v>5</v>
      </c>
      <c r="J8671" s="2">
        <v>3.8609800000000001</v>
      </c>
      <c r="K8671" s="2">
        <v>1.1199699999999999</v>
      </c>
      <c r="L8671" s="2">
        <v>4.5881140355456704</v>
      </c>
      <c r="M8671" s="2">
        <v>0.71814999999999996</v>
      </c>
      <c r="N8671" s="2">
        <v>0.84990241313443604</v>
      </c>
      <c r="O8671" s="2">
        <v>0.73914999999999997</v>
      </c>
      <c r="P8671" s="2">
        <v>1.4573</v>
      </c>
      <c r="Q8671" s="2">
        <v>2.40368</v>
      </c>
      <c r="R8671" s="2">
        <v>3.2878699999999998</v>
      </c>
      <c r="S8671" s="16">
        <v>-0.283394010147141</v>
      </c>
      <c r="T8671" s="2">
        <v>0.41106999999999999</v>
      </c>
      <c r="U8671" s="16">
        <v>-0.516332706382165</v>
      </c>
      <c r="V8671" s="2">
        <v>7.7509999999999996E-2</v>
      </c>
      <c r="W8671">
        <v>37.1</v>
      </c>
      <c r="X8671">
        <v>26.7</v>
      </c>
      <c r="Y8671">
        <v>0</v>
      </c>
      <c r="Z8671">
        <v>300</v>
      </c>
      <c r="AA8671">
        <v>1</v>
      </c>
    </row>
    <row r="8672" spans="1:27" x14ac:dyDescent="0.2">
      <c r="A8672" t="s">
        <v>21787</v>
      </c>
      <c r="B8672" s="14" t="s">
        <v>21874</v>
      </c>
      <c r="C8672" t="s">
        <v>21875</v>
      </c>
      <c r="D8672" t="s">
        <v>5234</v>
      </c>
      <c r="E8672" t="s">
        <v>5708</v>
      </c>
      <c r="F8672" t="s">
        <v>426</v>
      </c>
      <c r="G8672">
        <v>22.9</v>
      </c>
      <c r="H8672">
        <v>5</v>
      </c>
      <c r="I8672">
        <v>5</v>
      </c>
      <c r="J8672" s="2">
        <v>4.7608699999999997</v>
      </c>
      <c r="K8672" s="2">
        <v>1.0174000000000001</v>
      </c>
      <c r="L8672" s="2">
        <v>4.42026736195431</v>
      </c>
      <c r="M8672" s="2">
        <v>0.83094000000000001</v>
      </c>
      <c r="N8672" s="2">
        <v>0.78980692280548404</v>
      </c>
      <c r="O8672" s="2">
        <v>0.67230000000000001</v>
      </c>
      <c r="P8672" s="2">
        <v>1.5032399999999999</v>
      </c>
      <c r="Q8672" s="2">
        <v>3.2576399999999999</v>
      </c>
      <c r="R8672" s="2">
        <v>4.1529400000000001</v>
      </c>
      <c r="S8672" s="16">
        <v>-6.0477645369424501E-2</v>
      </c>
      <c r="T8672" s="2">
        <v>0.53539999999999999</v>
      </c>
      <c r="U8672" s="16">
        <v>-0.32211280435704698</v>
      </c>
      <c r="V8672" s="2">
        <v>0.21626999999999999</v>
      </c>
      <c r="W8672">
        <v>36.1</v>
      </c>
      <c r="X8672">
        <v>28.6</v>
      </c>
      <c r="Y8672">
        <v>0</v>
      </c>
      <c r="Z8672">
        <v>40</v>
      </c>
      <c r="AA8672">
        <v>1</v>
      </c>
    </row>
    <row r="8673" spans="1:27" x14ac:dyDescent="0.2">
      <c r="A8673" t="s">
        <v>21787</v>
      </c>
      <c r="B8673" s="14" t="s">
        <v>21876</v>
      </c>
      <c r="C8673" t="s">
        <v>21877</v>
      </c>
      <c r="D8673" t="s">
        <v>21878</v>
      </c>
      <c r="E8673" t="s">
        <v>21791</v>
      </c>
      <c r="F8673" t="s">
        <v>32</v>
      </c>
      <c r="G8673">
        <v>71.099999999999994</v>
      </c>
      <c r="H8673">
        <v>1</v>
      </c>
      <c r="I8673">
        <v>2</v>
      </c>
      <c r="J8673" s="2">
        <v>3.3546399999999998</v>
      </c>
      <c r="K8673" s="2">
        <v>1.5661</v>
      </c>
      <c r="L8673" s="2">
        <v>5.2287784183305597</v>
      </c>
      <c r="M8673" s="2">
        <v>0.85143000000000002</v>
      </c>
      <c r="N8673" s="2">
        <v>1.1081574599033699</v>
      </c>
      <c r="O8673" s="2">
        <v>0.60877000000000003</v>
      </c>
      <c r="P8673" s="2">
        <v>1.4601999999999999</v>
      </c>
      <c r="Q8673" s="2">
        <v>1.8944399999999999</v>
      </c>
      <c r="R8673" s="2">
        <v>3.0461100000000001</v>
      </c>
      <c r="S8673" s="16">
        <v>-0.41743371849125699</v>
      </c>
      <c r="T8673" s="2">
        <v>0.64520999999999995</v>
      </c>
      <c r="U8673" s="16">
        <v>-0.41776324814321802</v>
      </c>
      <c r="V8673" s="2">
        <v>4.4850000000000001E-2</v>
      </c>
      <c r="W8673">
        <v>62.1</v>
      </c>
      <c r="X8673">
        <v>58.3</v>
      </c>
      <c r="Y8673">
        <v>1</v>
      </c>
      <c r="Z8673">
        <v>83</v>
      </c>
      <c r="AA8673">
        <v>1</v>
      </c>
    </row>
    <row r="8674" spans="1:27" x14ac:dyDescent="0.2">
      <c r="A8674" t="s">
        <v>21787</v>
      </c>
      <c r="B8674" s="14" t="s">
        <v>21879</v>
      </c>
      <c r="C8674" t="s">
        <v>21880</v>
      </c>
      <c r="D8674" t="s">
        <v>21790</v>
      </c>
      <c r="E8674" t="s">
        <v>21791</v>
      </c>
      <c r="F8674" t="s">
        <v>47</v>
      </c>
      <c r="G8674">
        <v>84.1</v>
      </c>
      <c r="H8674">
        <v>2</v>
      </c>
      <c r="I8674">
        <v>2</v>
      </c>
      <c r="J8674" s="2">
        <v>3.18791</v>
      </c>
      <c r="K8674" s="2">
        <v>1.33256</v>
      </c>
      <c r="L8674" s="2">
        <v>4.9077841736784702</v>
      </c>
      <c r="M8674" s="2">
        <v>0.57491999999999999</v>
      </c>
      <c r="N8674" s="2">
        <v>0.97349528762841797</v>
      </c>
      <c r="O8674" s="2">
        <v>0.81598000000000004</v>
      </c>
      <c r="P8674" s="2">
        <v>1.3909</v>
      </c>
      <c r="Q8674" s="2">
        <v>1.79701</v>
      </c>
      <c r="R8674" s="2">
        <v>2.7826399999999998</v>
      </c>
      <c r="S8674" s="16">
        <v>-0.43301500197911902</v>
      </c>
      <c r="T8674" s="2">
        <v>0.47076000000000001</v>
      </c>
      <c r="U8674" s="16">
        <v>-0.51642292881885099</v>
      </c>
      <c r="V8674" s="2">
        <v>6.7080000000000001E-2</v>
      </c>
      <c r="W8674">
        <v>46.6</v>
      </c>
      <c r="X8674">
        <v>40</v>
      </c>
      <c r="Y8674">
        <v>1</v>
      </c>
      <c r="Z8674">
        <v>106</v>
      </c>
      <c r="AA8674">
        <v>1</v>
      </c>
    </row>
    <row r="8675" spans="1:27" x14ac:dyDescent="0.2">
      <c r="A8675" t="s">
        <v>21787</v>
      </c>
      <c r="B8675" s="14" t="s">
        <v>21881</v>
      </c>
      <c r="C8675" t="s">
        <v>21882</v>
      </c>
      <c r="D8675" t="s">
        <v>21800</v>
      </c>
      <c r="E8675" t="s">
        <v>21801</v>
      </c>
      <c r="F8675" t="s">
        <v>47</v>
      </c>
      <c r="G8675">
        <v>108.8</v>
      </c>
      <c r="H8675">
        <v>3</v>
      </c>
      <c r="I8675">
        <v>3</v>
      </c>
      <c r="J8675" s="2">
        <v>3.5991200000000001</v>
      </c>
      <c r="K8675" s="2">
        <v>1.4188099999999999</v>
      </c>
      <c r="L8675" s="2">
        <v>5.0293883785416202</v>
      </c>
      <c r="M8675" s="2">
        <v>0.76898</v>
      </c>
      <c r="N8675" s="2">
        <v>1.0233450766960499</v>
      </c>
      <c r="O8675" s="2">
        <v>0.84443000000000001</v>
      </c>
      <c r="P8675" s="2">
        <v>1.61341</v>
      </c>
      <c r="Q8675" s="2">
        <v>1.9857100000000001</v>
      </c>
      <c r="R8675" s="2">
        <v>3.0539000000000001</v>
      </c>
      <c r="S8675" s="16">
        <v>-0.39278898940679102</v>
      </c>
      <c r="T8675" s="2">
        <v>0.42838999999999999</v>
      </c>
      <c r="U8675" s="16">
        <v>-0.58138265404755496</v>
      </c>
      <c r="V8675" s="2">
        <v>8.2040000000000002E-2</v>
      </c>
      <c r="W8675">
        <v>23.5</v>
      </c>
      <c r="X8675">
        <v>31.8</v>
      </c>
      <c r="Y8675">
        <v>0</v>
      </c>
      <c r="Z8675">
        <v>120</v>
      </c>
      <c r="AA8675">
        <v>1</v>
      </c>
    </row>
    <row r="8676" spans="1:27" x14ac:dyDescent="0.2">
      <c r="A8676" t="s">
        <v>21787</v>
      </c>
      <c r="B8676" s="14" t="s">
        <v>21883</v>
      </c>
      <c r="C8676" t="s">
        <v>21884</v>
      </c>
      <c r="D8676" t="s">
        <v>21885</v>
      </c>
      <c r="E8676" t="s">
        <v>21850</v>
      </c>
      <c r="F8676" t="s">
        <v>32</v>
      </c>
      <c r="G8676">
        <v>57.6</v>
      </c>
      <c r="H8676">
        <v>1</v>
      </c>
      <c r="I8676">
        <v>2</v>
      </c>
      <c r="J8676" s="2">
        <v>3.5048599999999999</v>
      </c>
      <c r="K8676" s="2">
        <v>1.4101900000000001</v>
      </c>
      <c r="L8676" s="2">
        <v>5.0174094084163201</v>
      </c>
      <c r="M8676" s="2">
        <v>0.67717000000000005</v>
      </c>
      <c r="N8676" s="2">
        <v>1.0183695562301001</v>
      </c>
      <c r="O8676" s="2">
        <v>0.77898000000000001</v>
      </c>
      <c r="P8676" s="2">
        <v>1.4561500000000001</v>
      </c>
      <c r="Q8676" s="2">
        <v>2.0487099999999998</v>
      </c>
      <c r="R8676" s="2">
        <v>3.1513300000000002</v>
      </c>
      <c r="S8676" s="16">
        <v>-0.37192089712394499</v>
      </c>
      <c r="T8676" s="2">
        <v>0.42967</v>
      </c>
      <c r="U8676" s="16">
        <v>-0.57808047444918298</v>
      </c>
      <c r="V8676" s="2">
        <v>0</v>
      </c>
      <c r="W8676">
        <v>55.9</v>
      </c>
      <c r="X8676">
        <v>58.3</v>
      </c>
      <c r="Y8676">
        <v>0</v>
      </c>
      <c r="Z8676">
        <v>72</v>
      </c>
      <c r="AA8676">
        <v>1</v>
      </c>
    </row>
    <row r="8677" spans="1:27" x14ac:dyDescent="0.2">
      <c r="A8677" t="s">
        <v>21787</v>
      </c>
      <c r="B8677" s="14" t="s">
        <v>21886</v>
      </c>
      <c r="C8677" t="s">
        <v>21887</v>
      </c>
      <c r="D8677" t="s">
        <v>5466</v>
      </c>
      <c r="E8677" t="s">
        <v>21804</v>
      </c>
      <c r="F8677" t="s">
        <v>32</v>
      </c>
      <c r="G8677">
        <v>19.899999999999999</v>
      </c>
      <c r="H8677">
        <v>3</v>
      </c>
      <c r="I8677">
        <v>4</v>
      </c>
      <c r="J8677" s="2">
        <v>5.5969699999999998</v>
      </c>
      <c r="K8677" s="2">
        <v>1.5147600000000001</v>
      </c>
      <c r="L8677" s="2">
        <v>5.1603556854811599</v>
      </c>
      <c r="M8677" s="2">
        <v>1.73828</v>
      </c>
      <c r="N8677" s="2">
        <v>1.0786369469308901</v>
      </c>
      <c r="O8677" s="2">
        <v>1.23315</v>
      </c>
      <c r="P8677" s="2">
        <v>2.9714299999999998</v>
      </c>
      <c r="Q8677" s="2">
        <v>2.62554</v>
      </c>
      <c r="R8677" s="2">
        <v>4.7482600000000001</v>
      </c>
      <c r="S8677" s="16">
        <v>-7.9858000222853998E-2</v>
      </c>
      <c r="T8677" s="2">
        <v>0.62073999999999996</v>
      </c>
      <c r="U8677" s="16">
        <v>-0.42451442835679998</v>
      </c>
      <c r="V8677" s="2">
        <v>0</v>
      </c>
      <c r="W8677">
        <v>97.6</v>
      </c>
      <c r="X8677">
        <v>90</v>
      </c>
      <c r="Y8677">
        <v>0</v>
      </c>
      <c r="Z8677">
        <v>30</v>
      </c>
      <c r="AA8677">
        <v>1</v>
      </c>
    </row>
    <row r="8678" spans="1:27" x14ac:dyDescent="0.2">
      <c r="A8678" t="s">
        <v>21787</v>
      </c>
      <c r="B8678" s="14" t="s">
        <v>21888</v>
      </c>
      <c r="C8678" t="s">
        <v>21889</v>
      </c>
      <c r="D8678" t="s">
        <v>21790</v>
      </c>
      <c r="E8678" t="s">
        <v>21791</v>
      </c>
      <c r="F8678" t="s">
        <v>47</v>
      </c>
      <c r="G8678">
        <v>21.8</v>
      </c>
      <c r="H8678">
        <v>4</v>
      </c>
      <c r="I8678">
        <v>4</v>
      </c>
      <c r="J8678" s="2">
        <v>5.0860500000000002</v>
      </c>
      <c r="K8678" s="2">
        <v>1.6801999999999999</v>
      </c>
      <c r="L8678" s="2">
        <v>5.3771862858051103</v>
      </c>
      <c r="M8678" s="2">
        <v>1.9526699999999999</v>
      </c>
      <c r="N8678" s="2">
        <v>1.1736187754576699</v>
      </c>
      <c r="O8678" s="2">
        <v>0.83428999999999998</v>
      </c>
      <c r="P8678" s="2">
        <v>2.7869600000000001</v>
      </c>
      <c r="Q8678" s="2">
        <v>2.2990900000000001</v>
      </c>
      <c r="R8678" s="2">
        <v>4.14886</v>
      </c>
      <c r="S8678" s="16">
        <v>-0.228432905337069</v>
      </c>
      <c r="T8678" s="2">
        <v>1.1464000000000001</v>
      </c>
      <c r="U8678" s="16">
        <v>-2.3192177925969101E-2</v>
      </c>
      <c r="V8678" s="2">
        <v>0</v>
      </c>
      <c r="W8678">
        <v>40</v>
      </c>
      <c r="X8678">
        <v>41.7</v>
      </c>
      <c r="Y8678">
        <v>0</v>
      </c>
      <c r="Z8678">
        <v>25</v>
      </c>
      <c r="AA8678">
        <v>1</v>
      </c>
    </row>
    <row r="8679" spans="1:27" x14ac:dyDescent="0.2">
      <c r="A8679" t="s">
        <v>21787</v>
      </c>
      <c r="B8679" s="14" t="s">
        <v>21890</v>
      </c>
      <c r="C8679" t="s">
        <v>21891</v>
      </c>
      <c r="D8679" t="s">
        <v>10126</v>
      </c>
      <c r="E8679" t="s">
        <v>21850</v>
      </c>
      <c r="F8679" t="s">
        <v>32</v>
      </c>
      <c r="G8679">
        <v>81.7</v>
      </c>
      <c r="H8679">
        <v>1</v>
      </c>
      <c r="I8679">
        <v>1</v>
      </c>
      <c r="J8679" s="2">
        <v>2.9556300000000002</v>
      </c>
      <c r="K8679" s="2">
        <v>1.27119</v>
      </c>
      <c r="L8679" s="2">
        <v>4.8186964078544703</v>
      </c>
      <c r="M8679" s="2">
        <v>0.52049000000000001</v>
      </c>
      <c r="N8679" s="2">
        <v>0.93793044988740604</v>
      </c>
      <c r="O8679" s="2">
        <v>0.89388999999999996</v>
      </c>
      <c r="P8679" s="2">
        <v>1.41439</v>
      </c>
      <c r="Q8679" s="2">
        <v>1.5412399999999999</v>
      </c>
      <c r="R8679" s="2">
        <v>2.7057199999999999</v>
      </c>
      <c r="S8679" s="16">
        <v>-0.43849544130033202</v>
      </c>
      <c r="T8679" s="2">
        <v>0.34159</v>
      </c>
      <c r="U8679" s="16">
        <v>-0.63580455241536704</v>
      </c>
      <c r="V8679" s="2">
        <v>7.6079999999999995E-2</v>
      </c>
      <c r="W8679">
        <v>56</v>
      </c>
      <c r="X8679">
        <v>72.7</v>
      </c>
      <c r="Y8679">
        <v>2</v>
      </c>
      <c r="Z8679">
        <v>110</v>
      </c>
      <c r="AA8679">
        <v>1</v>
      </c>
    </row>
    <row r="8680" spans="1:27" x14ac:dyDescent="0.2">
      <c r="A8680" t="s">
        <v>21787</v>
      </c>
      <c r="B8680" s="14" t="s">
        <v>21892</v>
      </c>
      <c r="C8680" t="s">
        <v>21893</v>
      </c>
      <c r="D8680" t="s">
        <v>5234</v>
      </c>
      <c r="E8680" t="s">
        <v>5708</v>
      </c>
      <c r="F8680" t="s">
        <v>32</v>
      </c>
      <c r="G8680">
        <v>107.3</v>
      </c>
      <c r="H8680">
        <v>4</v>
      </c>
      <c r="I8680">
        <v>2</v>
      </c>
      <c r="J8680" s="2">
        <v>3.2822</v>
      </c>
      <c r="K8680" s="2">
        <v>1.3796900000000001</v>
      </c>
      <c r="L8680" s="2">
        <v>4.9747216875191302</v>
      </c>
      <c r="M8680" s="2">
        <v>0.56347000000000003</v>
      </c>
      <c r="N8680" s="2">
        <v>1.0007532917806401</v>
      </c>
      <c r="O8680" s="2">
        <v>0.60099999999999998</v>
      </c>
      <c r="P8680" s="2">
        <v>1.1644699999999999</v>
      </c>
      <c r="Q8680" s="2">
        <v>2.11774</v>
      </c>
      <c r="R8680" s="2">
        <v>2.7697699999999998</v>
      </c>
      <c r="S8680" s="16">
        <v>-0.44323116468023599</v>
      </c>
      <c r="T8680" s="2">
        <v>0.39116000000000001</v>
      </c>
      <c r="U8680" s="16">
        <v>-0.60913443581683602</v>
      </c>
      <c r="V8680" s="2">
        <v>5.2940000000000001E-2</v>
      </c>
      <c r="W8680">
        <v>59.6</v>
      </c>
      <c r="X8680">
        <v>52.9</v>
      </c>
      <c r="Y8680">
        <v>0</v>
      </c>
      <c r="Z8680">
        <v>114</v>
      </c>
      <c r="AA8680">
        <v>1</v>
      </c>
    </row>
    <row r="8681" spans="1:27" x14ac:dyDescent="0.2">
      <c r="A8681" t="s">
        <v>21787</v>
      </c>
      <c r="B8681" s="14" t="s">
        <v>21894</v>
      </c>
      <c r="C8681" t="s">
        <v>21895</v>
      </c>
      <c r="D8681" t="s">
        <v>21896</v>
      </c>
      <c r="E8681" t="s">
        <v>21841</v>
      </c>
      <c r="F8681" t="s">
        <v>215</v>
      </c>
      <c r="G8681">
        <v>258.7</v>
      </c>
      <c r="H8681">
        <v>4</v>
      </c>
      <c r="I8681">
        <v>5</v>
      </c>
      <c r="J8681" s="2">
        <v>4.7383199999999999</v>
      </c>
      <c r="K8681" s="2">
        <v>1.1948099999999999</v>
      </c>
      <c r="L8681" s="2">
        <v>4.70439443879929</v>
      </c>
      <c r="M8681" s="2">
        <v>0.63556999999999997</v>
      </c>
      <c r="N8681" s="2">
        <v>0.89354376262403301</v>
      </c>
      <c r="O8681" s="2">
        <v>0.73816999999999999</v>
      </c>
      <c r="P8681" s="2">
        <v>1.37374</v>
      </c>
      <c r="Q8681" s="2">
        <v>3.3645700000000001</v>
      </c>
      <c r="R8681" s="2">
        <v>4.1807800000000004</v>
      </c>
      <c r="S8681" s="16">
        <v>-0.111303260305047</v>
      </c>
      <c r="T8681" s="2">
        <v>0.38974999999999999</v>
      </c>
      <c r="U8681" s="16">
        <v>-0.56381543209989304</v>
      </c>
      <c r="V8681" s="2">
        <v>3.1649999999999998E-2</v>
      </c>
      <c r="W8681">
        <v>42.2</v>
      </c>
      <c r="X8681">
        <v>21.6</v>
      </c>
      <c r="Y8681">
        <v>0</v>
      </c>
      <c r="Z8681">
        <v>290</v>
      </c>
      <c r="AA8681">
        <v>1</v>
      </c>
    </row>
    <row r="8682" spans="1:27" x14ac:dyDescent="0.2">
      <c r="A8682" t="s">
        <v>21787</v>
      </c>
      <c r="B8682" s="14" t="s">
        <v>21897</v>
      </c>
      <c r="C8682" t="s">
        <v>21898</v>
      </c>
      <c r="D8682" t="s">
        <v>21899</v>
      </c>
      <c r="E8682" t="s">
        <v>1196</v>
      </c>
      <c r="F8682" t="s">
        <v>42</v>
      </c>
      <c r="G8682">
        <v>29.5</v>
      </c>
      <c r="H8682">
        <v>5</v>
      </c>
      <c r="I8682">
        <v>5</v>
      </c>
      <c r="J8682" s="2">
        <v>5.5860900000000004</v>
      </c>
      <c r="K8682" s="2">
        <v>1.2190300000000001</v>
      </c>
      <c r="L8682" s="2">
        <v>4.74108302806696</v>
      </c>
      <c r="M8682" s="2">
        <v>1.5764199999999999</v>
      </c>
      <c r="N8682" s="2">
        <v>0.90763445820893696</v>
      </c>
      <c r="O8682" s="2">
        <v>0.24418000000000001</v>
      </c>
      <c r="P8682" s="2">
        <v>1.8206</v>
      </c>
      <c r="Q8682" s="2">
        <v>3.7654899999999998</v>
      </c>
      <c r="R8682" s="2">
        <v>4.9295200000000001</v>
      </c>
      <c r="S8682" s="16">
        <v>3.9745554089119901E-2</v>
      </c>
      <c r="T8682" s="2">
        <v>1.16736</v>
      </c>
      <c r="U8682" s="16">
        <v>0.28615654621970599</v>
      </c>
      <c r="V8682" s="2">
        <v>7.1999999999999998E-3</v>
      </c>
      <c r="W8682">
        <v>42</v>
      </c>
      <c r="X8682">
        <v>68.8</v>
      </c>
      <c r="Y8682">
        <v>1</v>
      </c>
      <c r="Z8682">
        <v>45</v>
      </c>
      <c r="AA8682">
        <v>1</v>
      </c>
    </row>
    <row r="8683" spans="1:27" x14ac:dyDescent="0.2">
      <c r="A8683" t="s">
        <v>21787</v>
      </c>
      <c r="B8683" s="14" t="s">
        <v>21900</v>
      </c>
      <c r="C8683" t="s">
        <v>21901</v>
      </c>
      <c r="D8683" t="s">
        <v>21899</v>
      </c>
      <c r="E8683" t="s">
        <v>1196</v>
      </c>
      <c r="F8683" t="s">
        <v>32</v>
      </c>
      <c r="G8683">
        <v>47.6</v>
      </c>
      <c r="J8683" s="2">
        <v>4.0751299999999997</v>
      </c>
      <c r="K8683" s="2">
        <v>1.29271</v>
      </c>
      <c r="L8683" s="2">
        <v>4.8501973532823</v>
      </c>
      <c r="M8683" s="2">
        <v>1.0575699999999999</v>
      </c>
      <c r="N8683" s="2">
        <v>0.95041115463767201</v>
      </c>
      <c r="O8683" s="2">
        <v>0.76631000000000005</v>
      </c>
      <c r="P8683" s="2">
        <v>1.8238799999999999</v>
      </c>
      <c r="Q8683" s="2">
        <v>2.2512500000000002</v>
      </c>
      <c r="R8683" s="2">
        <v>3.6607400000000001</v>
      </c>
      <c r="S8683" s="16">
        <v>-0.245238959704878</v>
      </c>
      <c r="T8683" s="2">
        <v>0.80796000000000001</v>
      </c>
      <c r="U8683" s="16">
        <v>-0.149883715003302</v>
      </c>
      <c r="V8683" s="2">
        <v>0</v>
      </c>
      <c r="W8683">
        <v>63.8</v>
      </c>
      <c r="X8683">
        <v>61.5</v>
      </c>
      <c r="Y8683">
        <v>2</v>
      </c>
      <c r="Z8683">
        <v>87</v>
      </c>
      <c r="AA8683">
        <v>1</v>
      </c>
    </row>
    <row r="8684" spans="1:27" x14ac:dyDescent="0.2">
      <c r="A8684" t="s">
        <v>21787</v>
      </c>
      <c r="B8684" s="14" t="s">
        <v>21902</v>
      </c>
      <c r="C8684" t="s">
        <v>21903</v>
      </c>
      <c r="D8684" t="s">
        <v>21904</v>
      </c>
      <c r="E8684" t="s">
        <v>21814</v>
      </c>
      <c r="F8684" t="s">
        <v>93</v>
      </c>
      <c r="G8684">
        <v>47.1</v>
      </c>
      <c r="H8684">
        <v>1</v>
      </c>
      <c r="I8684">
        <v>2</v>
      </c>
      <c r="J8684" s="2">
        <v>3.6153900000000001</v>
      </c>
      <c r="K8684" s="2">
        <v>1.24044</v>
      </c>
      <c r="L8684" s="2">
        <v>4.7731646409854198</v>
      </c>
      <c r="M8684" s="2">
        <v>0.53535999999999995</v>
      </c>
      <c r="N8684" s="2">
        <v>0.92007797817145598</v>
      </c>
      <c r="O8684" s="2">
        <v>0.89893999999999996</v>
      </c>
      <c r="P8684" s="2">
        <v>1.4342900000000001</v>
      </c>
      <c r="Q8684" s="2">
        <v>2.1810999999999998</v>
      </c>
      <c r="R8684" s="2">
        <v>3.22052</v>
      </c>
      <c r="S8684" s="16">
        <v>-0.32528621109220202</v>
      </c>
      <c r="T8684" s="2">
        <v>0.32534999999999997</v>
      </c>
      <c r="U8684" s="16">
        <v>-0.64638866735339795</v>
      </c>
      <c r="V8684" s="2">
        <v>0.12135</v>
      </c>
      <c r="W8684">
        <v>100</v>
      </c>
      <c r="Z8684">
        <v>57</v>
      </c>
      <c r="AA8684">
        <v>1</v>
      </c>
    </row>
    <row r="8685" spans="1:27" x14ac:dyDescent="0.2">
      <c r="A8685" t="s">
        <v>21787</v>
      </c>
      <c r="B8685" s="14" t="s">
        <v>21905</v>
      </c>
      <c r="C8685" t="s">
        <v>21906</v>
      </c>
      <c r="D8685" t="s">
        <v>5234</v>
      </c>
      <c r="E8685" t="s">
        <v>5708</v>
      </c>
      <c r="F8685" t="s">
        <v>426</v>
      </c>
      <c r="G8685">
        <v>112.3</v>
      </c>
      <c r="H8685">
        <v>4</v>
      </c>
      <c r="I8685">
        <v>4</v>
      </c>
      <c r="J8685" s="2">
        <v>4.1955999999999998</v>
      </c>
      <c r="K8685" s="2">
        <v>1.2182599999999999</v>
      </c>
      <c r="L8685" s="2">
        <v>4.7399232065224801</v>
      </c>
      <c r="M8685" s="2">
        <v>0.63353000000000004</v>
      </c>
      <c r="N8685" s="2">
        <v>0.90718671975596099</v>
      </c>
      <c r="O8685" s="2">
        <v>0.99924999999999997</v>
      </c>
      <c r="P8685" s="2">
        <v>1.63279</v>
      </c>
      <c r="Q8685" s="2">
        <v>2.5628199999999999</v>
      </c>
      <c r="R8685" s="2">
        <v>3.91791</v>
      </c>
      <c r="S8685" s="16">
        <v>-0.17342331736331301</v>
      </c>
      <c r="T8685" s="2">
        <v>0.48816999999999999</v>
      </c>
      <c r="U8685" s="16">
        <v>-0.46188586167650098</v>
      </c>
      <c r="V8685" s="2">
        <v>3.5740000000000001E-2</v>
      </c>
      <c r="W8685">
        <v>49.7</v>
      </c>
      <c r="X8685">
        <v>38.1</v>
      </c>
      <c r="Y8685">
        <v>1</v>
      </c>
      <c r="Z8685">
        <v>122</v>
      </c>
      <c r="AA8685">
        <v>1</v>
      </c>
    </row>
    <row r="8686" spans="1:27" x14ac:dyDescent="0.2">
      <c r="A8686" t="s">
        <v>21787</v>
      </c>
      <c r="B8686" s="14" t="s">
        <v>21907</v>
      </c>
      <c r="C8686" t="s">
        <v>21908</v>
      </c>
      <c r="D8686" t="s">
        <v>21909</v>
      </c>
      <c r="E8686" t="s">
        <v>1196</v>
      </c>
      <c r="F8686" t="s">
        <v>215</v>
      </c>
      <c r="G8686">
        <v>97.4</v>
      </c>
      <c r="H8686">
        <v>3</v>
      </c>
      <c r="I8686">
        <v>4</v>
      </c>
      <c r="J8686" s="2">
        <v>4.7247700000000004</v>
      </c>
      <c r="K8686" s="2">
        <v>1.08396</v>
      </c>
      <c r="L8686" s="2">
        <v>4.5304160992373204</v>
      </c>
      <c r="M8686" s="2">
        <v>0.51888999999999996</v>
      </c>
      <c r="N8686" s="2">
        <v>0.82884464103412703</v>
      </c>
      <c r="O8686" s="2">
        <v>0.62387000000000004</v>
      </c>
      <c r="P8686" s="2">
        <v>1.14276</v>
      </c>
      <c r="Q8686" s="2">
        <v>3.5820099999999999</v>
      </c>
      <c r="R8686" s="2">
        <v>4.4689399999999999</v>
      </c>
      <c r="S8686" s="16">
        <v>-1.35696364066131E-2</v>
      </c>
      <c r="T8686" s="2">
        <v>0.44470999999999999</v>
      </c>
      <c r="U8686" s="16">
        <v>-0.46345795341676199</v>
      </c>
      <c r="V8686" s="2">
        <v>5.3460000000000001E-2</v>
      </c>
      <c r="W8686">
        <v>53.7</v>
      </c>
      <c r="X8686">
        <v>46.7</v>
      </c>
      <c r="Z8686">
        <v>103</v>
      </c>
      <c r="AA8686">
        <v>1</v>
      </c>
    </row>
    <row r="8687" spans="1:27" x14ac:dyDescent="0.2">
      <c r="A8687" t="s">
        <v>21787</v>
      </c>
      <c r="B8687" s="14" t="s">
        <v>21910</v>
      </c>
      <c r="C8687" t="s">
        <v>21911</v>
      </c>
      <c r="D8687" t="s">
        <v>7857</v>
      </c>
      <c r="E8687" t="s">
        <v>21841</v>
      </c>
      <c r="F8687" t="s">
        <v>47</v>
      </c>
      <c r="G8687">
        <v>72</v>
      </c>
      <c r="H8687">
        <v>1</v>
      </c>
      <c r="I8687">
        <v>1</v>
      </c>
      <c r="J8687" s="2">
        <v>3.1480100000000002</v>
      </c>
      <c r="K8687" s="2">
        <v>1.3806700000000001</v>
      </c>
      <c r="L8687" s="2">
        <v>4.9761007887901103</v>
      </c>
      <c r="M8687" s="2">
        <v>0.58740000000000003</v>
      </c>
      <c r="N8687" s="2">
        <v>1.0013196052469899</v>
      </c>
      <c r="O8687" s="2">
        <v>0.83113999999999999</v>
      </c>
      <c r="P8687" s="2">
        <v>1.4185399999999999</v>
      </c>
      <c r="Q8687" s="2">
        <v>1.7294700000000001</v>
      </c>
      <c r="R8687" s="2">
        <v>2.5871300000000002</v>
      </c>
      <c r="S8687" s="16">
        <v>-0.48008890699558499</v>
      </c>
      <c r="T8687" s="2">
        <v>0.32386999999999999</v>
      </c>
      <c r="U8687" s="16">
        <v>-0.67655681732096495</v>
      </c>
      <c r="V8687" s="2">
        <v>6.8729999999999999E-2</v>
      </c>
      <c r="W8687">
        <v>55.9</v>
      </c>
      <c r="X8687">
        <v>64.3</v>
      </c>
      <c r="Y8687">
        <v>1</v>
      </c>
      <c r="Z8687">
        <v>86</v>
      </c>
      <c r="AA8687">
        <v>1</v>
      </c>
    </row>
    <row r="8688" spans="1:27" x14ac:dyDescent="0.2">
      <c r="A8688" t="s">
        <v>21787</v>
      </c>
      <c r="B8688" s="14" t="s">
        <v>21912</v>
      </c>
      <c r="C8688" t="s">
        <v>21913</v>
      </c>
      <c r="D8688" t="s">
        <v>9110</v>
      </c>
      <c r="E8688" t="s">
        <v>20327</v>
      </c>
      <c r="F8688" t="s">
        <v>47</v>
      </c>
      <c r="G8688">
        <v>100.8</v>
      </c>
      <c r="H8688">
        <v>2</v>
      </c>
      <c r="I8688">
        <v>4</v>
      </c>
      <c r="J8688" s="2">
        <v>3.0306000000000002</v>
      </c>
      <c r="K8688" s="2">
        <v>1.21027</v>
      </c>
      <c r="L8688" s="2">
        <v>4.7278629601273199</v>
      </c>
      <c r="M8688" s="2">
        <v>0.85355999999999999</v>
      </c>
      <c r="N8688" s="2">
        <v>0.90253981660143801</v>
      </c>
      <c r="O8688" s="2">
        <v>0.60770000000000002</v>
      </c>
      <c r="P8688" s="2">
        <v>1.46126</v>
      </c>
      <c r="Q8688" s="2">
        <v>1.56934</v>
      </c>
      <c r="R8688" s="2">
        <v>2.6429100000000001</v>
      </c>
      <c r="S8688" s="16">
        <v>-0.440992680564322</v>
      </c>
      <c r="T8688" s="2">
        <v>0.51312999999999998</v>
      </c>
      <c r="U8688" s="16">
        <v>-0.43145998596248297</v>
      </c>
      <c r="V8688" s="2">
        <v>4.267E-2</v>
      </c>
      <c r="W8688">
        <v>35</v>
      </c>
      <c r="X8688">
        <v>33.299999999999997</v>
      </c>
      <c r="Y8688">
        <v>1</v>
      </c>
      <c r="Z8688">
        <v>117</v>
      </c>
      <c r="AA8688">
        <v>1</v>
      </c>
    </row>
    <row r="8689" spans="1:27" x14ac:dyDescent="0.2">
      <c r="A8689" t="s">
        <v>21787</v>
      </c>
      <c r="B8689" s="14" t="s">
        <v>21914</v>
      </c>
      <c r="C8689" t="s">
        <v>21915</v>
      </c>
      <c r="D8689" t="s">
        <v>21916</v>
      </c>
      <c r="E8689" t="s">
        <v>5708</v>
      </c>
      <c r="F8689" t="s">
        <v>47</v>
      </c>
      <c r="G8689">
        <v>86.5</v>
      </c>
      <c r="H8689">
        <v>2</v>
      </c>
      <c r="I8689">
        <v>2</v>
      </c>
      <c r="J8689" s="2">
        <v>3.1261399999999999</v>
      </c>
      <c r="K8689" s="2">
        <v>1.3765799999999999</v>
      </c>
      <c r="L8689" s="2">
        <v>4.9703417938391699</v>
      </c>
      <c r="M8689" s="2">
        <v>0.45326</v>
      </c>
      <c r="N8689" s="2">
        <v>0.99895598717191803</v>
      </c>
      <c r="O8689" s="2">
        <v>0.81064000000000003</v>
      </c>
      <c r="P8689" s="2">
        <v>1.2639</v>
      </c>
      <c r="Q8689" s="2">
        <v>1.86225</v>
      </c>
      <c r="R8689" s="2">
        <v>2.7686199999999999</v>
      </c>
      <c r="S8689" s="16">
        <v>-0.44297190920919</v>
      </c>
      <c r="T8689" s="2">
        <v>0.37679000000000001</v>
      </c>
      <c r="U8689" s="16">
        <v>-0.62281621529021802</v>
      </c>
      <c r="V8689" s="2">
        <v>4.0849999999999997E-2</v>
      </c>
      <c r="W8689">
        <v>27.8</v>
      </c>
      <c r="X8689">
        <v>45.5</v>
      </c>
      <c r="Y8689">
        <v>1</v>
      </c>
      <c r="Z8689">
        <v>99</v>
      </c>
      <c r="AA8689">
        <v>1</v>
      </c>
    </row>
    <row r="8690" spans="1:27" x14ac:dyDescent="0.2">
      <c r="A8690" t="s">
        <v>21787</v>
      </c>
      <c r="B8690" s="14" t="s">
        <v>21917</v>
      </c>
      <c r="C8690" t="s">
        <v>21918</v>
      </c>
      <c r="D8690" t="s">
        <v>21831</v>
      </c>
      <c r="E8690" t="s">
        <v>20327</v>
      </c>
      <c r="F8690" t="s">
        <v>32</v>
      </c>
      <c r="G8690">
        <v>93.8</v>
      </c>
      <c r="H8690">
        <v>3</v>
      </c>
      <c r="I8690">
        <v>4</v>
      </c>
      <c r="J8690" s="2">
        <v>3.4093800000000001</v>
      </c>
      <c r="K8690" s="2">
        <v>1.21448</v>
      </c>
      <c r="L8690" s="2">
        <v>4.7342233598844103</v>
      </c>
      <c r="M8690" s="2">
        <v>1.0381800000000001</v>
      </c>
      <c r="N8690" s="2">
        <v>0.90498851285428294</v>
      </c>
      <c r="O8690" s="2">
        <v>0.46866999999999998</v>
      </c>
      <c r="P8690" s="2">
        <v>1.50684</v>
      </c>
      <c r="Q8690" s="2">
        <v>1.9025300000000001</v>
      </c>
      <c r="R8690" s="2">
        <v>3.0063200000000001</v>
      </c>
      <c r="S8690" s="16">
        <v>-0.36498137678206199</v>
      </c>
      <c r="T8690" s="2">
        <v>0.86811000000000005</v>
      </c>
      <c r="U8690" s="16">
        <v>-4.0750255202654601E-2</v>
      </c>
      <c r="V8690" s="2">
        <v>6.3960000000000003E-2</v>
      </c>
      <c r="W8690">
        <v>51.8</v>
      </c>
      <c r="X8690">
        <v>53.3</v>
      </c>
      <c r="Y8690">
        <v>0</v>
      </c>
      <c r="Z8690">
        <v>112</v>
      </c>
      <c r="AA8690">
        <v>1</v>
      </c>
    </row>
    <row r="8691" spans="1:27" x14ac:dyDescent="0.2">
      <c r="A8691" t="s">
        <v>21787</v>
      </c>
      <c r="B8691" s="14" t="s">
        <v>21919</v>
      </c>
      <c r="C8691" t="s">
        <v>21920</v>
      </c>
      <c r="D8691" t="s">
        <v>1958</v>
      </c>
      <c r="E8691" t="s">
        <v>21841</v>
      </c>
      <c r="F8691" t="s">
        <v>139</v>
      </c>
      <c r="G8691">
        <v>147.6</v>
      </c>
      <c r="H8691">
        <v>1</v>
      </c>
      <c r="I8691">
        <v>2</v>
      </c>
      <c r="J8691" s="2">
        <v>3.6032700000000002</v>
      </c>
      <c r="K8691" s="2">
        <v>1.4692000000000001</v>
      </c>
      <c r="L8691" s="2">
        <v>5.0986947298379199</v>
      </c>
      <c r="M8691" s="2">
        <v>0.64395999999999998</v>
      </c>
      <c r="N8691" s="2">
        <v>1.05240301506314</v>
      </c>
      <c r="O8691" s="2">
        <v>0.56181999999999999</v>
      </c>
      <c r="P8691" s="2">
        <v>1.20577</v>
      </c>
      <c r="Q8691" s="2">
        <v>2.3974899999999999</v>
      </c>
      <c r="R8691" s="2">
        <v>3.1558700000000002</v>
      </c>
      <c r="S8691" s="16">
        <v>-0.38104354796304402</v>
      </c>
      <c r="T8691" s="2">
        <v>0.42868000000000001</v>
      </c>
      <c r="U8691" s="16">
        <v>-0.59266555315381497</v>
      </c>
      <c r="V8691" s="2">
        <v>0</v>
      </c>
      <c r="W8691">
        <v>69.099999999999994</v>
      </c>
      <c r="X8691">
        <v>56.5</v>
      </c>
      <c r="Y8691">
        <v>2</v>
      </c>
      <c r="Z8691">
        <v>176</v>
      </c>
      <c r="AA8691">
        <v>1</v>
      </c>
    </row>
    <row r="8692" spans="1:27" x14ac:dyDescent="0.2">
      <c r="A8692" t="s">
        <v>21787</v>
      </c>
      <c r="B8692" s="14" t="s">
        <v>21921</v>
      </c>
      <c r="C8692" t="s">
        <v>21922</v>
      </c>
      <c r="D8692" t="s">
        <v>1958</v>
      </c>
      <c r="E8692" t="s">
        <v>21841</v>
      </c>
      <c r="F8692" t="s">
        <v>42</v>
      </c>
      <c r="G8692">
        <v>69.099999999999994</v>
      </c>
      <c r="H8692">
        <v>4</v>
      </c>
      <c r="I8692">
        <v>3</v>
      </c>
      <c r="J8692" s="2">
        <v>4.4706599999999996</v>
      </c>
      <c r="K8692" s="2">
        <v>1.26051</v>
      </c>
      <c r="L8692" s="2">
        <v>4.8029532745572103</v>
      </c>
      <c r="M8692" s="2">
        <v>0.65559000000000001</v>
      </c>
      <c r="N8692" s="2">
        <v>0.93173252501607695</v>
      </c>
      <c r="O8692" s="2">
        <v>1.0872999999999999</v>
      </c>
      <c r="P8692" s="2">
        <v>1.74288</v>
      </c>
      <c r="Q8692" s="2">
        <v>2.7277800000000001</v>
      </c>
      <c r="R8692" s="2">
        <v>4.2204699999999997</v>
      </c>
      <c r="S8692" s="16">
        <v>-0.12127606521654399</v>
      </c>
      <c r="T8692" s="2">
        <v>0.52959000000000001</v>
      </c>
      <c r="U8692" s="16">
        <v>-0.43160726304916502</v>
      </c>
      <c r="V8692" s="2">
        <v>4.4540000000000003E-2</v>
      </c>
      <c r="W8692">
        <v>56.5</v>
      </c>
      <c r="X8692">
        <v>77.8</v>
      </c>
      <c r="Z8692">
        <v>85</v>
      </c>
      <c r="AA8692">
        <v>1</v>
      </c>
    </row>
    <row r="8693" spans="1:27" x14ac:dyDescent="0.2">
      <c r="A8693" t="s">
        <v>21787</v>
      </c>
      <c r="B8693" s="14" t="s">
        <v>21923</v>
      </c>
      <c r="C8693" t="s">
        <v>21924</v>
      </c>
      <c r="D8693" t="s">
        <v>11561</v>
      </c>
      <c r="E8693" t="s">
        <v>5708</v>
      </c>
      <c r="F8693" t="s">
        <v>47</v>
      </c>
      <c r="G8693">
        <v>114.8</v>
      </c>
      <c r="H8693">
        <v>2</v>
      </c>
      <c r="I8693">
        <v>4</v>
      </c>
      <c r="J8693" s="2">
        <v>3.2128299999999999</v>
      </c>
      <c r="K8693" s="2">
        <v>1.2900799999999999</v>
      </c>
      <c r="L8693" s="2">
        <v>4.8463631174319897</v>
      </c>
      <c r="M8693" s="2">
        <v>0.93727000000000005</v>
      </c>
      <c r="N8693" s="2">
        <v>0.94888642869724205</v>
      </c>
      <c r="O8693" s="2">
        <v>0.55681000000000003</v>
      </c>
      <c r="P8693" s="2">
        <v>1.4940800000000001</v>
      </c>
      <c r="Q8693" s="2">
        <v>1.71875</v>
      </c>
      <c r="R8693" s="2">
        <v>2.8737699999999999</v>
      </c>
      <c r="S8693" s="16">
        <v>-0.40702544766749499</v>
      </c>
      <c r="T8693" s="2">
        <v>0.79229000000000005</v>
      </c>
      <c r="U8693" s="16">
        <v>-0.16503179301682999</v>
      </c>
      <c r="V8693" s="2">
        <v>7.6859999999999998E-2</v>
      </c>
      <c r="W8693">
        <v>37.4</v>
      </c>
      <c r="X8693">
        <v>29.2</v>
      </c>
      <c r="Y8693">
        <v>1</v>
      </c>
      <c r="Z8693">
        <v>150</v>
      </c>
      <c r="AA8693">
        <v>1</v>
      </c>
    </row>
    <row r="8694" spans="1:27" x14ac:dyDescent="0.2">
      <c r="A8694" t="s">
        <v>21787</v>
      </c>
      <c r="B8694" s="14" t="s">
        <v>21925</v>
      </c>
      <c r="C8694" t="s">
        <v>21926</v>
      </c>
      <c r="D8694" t="s">
        <v>5466</v>
      </c>
      <c r="E8694" t="s">
        <v>21804</v>
      </c>
      <c r="F8694" t="s">
        <v>215</v>
      </c>
      <c r="G8694">
        <v>159.80000000000001</v>
      </c>
      <c r="H8694">
        <v>4</v>
      </c>
      <c r="I8694">
        <v>4</v>
      </c>
      <c r="J8694" s="2">
        <v>4.4978199999999999</v>
      </c>
      <c r="K8694" s="2">
        <v>1.1052</v>
      </c>
      <c r="L8694" s="2">
        <v>4.5645964704031403</v>
      </c>
      <c r="M8694" s="2">
        <v>1.10791</v>
      </c>
      <c r="N8694" s="2">
        <v>0.84127022443739397</v>
      </c>
      <c r="O8694" s="2">
        <v>0.6835</v>
      </c>
      <c r="P8694" s="2">
        <v>1.7914099999999999</v>
      </c>
      <c r="Q8694" s="2">
        <v>2.70641</v>
      </c>
      <c r="R8694" s="2">
        <v>4.0211499999999996</v>
      </c>
      <c r="S8694" s="16">
        <v>-0.119056848491833</v>
      </c>
      <c r="T8694" s="2">
        <v>0.90651999999999999</v>
      </c>
      <c r="U8694" s="16">
        <v>7.7561018644446603E-2</v>
      </c>
      <c r="V8694" s="2">
        <v>1.958E-2</v>
      </c>
      <c r="Z8694">
        <v>215</v>
      </c>
      <c r="AA8694">
        <v>1</v>
      </c>
    </row>
    <row r="8695" spans="1:27" x14ac:dyDescent="0.2">
      <c r="A8695" t="s">
        <v>21787</v>
      </c>
      <c r="B8695" s="14" t="s">
        <v>21927</v>
      </c>
      <c r="C8695" t="s">
        <v>21928</v>
      </c>
      <c r="D8695" t="s">
        <v>21844</v>
      </c>
      <c r="E8695" t="s">
        <v>20327</v>
      </c>
      <c r="F8695" t="s">
        <v>42</v>
      </c>
      <c r="G8695">
        <v>15.5</v>
      </c>
      <c r="H8695">
        <v>3</v>
      </c>
      <c r="I8695">
        <v>1</v>
      </c>
      <c r="J8695" s="2">
        <v>7.5129200000000003</v>
      </c>
      <c r="K8695" s="2">
        <v>1.123</v>
      </c>
      <c r="L8695" s="2">
        <v>4.5929139690181202</v>
      </c>
      <c r="M8695" s="2">
        <v>1.1034999999999999</v>
      </c>
      <c r="N8695" s="2">
        <v>0.85167244073375403</v>
      </c>
      <c r="O8695" s="2">
        <v>1.50823</v>
      </c>
      <c r="P8695" s="2">
        <v>2.61172</v>
      </c>
      <c r="Q8695" s="2">
        <v>4.9011899999999997</v>
      </c>
      <c r="R8695" s="2">
        <v>6.8469600000000002</v>
      </c>
      <c r="S8695" s="16">
        <v>0.49076600306183199</v>
      </c>
      <c r="T8695" s="2">
        <v>0.59852000000000005</v>
      </c>
      <c r="U8695" s="16">
        <v>-0.29724155511672101</v>
      </c>
      <c r="V8695" s="2">
        <v>6.2120000000000002E-2</v>
      </c>
      <c r="Z8695">
        <v>23</v>
      </c>
      <c r="AA8695">
        <v>1</v>
      </c>
    </row>
    <row r="8696" spans="1:27" x14ac:dyDescent="0.2">
      <c r="A8696" t="s">
        <v>21787</v>
      </c>
      <c r="B8696" s="14" t="s">
        <v>21929</v>
      </c>
      <c r="C8696" t="s">
        <v>21930</v>
      </c>
      <c r="D8696" t="s">
        <v>11781</v>
      </c>
      <c r="E8696" t="s">
        <v>21804</v>
      </c>
      <c r="F8696" t="s">
        <v>32</v>
      </c>
      <c r="G8696">
        <v>79.599999999999994</v>
      </c>
      <c r="H8696">
        <v>2</v>
      </c>
      <c r="I8696">
        <v>2</v>
      </c>
      <c r="J8696" s="2">
        <v>3.06012</v>
      </c>
      <c r="K8696" s="2">
        <v>1.3382400000000001</v>
      </c>
      <c r="L8696" s="2">
        <v>4.9159166726851797</v>
      </c>
      <c r="M8696" s="2">
        <v>0.81952000000000003</v>
      </c>
      <c r="N8696" s="2">
        <v>0.97678279029801895</v>
      </c>
      <c r="O8696" s="2">
        <v>0.65581999999999996</v>
      </c>
      <c r="P8696" s="2">
        <v>1.4753400000000001</v>
      </c>
      <c r="Q8696" s="2">
        <v>1.5847800000000001</v>
      </c>
      <c r="R8696" s="2">
        <v>2.6455500000000001</v>
      </c>
      <c r="S8696" s="16">
        <v>-0.46183994234488401</v>
      </c>
      <c r="T8696" s="2">
        <v>0.43811</v>
      </c>
      <c r="U8696" s="16">
        <v>-0.55147653669621699</v>
      </c>
      <c r="V8696" s="2">
        <v>7.3349999999999999E-2</v>
      </c>
      <c r="W8696">
        <v>51.4</v>
      </c>
      <c r="X8696">
        <v>37.5</v>
      </c>
      <c r="Y8696">
        <v>2</v>
      </c>
      <c r="Z8696">
        <v>108</v>
      </c>
      <c r="AA8696">
        <v>1</v>
      </c>
    </row>
    <row r="8697" spans="1:27" x14ac:dyDescent="0.2">
      <c r="A8697" t="s">
        <v>21787</v>
      </c>
      <c r="B8697" s="14" t="s">
        <v>21931</v>
      </c>
      <c r="C8697" t="s">
        <v>21932</v>
      </c>
      <c r="D8697" t="s">
        <v>21933</v>
      </c>
      <c r="E8697" t="s">
        <v>20327</v>
      </c>
      <c r="F8697" t="s">
        <v>215</v>
      </c>
      <c r="G8697">
        <v>134.4</v>
      </c>
      <c r="H8697">
        <v>5</v>
      </c>
      <c r="I8697">
        <v>4</v>
      </c>
      <c r="J8697" s="2">
        <v>5.0218699999999998</v>
      </c>
      <c r="K8697" s="2">
        <v>1.2462299999999999</v>
      </c>
      <c r="L8697" s="2">
        <v>4.78178615542791</v>
      </c>
      <c r="M8697" s="2">
        <v>0.79201999999999995</v>
      </c>
      <c r="N8697" s="2">
        <v>0.92344119601777497</v>
      </c>
      <c r="O8697" s="2">
        <v>1.26637</v>
      </c>
      <c r="P8697" s="2">
        <v>2.0583999999999998</v>
      </c>
      <c r="Q8697" s="2">
        <v>2.96347</v>
      </c>
      <c r="R8697" s="2">
        <v>4.3827499999999997</v>
      </c>
      <c r="S8697" s="16">
        <v>-8.3449184563586798E-2</v>
      </c>
      <c r="T8697" s="2">
        <v>0.52363999999999999</v>
      </c>
      <c r="U8697" s="16">
        <v>-0.432947108859631</v>
      </c>
      <c r="V8697" s="2">
        <v>4.9450000000000001E-2</v>
      </c>
      <c r="W8697">
        <v>66</v>
      </c>
      <c r="X8697">
        <v>67.7</v>
      </c>
      <c r="Y8697">
        <v>1</v>
      </c>
      <c r="Z8697">
        <v>226</v>
      </c>
      <c r="AA8697">
        <v>1</v>
      </c>
    </row>
    <row r="8698" spans="1:27" x14ac:dyDescent="0.2">
      <c r="A8698" t="s">
        <v>21787</v>
      </c>
      <c r="B8698" s="14" t="s">
        <v>21934</v>
      </c>
      <c r="C8698" t="s">
        <v>21935</v>
      </c>
      <c r="D8698" t="s">
        <v>5466</v>
      </c>
      <c r="E8698" t="s">
        <v>21804</v>
      </c>
      <c r="F8698" t="s">
        <v>42</v>
      </c>
      <c r="G8698">
        <v>43</v>
      </c>
      <c r="H8698">
        <v>5</v>
      </c>
      <c r="I8698">
        <v>4</v>
      </c>
      <c r="J8698" s="2">
        <v>4.5286900000000001</v>
      </c>
      <c r="K8698" s="2">
        <v>1.13933</v>
      </c>
      <c r="L8698" s="2">
        <v>4.6186429088074101</v>
      </c>
      <c r="M8698" s="2">
        <v>0.78717999999999999</v>
      </c>
      <c r="N8698" s="2">
        <v>0.86120715655362901</v>
      </c>
      <c r="O8698" s="2">
        <v>1.08114</v>
      </c>
      <c r="P8698" s="2">
        <v>1.8683099999999999</v>
      </c>
      <c r="Q8698" s="2">
        <v>2.66038</v>
      </c>
      <c r="R8698" s="2">
        <v>3.87175</v>
      </c>
      <c r="S8698" s="16">
        <v>-0.16171263367928801</v>
      </c>
      <c r="T8698" s="2">
        <v>0.44978000000000001</v>
      </c>
      <c r="U8698" s="16">
        <v>-0.477733090607461</v>
      </c>
      <c r="V8698" s="2">
        <v>2.9180000000000001E-2</v>
      </c>
      <c r="W8698">
        <v>63.6</v>
      </c>
      <c r="X8698">
        <v>66.7</v>
      </c>
      <c r="Y8698">
        <v>0</v>
      </c>
      <c r="Z8698">
        <v>54</v>
      </c>
      <c r="AA8698">
        <v>1</v>
      </c>
    </row>
    <row r="8699" spans="1:27" x14ac:dyDescent="0.2">
      <c r="A8699" t="s">
        <v>21787</v>
      </c>
      <c r="B8699" s="14" t="s">
        <v>21936</v>
      </c>
      <c r="C8699" t="s">
        <v>21937</v>
      </c>
      <c r="D8699" t="s">
        <v>21800</v>
      </c>
      <c r="E8699" t="s">
        <v>21801</v>
      </c>
      <c r="F8699" t="s">
        <v>426</v>
      </c>
      <c r="G8699">
        <v>48</v>
      </c>
      <c r="H8699">
        <v>5</v>
      </c>
      <c r="I8699">
        <v>4</v>
      </c>
      <c r="J8699" s="2">
        <v>3.7678500000000001</v>
      </c>
      <c r="K8699" s="2">
        <v>1.10165</v>
      </c>
      <c r="L8699" s="2">
        <v>4.5589137667088897</v>
      </c>
      <c r="M8699" s="2">
        <v>0.60773999999999995</v>
      </c>
      <c r="N8699" s="2">
        <v>0.83919444715314095</v>
      </c>
      <c r="O8699" s="2">
        <v>0.87553999999999998</v>
      </c>
      <c r="P8699" s="2">
        <v>1.4832799999999999</v>
      </c>
      <c r="Q8699" s="2">
        <v>2.28457</v>
      </c>
      <c r="R8699" s="2">
        <v>3.3957299999999999</v>
      </c>
      <c r="S8699" s="16">
        <v>-0.25514493720038001</v>
      </c>
      <c r="T8699" s="2">
        <v>0.53422000000000003</v>
      </c>
      <c r="U8699" s="16">
        <v>-0.36341332832661999</v>
      </c>
      <c r="V8699" s="2">
        <v>3.0450000000000001E-2</v>
      </c>
      <c r="W8699">
        <v>37.9</v>
      </c>
      <c r="X8699">
        <v>41.7</v>
      </c>
      <c r="Y8699">
        <v>0</v>
      </c>
      <c r="Z8699">
        <v>51</v>
      </c>
      <c r="AA8699">
        <v>1</v>
      </c>
    </row>
    <row r="8700" spans="1:27" x14ac:dyDescent="0.2">
      <c r="A8700" t="s">
        <v>21787</v>
      </c>
      <c r="B8700" s="14" t="s">
        <v>21938</v>
      </c>
      <c r="C8700" t="s">
        <v>21939</v>
      </c>
      <c r="D8700" t="s">
        <v>5234</v>
      </c>
      <c r="E8700" t="s">
        <v>5708</v>
      </c>
      <c r="F8700" t="s">
        <v>426</v>
      </c>
      <c r="G8700">
        <v>43.1</v>
      </c>
      <c r="H8700">
        <v>4</v>
      </c>
      <c r="I8700">
        <v>4</v>
      </c>
      <c r="J8700" s="2">
        <v>4.0593500000000002</v>
      </c>
      <c r="K8700" s="2">
        <v>1.17842</v>
      </c>
      <c r="L8700" s="2">
        <v>4.6793170421154997</v>
      </c>
      <c r="M8700" s="2">
        <v>0.87844999999999995</v>
      </c>
      <c r="N8700" s="2">
        <v>0.88399965801774205</v>
      </c>
      <c r="O8700" s="2">
        <v>0.58035999999999999</v>
      </c>
      <c r="P8700" s="2">
        <v>1.45882</v>
      </c>
      <c r="Q8700" s="2">
        <v>2.60053</v>
      </c>
      <c r="R8700" s="2">
        <v>3.6983799999999998</v>
      </c>
      <c r="S8700" s="16">
        <v>-0.209632523995856</v>
      </c>
      <c r="T8700" s="2">
        <v>0.71806000000000003</v>
      </c>
      <c r="U8700" s="16">
        <v>-0.187714617887795</v>
      </c>
      <c r="V8700" s="2">
        <v>4.5130000000000003E-2</v>
      </c>
      <c r="W8700">
        <v>56.5</v>
      </c>
      <c r="X8700">
        <v>53.8</v>
      </c>
      <c r="Z8700">
        <v>51</v>
      </c>
      <c r="AA8700">
        <v>1</v>
      </c>
    </row>
    <row r="8701" spans="1:27" x14ac:dyDescent="0.2">
      <c r="A8701" t="s">
        <v>21787</v>
      </c>
      <c r="B8701" s="14" t="s">
        <v>21940</v>
      </c>
      <c r="C8701" t="s">
        <v>21941</v>
      </c>
      <c r="D8701" t="s">
        <v>15590</v>
      </c>
      <c r="E8701" t="s">
        <v>21814</v>
      </c>
      <c r="F8701" t="s">
        <v>426</v>
      </c>
      <c r="G8701">
        <v>62.8</v>
      </c>
      <c r="H8701">
        <v>1</v>
      </c>
      <c r="I8701">
        <v>3</v>
      </c>
      <c r="J8701" s="2">
        <v>3.5526800000000001</v>
      </c>
      <c r="K8701" s="2">
        <v>1.09023</v>
      </c>
      <c r="L8701" s="2">
        <v>4.5405515470276097</v>
      </c>
      <c r="M8701" s="2">
        <v>0.58431</v>
      </c>
      <c r="N8701" s="2">
        <v>0.83251415720892796</v>
      </c>
      <c r="O8701" s="2">
        <v>0.54234000000000004</v>
      </c>
      <c r="P8701" s="2">
        <v>1.1266499999999999</v>
      </c>
      <c r="Q8701" s="2">
        <v>2.4260299999999999</v>
      </c>
      <c r="R8701" s="2">
        <v>3.0742099999999999</v>
      </c>
      <c r="S8701" s="16">
        <v>-0.32294348645541199</v>
      </c>
      <c r="T8701" s="2">
        <v>0.47978999999999999</v>
      </c>
      <c r="U8701" s="16">
        <v>-0.42368547628242698</v>
      </c>
      <c r="V8701" s="2">
        <v>5.3350000000000002E-2</v>
      </c>
      <c r="W8701">
        <v>59.7</v>
      </c>
      <c r="X8701">
        <v>54.5</v>
      </c>
      <c r="Y8701">
        <v>2</v>
      </c>
      <c r="Z8701">
        <v>80</v>
      </c>
      <c r="AA8701">
        <v>1</v>
      </c>
    </row>
    <row r="8702" spans="1:27" x14ac:dyDescent="0.2">
      <c r="A8702" t="s">
        <v>21787</v>
      </c>
      <c r="B8702" s="14" t="s">
        <v>21942</v>
      </c>
      <c r="C8702" t="s">
        <v>21943</v>
      </c>
      <c r="D8702" t="s">
        <v>1171</v>
      </c>
      <c r="E8702" t="s">
        <v>20327</v>
      </c>
      <c r="F8702" t="s">
        <v>42</v>
      </c>
      <c r="G8702">
        <v>86.7</v>
      </c>
      <c r="H8702">
        <v>2</v>
      </c>
      <c r="I8702">
        <v>4</v>
      </c>
      <c r="J8702" s="2">
        <v>3.8331900000000001</v>
      </c>
      <c r="K8702" s="2">
        <v>1.2524</v>
      </c>
      <c r="L8702" s="2">
        <v>4.7909485703261598</v>
      </c>
      <c r="M8702" s="2">
        <v>0.66188000000000002</v>
      </c>
      <c r="N8702" s="2">
        <v>0.92702425185386295</v>
      </c>
      <c r="O8702" s="2">
        <v>0.92639000000000005</v>
      </c>
      <c r="P8702" s="2">
        <v>1.5882700000000001</v>
      </c>
      <c r="Q8702" s="2">
        <v>2.24492</v>
      </c>
      <c r="R8702" s="2">
        <v>3.25989</v>
      </c>
      <c r="S8702" s="16">
        <v>-0.31957315922970198</v>
      </c>
      <c r="T8702" s="2">
        <v>0.47241</v>
      </c>
      <c r="U8702" s="16">
        <v>-0.49040168144978502</v>
      </c>
      <c r="V8702" s="2">
        <v>0.13516</v>
      </c>
      <c r="W8702">
        <v>34.4</v>
      </c>
      <c r="X8702">
        <v>23.1</v>
      </c>
      <c r="Y8702">
        <v>1</v>
      </c>
      <c r="Z8702">
        <v>110</v>
      </c>
      <c r="AA8702">
        <v>1</v>
      </c>
    </row>
    <row r="8703" spans="1:27" x14ac:dyDescent="0.2">
      <c r="A8703" t="s">
        <v>21787</v>
      </c>
      <c r="B8703" s="14" t="s">
        <v>21944</v>
      </c>
      <c r="C8703" t="s">
        <v>21945</v>
      </c>
      <c r="D8703" t="s">
        <v>5234</v>
      </c>
      <c r="E8703" t="s">
        <v>5708</v>
      </c>
      <c r="F8703" t="s">
        <v>426</v>
      </c>
      <c r="G8703">
        <v>21.8</v>
      </c>
      <c r="H8703">
        <v>4</v>
      </c>
      <c r="I8703">
        <v>5</v>
      </c>
      <c r="J8703" s="2">
        <v>5.7536399999999999</v>
      </c>
      <c r="K8703" s="2">
        <v>1.0875300000000001</v>
      </c>
      <c r="L8703" s="2">
        <v>4.5361917457804397</v>
      </c>
      <c r="M8703" s="2">
        <v>1.1631199999999999</v>
      </c>
      <c r="N8703" s="2">
        <v>0.83093414005110799</v>
      </c>
      <c r="O8703" s="2">
        <v>0.68308000000000002</v>
      </c>
      <c r="P8703" s="2">
        <v>1.8462000000000001</v>
      </c>
      <c r="Q8703" s="2">
        <v>3.9074399999999998</v>
      </c>
      <c r="R8703" s="2">
        <v>4.8545600000000002</v>
      </c>
      <c r="S8703" s="16">
        <v>7.0184038079014396E-2</v>
      </c>
      <c r="T8703" s="2">
        <v>0.62634000000000001</v>
      </c>
      <c r="U8703" s="16">
        <v>-0.246221848627526</v>
      </c>
      <c r="V8703" s="2">
        <v>3.9329999999999997E-2</v>
      </c>
      <c r="W8703">
        <v>32.4</v>
      </c>
      <c r="X8703">
        <v>71.400000000000006</v>
      </c>
      <c r="Y8703">
        <v>0</v>
      </c>
      <c r="Z8703">
        <v>22</v>
      </c>
      <c r="AA8703">
        <v>1</v>
      </c>
    </row>
    <row r="8704" spans="1:27" x14ac:dyDescent="0.2">
      <c r="A8704" t="s">
        <v>21787</v>
      </c>
      <c r="B8704" s="14" t="s">
        <v>21946</v>
      </c>
      <c r="C8704" t="s">
        <v>21947</v>
      </c>
      <c r="D8704" t="s">
        <v>21948</v>
      </c>
      <c r="E8704" t="s">
        <v>11643</v>
      </c>
      <c r="F8704" t="s">
        <v>215</v>
      </c>
      <c r="G8704">
        <v>122.5</v>
      </c>
      <c r="H8704">
        <v>2</v>
      </c>
      <c r="I8704">
        <v>4</v>
      </c>
      <c r="J8704" s="2">
        <v>5.3521200000000002</v>
      </c>
      <c r="K8704" s="2">
        <v>1.1213900000000001</v>
      </c>
      <c r="L8704" s="2">
        <v>4.5903645372108404</v>
      </c>
      <c r="M8704" s="2">
        <v>0.73653999999999997</v>
      </c>
      <c r="N8704" s="2">
        <v>0.85073196571207998</v>
      </c>
      <c r="O8704" s="2">
        <v>1.0678000000000001</v>
      </c>
      <c r="P8704" s="2">
        <v>1.8043400000000001</v>
      </c>
      <c r="Q8704" s="2">
        <v>3.5477799999999999</v>
      </c>
      <c r="R8704" s="2">
        <v>4.7661100000000003</v>
      </c>
      <c r="S8704" s="16">
        <v>3.8285731201632402E-2</v>
      </c>
      <c r="T8704" s="2">
        <v>0.56459999999999999</v>
      </c>
      <c r="U8704" s="16">
        <v>-0.33633621075068199</v>
      </c>
      <c r="V8704" s="2">
        <v>1.6389999999999998E-2</v>
      </c>
      <c r="W8704">
        <v>55.9</v>
      </c>
      <c r="X8704">
        <v>23.5</v>
      </c>
      <c r="Z8704">
        <v>156</v>
      </c>
      <c r="AA8704">
        <v>1</v>
      </c>
    </row>
    <row r="8705" spans="1:27" x14ac:dyDescent="0.2">
      <c r="A8705" t="s">
        <v>21787</v>
      </c>
      <c r="B8705" s="14" t="s">
        <v>21949</v>
      </c>
      <c r="C8705" t="s">
        <v>21950</v>
      </c>
      <c r="D8705" t="s">
        <v>21828</v>
      </c>
      <c r="E8705" t="s">
        <v>5708</v>
      </c>
      <c r="F8705" t="s">
        <v>32</v>
      </c>
      <c r="G8705">
        <v>205.2</v>
      </c>
      <c r="H8705">
        <v>1</v>
      </c>
      <c r="I8705">
        <v>4</v>
      </c>
      <c r="J8705" s="2">
        <v>3.5265200000000001</v>
      </c>
      <c r="K8705" s="2">
        <v>1.29793</v>
      </c>
      <c r="L8705" s="2">
        <v>4.8577948987553796</v>
      </c>
      <c r="M8705" s="2">
        <v>0.71465000000000001</v>
      </c>
      <c r="N8705" s="2">
        <v>0.95343695738799705</v>
      </c>
      <c r="O8705" s="2">
        <v>0.98355000000000004</v>
      </c>
      <c r="P8705" s="2">
        <v>1.6981999999999999</v>
      </c>
      <c r="Q8705" s="2">
        <v>1.8283100000000001</v>
      </c>
      <c r="R8705" s="2">
        <v>2.8612299999999999</v>
      </c>
      <c r="S8705" s="16">
        <v>-0.41100230461910198</v>
      </c>
      <c r="T8705" s="2">
        <v>0.42193999999999998</v>
      </c>
      <c r="U8705" s="16">
        <v>-0.55745369766666897</v>
      </c>
      <c r="V8705" s="2">
        <v>1.67E-3</v>
      </c>
      <c r="W8705">
        <v>42.6</v>
      </c>
      <c r="X8705">
        <v>33.299999999999997</v>
      </c>
      <c r="Y8705">
        <v>0</v>
      </c>
      <c r="Z8705">
        <v>290</v>
      </c>
      <c r="AA8705">
        <v>1</v>
      </c>
    </row>
    <row r="8706" spans="1:27" x14ac:dyDescent="0.2">
      <c r="A8706" t="s">
        <v>21787</v>
      </c>
      <c r="B8706" s="14" t="s">
        <v>21951</v>
      </c>
      <c r="C8706" t="s">
        <v>21952</v>
      </c>
      <c r="D8706" t="s">
        <v>5099</v>
      </c>
      <c r="E8706" t="s">
        <v>5708</v>
      </c>
      <c r="F8706" t="s">
        <v>32</v>
      </c>
      <c r="G8706">
        <v>44.1</v>
      </c>
      <c r="H8706">
        <v>1</v>
      </c>
      <c r="I8706">
        <v>2</v>
      </c>
      <c r="J8706" s="2">
        <v>3.2270500000000002</v>
      </c>
      <c r="K8706" s="2">
        <v>1.4303999999999999</v>
      </c>
      <c r="L8706" s="2">
        <v>5.0454368589935301</v>
      </c>
      <c r="M8706" s="2">
        <v>0.54781999999999997</v>
      </c>
      <c r="N8706" s="2">
        <v>1.030032698941</v>
      </c>
      <c r="O8706" s="2">
        <v>0.83665999999999996</v>
      </c>
      <c r="P8706" s="2">
        <v>1.3844799999999999</v>
      </c>
      <c r="Q8706" s="2">
        <v>1.84257</v>
      </c>
      <c r="R8706" s="2">
        <v>2.6865000000000001</v>
      </c>
      <c r="S8706" s="16">
        <v>-0.46753867403745403</v>
      </c>
      <c r="T8706" s="2">
        <v>0.22927</v>
      </c>
      <c r="U8706" s="16">
        <v>-0.77741483330022598</v>
      </c>
      <c r="V8706" s="2">
        <v>0</v>
      </c>
      <c r="W8706">
        <v>56.4</v>
      </c>
      <c r="X8706">
        <v>66.7</v>
      </c>
      <c r="Y8706">
        <v>0</v>
      </c>
      <c r="Z8706">
        <v>52</v>
      </c>
      <c r="AA8706">
        <v>1</v>
      </c>
    </row>
    <row r="8707" spans="1:27" x14ac:dyDescent="0.2">
      <c r="A8707" t="s">
        <v>21787</v>
      </c>
      <c r="B8707" s="14" t="s">
        <v>21953</v>
      </c>
      <c r="C8707" t="s">
        <v>21954</v>
      </c>
      <c r="D8707" t="s">
        <v>5234</v>
      </c>
      <c r="E8707" t="s">
        <v>5708</v>
      </c>
      <c r="F8707" t="s">
        <v>32</v>
      </c>
      <c r="G8707">
        <v>120.7</v>
      </c>
      <c r="H8707">
        <v>5</v>
      </c>
      <c r="I8707">
        <v>4</v>
      </c>
      <c r="J8707" s="2">
        <v>4.1597299999999997</v>
      </c>
      <c r="K8707" s="2">
        <v>1.3399000000000001</v>
      </c>
      <c r="L8707" s="2">
        <v>4.9182899629458596</v>
      </c>
      <c r="M8707" s="2">
        <v>0.41564000000000001</v>
      </c>
      <c r="N8707" s="2">
        <v>0.97774344639656197</v>
      </c>
      <c r="O8707" s="2">
        <v>1.1498200000000001</v>
      </c>
      <c r="P8707" s="2">
        <v>1.5654600000000001</v>
      </c>
      <c r="Q8707" s="2">
        <v>2.5942799999999999</v>
      </c>
      <c r="R8707" s="2">
        <v>3.8662800000000002</v>
      </c>
      <c r="S8707" s="16">
        <v>-0.213897507237607</v>
      </c>
      <c r="T8707" s="2">
        <v>0.40999000000000002</v>
      </c>
      <c r="U8707" s="16">
        <v>-0.58067732234769398</v>
      </c>
      <c r="V8707" s="2">
        <v>4.3549999999999998E-2</v>
      </c>
      <c r="W8707">
        <v>39.799999999999997</v>
      </c>
      <c r="X8707">
        <v>35.700000000000003</v>
      </c>
      <c r="Y8707">
        <v>0</v>
      </c>
      <c r="Z8707">
        <v>126</v>
      </c>
      <c r="AA8707">
        <v>1</v>
      </c>
    </row>
    <row r="8708" spans="1:27" x14ac:dyDescent="0.2">
      <c r="A8708" t="s">
        <v>21787</v>
      </c>
      <c r="B8708" s="14" t="s">
        <v>21955</v>
      </c>
      <c r="C8708" t="s">
        <v>21956</v>
      </c>
      <c r="D8708" t="s">
        <v>5142</v>
      </c>
      <c r="E8708" t="s">
        <v>20327</v>
      </c>
      <c r="F8708" t="s">
        <v>42</v>
      </c>
      <c r="G8708">
        <v>31</v>
      </c>
      <c r="H8708">
        <v>5</v>
      </c>
      <c r="I8708">
        <v>4</v>
      </c>
      <c r="J8708" s="2">
        <v>4.3929900000000002</v>
      </c>
      <c r="K8708" s="2">
        <v>1.1892199999999999</v>
      </c>
      <c r="L8708" s="2">
        <v>4.6958646579035497</v>
      </c>
      <c r="M8708" s="2">
        <v>0.73316999999999999</v>
      </c>
      <c r="N8708" s="2">
        <v>0.89028944178165803</v>
      </c>
      <c r="O8708" s="2">
        <v>1.08369</v>
      </c>
      <c r="P8708" s="2">
        <v>1.8168599999999999</v>
      </c>
      <c r="Q8708" s="2">
        <v>2.57613</v>
      </c>
      <c r="R8708" s="2">
        <v>4.0303899999999997</v>
      </c>
      <c r="S8708" s="16">
        <v>-0.14171504214532599</v>
      </c>
      <c r="T8708" s="2">
        <v>0.59604000000000001</v>
      </c>
      <c r="U8708" s="16">
        <v>-0.33050986339094701</v>
      </c>
      <c r="V8708" s="2">
        <v>0.14918999999999999</v>
      </c>
      <c r="W8708">
        <v>53.4</v>
      </c>
      <c r="X8708">
        <v>25</v>
      </c>
      <c r="Y8708">
        <v>0</v>
      </c>
      <c r="Z8708">
        <v>32</v>
      </c>
      <c r="AA8708">
        <v>1</v>
      </c>
    </row>
    <row r="8709" spans="1:27" x14ac:dyDescent="0.2">
      <c r="A8709" t="s">
        <v>21787</v>
      </c>
      <c r="B8709" s="14" t="s">
        <v>21957</v>
      </c>
      <c r="C8709" t="s">
        <v>21958</v>
      </c>
      <c r="D8709" t="s">
        <v>21959</v>
      </c>
      <c r="E8709" t="s">
        <v>20327</v>
      </c>
      <c r="F8709" t="s">
        <v>42</v>
      </c>
      <c r="G8709">
        <v>45.4</v>
      </c>
      <c r="H8709">
        <v>4</v>
      </c>
      <c r="I8709">
        <v>4</v>
      </c>
      <c r="J8709" s="2">
        <v>4.4613199999999997</v>
      </c>
      <c r="K8709" s="2">
        <v>1.3033399999999999</v>
      </c>
      <c r="L8709" s="2">
        <v>4.8656514327769598</v>
      </c>
      <c r="M8709" s="2">
        <v>0.74480000000000002</v>
      </c>
      <c r="N8709" s="2">
        <v>0.95657225431996595</v>
      </c>
      <c r="O8709" s="2">
        <v>0.80966000000000005</v>
      </c>
      <c r="P8709" s="2">
        <v>1.55446</v>
      </c>
      <c r="Q8709" s="2">
        <v>2.90686</v>
      </c>
      <c r="R8709" s="2">
        <v>3.9274800000000001</v>
      </c>
      <c r="S8709" s="16">
        <v>-0.19281517505694401</v>
      </c>
      <c r="T8709" s="2">
        <v>0.32840000000000003</v>
      </c>
      <c r="U8709" s="16">
        <v>-0.65669085788667203</v>
      </c>
      <c r="V8709" s="2">
        <v>0.12839</v>
      </c>
      <c r="W8709">
        <v>53.3</v>
      </c>
      <c r="X8709">
        <v>60</v>
      </c>
      <c r="Y8709">
        <v>1</v>
      </c>
      <c r="Z8709">
        <v>61</v>
      </c>
      <c r="AA8709">
        <v>1</v>
      </c>
    </row>
    <row r="8710" spans="1:27" x14ac:dyDescent="0.2">
      <c r="A8710" t="s">
        <v>21787</v>
      </c>
      <c r="B8710" s="14" t="s">
        <v>21960</v>
      </c>
      <c r="C8710" t="s">
        <v>21961</v>
      </c>
      <c r="D8710" t="s">
        <v>21962</v>
      </c>
      <c r="E8710" t="s">
        <v>1196</v>
      </c>
      <c r="F8710" t="s">
        <v>32</v>
      </c>
      <c r="G8710">
        <v>67.3</v>
      </c>
      <c r="H8710">
        <v>1</v>
      </c>
      <c r="I8710">
        <v>1</v>
      </c>
      <c r="J8710" s="2">
        <v>3.3613900000000001</v>
      </c>
      <c r="K8710" s="2">
        <v>1.3032999999999999</v>
      </c>
      <c r="L8710" s="2">
        <v>4.8655934089172899</v>
      </c>
      <c r="M8710" s="2">
        <v>0.53417000000000003</v>
      </c>
      <c r="N8710" s="2">
        <v>0.95654907520618104</v>
      </c>
      <c r="O8710" s="2">
        <v>0.88734000000000002</v>
      </c>
      <c r="P8710" s="2">
        <v>1.4215100000000001</v>
      </c>
      <c r="Q8710" s="2">
        <v>1.93987</v>
      </c>
      <c r="R8710" s="2">
        <v>3.1244900000000002</v>
      </c>
      <c r="S8710" s="16">
        <v>-0.35783988972985797</v>
      </c>
      <c r="T8710" s="2">
        <v>0.32020999999999999</v>
      </c>
      <c r="U8710" s="16">
        <v>-0.66524456684987199</v>
      </c>
      <c r="V8710" s="2">
        <v>0</v>
      </c>
      <c r="W8710">
        <v>98</v>
      </c>
      <c r="X8710">
        <v>92.9</v>
      </c>
      <c r="Y8710">
        <v>2</v>
      </c>
      <c r="Z8710">
        <v>104</v>
      </c>
      <c r="AA8710">
        <v>1</v>
      </c>
    </row>
    <row r="8711" spans="1:27" x14ac:dyDescent="0.2">
      <c r="A8711" t="s">
        <v>21787</v>
      </c>
      <c r="B8711" s="14" t="s">
        <v>21963</v>
      </c>
      <c r="C8711" t="s">
        <v>21964</v>
      </c>
      <c r="D8711" t="s">
        <v>1216</v>
      </c>
      <c r="E8711" t="s">
        <v>11643</v>
      </c>
      <c r="F8711" t="s">
        <v>32</v>
      </c>
      <c r="G8711">
        <v>47.3</v>
      </c>
      <c r="H8711">
        <v>2</v>
      </c>
      <c r="I8711">
        <v>3</v>
      </c>
      <c r="J8711" s="2">
        <v>3.9176600000000001</v>
      </c>
      <c r="K8711" s="2">
        <v>1.28775</v>
      </c>
      <c r="L8711" s="2">
        <v>4.8429626670991199</v>
      </c>
      <c r="M8711" s="2">
        <v>0.50446999999999997</v>
      </c>
      <c r="N8711" s="2">
        <v>0.94753549563498096</v>
      </c>
      <c r="O8711" s="2">
        <v>0.73677000000000004</v>
      </c>
      <c r="P8711" s="2">
        <v>1.24125</v>
      </c>
      <c r="Q8711" s="2">
        <v>2.6764199999999998</v>
      </c>
      <c r="R8711" s="2">
        <v>3.42191</v>
      </c>
      <c r="S8711" s="16">
        <v>-0.29342631045931999</v>
      </c>
      <c r="T8711" s="2">
        <v>0.44662000000000002</v>
      </c>
      <c r="U8711" s="16">
        <v>-0.52865090325645003</v>
      </c>
      <c r="V8711" s="2">
        <v>3.8490000000000003E-2</v>
      </c>
      <c r="Y8711">
        <v>0</v>
      </c>
      <c r="Z8711">
        <v>53</v>
      </c>
      <c r="AA8711">
        <v>1</v>
      </c>
    </row>
    <row r="8712" spans="1:27" x14ac:dyDescent="0.2">
      <c r="A8712" t="s">
        <v>21965</v>
      </c>
      <c r="B8712" s="14" t="s">
        <v>21966</v>
      </c>
      <c r="C8712" t="s">
        <v>21967</v>
      </c>
      <c r="D8712" t="s">
        <v>707</v>
      </c>
      <c r="E8712" t="s">
        <v>8039</v>
      </c>
      <c r="F8712" t="s">
        <v>176</v>
      </c>
      <c r="G8712">
        <v>177.3</v>
      </c>
      <c r="H8712">
        <v>2</v>
      </c>
      <c r="I8712">
        <v>3</v>
      </c>
      <c r="J8712" s="2">
        <v>3.3068599999999999</v>
      </c>
      <c r="K8712" s="2">
        <v>1.2093799999999999</v>
      </c>
      <c r="L8712" s="2">
        <v>4.7265167114604996</v>
      </c>
      <c r="M8712" s="2">
        <v>0.33273000000000003</v>
      </c>
      <c r="N8712" s="2">
        <v>0.90202210056883103</v>
      </c>
      <c r="O8712" s="2">
        <v>0.71891000000000005</v>
      </c>
      <c r="P8712" s="2">
        <v>1.0516399999999999</v>
      </c>
      <c r="Q8712" s="2">
        <v>2.2552300000000001</v>
      </c>
      <c r="R8712" s="2">
        <v>2.93106</v>
      </c>
      <c r="S8712" s="16">
        <v>-0.379868901575448</v>
      </c>
      <c r="T8712" s="2">
        <v>0.30842999999999998</v>
      </c>
      <c r="U8712" s="16">
        <v>-0.65806824488502202</v>
      </c>
      <c r="V8712" s="2">
        <v>2.554E-2</v>
      </c>
      <c r="W8712">
        <v>38.299999999999997</v>
      </c>
      <c r="X8712">
        <v>40</v>
      </c>
      <c r="Y8712">
        <v>0</v>
      </c>
      <c r="Z8712">
        <v>188</v>
      </c>
      <c r="AA8712">
        <v>2</v>
      </c>
    </row>
    <row r="8713" spans="1:27" x14ac:dyDescent="0.2">
      <c r="A8713" t="s">
        <v>21965</v>
      </c>
      <c r="B8713" s="14" t="s">
        <v>21968</v>
      </c>
      <c r="C8713" t="s">
        <v>21969</v>
      </c>
      <c r="D8713" t="s">
        <v>21970</v>
      </c>
      <c r="E8713" t="s">
        <v>13828</v>
      </c>
      <c r="F8713" t="s">
        <v>32</v>
      </c>
      <c r="G8713">
        <v>97.2</v>
      </c>
      <c r="H8713">
        <v>2</v>
      </c>
      <c r="I8713">
        <v>2</v>
      </c>
      <c r="J8713" s="2">
        <v>3.0505499999999999</v>
      </c>
      <c r="K8713" s="2">
        <v>1.17048</v>
      </c>
      <c r="L8713" s="2">
        <v>4.6670933409061801</v>
      </c>
      <c r="M8713" s="2">
        <v>0.26511000000000001</v>
      </c>
      <c r="N8713" s="2">
        <v>0.879373483680016</v>
      </c>
      <c r="O8713" s="2">
        <v>0.77880000000000005</v>
      </c>
      <c r="P8713" s="2">
        <v>1.0439099999999999</v>
      </c>
      <c r="Q8713" s="2">
        <v>2.00664</v>
      </c>
      <c r="R8713" s="2">
        <v>2.8189700000000002</v>
      </c>
      <c r="S8713" s="16">
        <v>-0.39599022473104001</v>
      </c>
      <c r="T8713" s="2">
        <v>0.17721999999999999</v>
      </c>
      <c r="U8713" s="16">
        <v>-0.79847015711871705</v>
      </c>
      <c r="V8713" s="2">
        <v>0.13244</v>
      </c>
      <c r="W8713">
        <v>31.5</v>
      </c>
      <c r="X8713">
        <v>62.5</v>
      </c>
      <c r="Y8713">
        <v>1</v>
      </c>
      <c r="Z8713">
        <v>180</v>
      </c>
      <c r="AA8713">
        <v>2</v>
      </c>
    </row>
    <row r="8714" spans="1:27" x14ac:dyDescent="0.2">
      <c r="A8714" t="s">
        <v>21965</v>
      </c>
      <c r="B8714" s="14" t="s">
        <v>21971</v>
      </c>
      <c r="C8714" t="s">
        <v>21972</v>
      </c>
      <c r="D8714" t="s">
        <v>21973</v>
      </c>
      <c r="E8714" t="s">
        <v>14648</v>
      </c>
      <c r="F8714" t="s">
        <v>32</v>
      </c>
      <c r="G8714">
        <v>99</v>
      </c>
      <c r="H8714">
        <v>1</v>
      </c>
      <c r="I8714">
        <v>2</v>
      </c>
      <c r="J8714" s="2">
        <v>4.0999800000000004</v>
      </c>
      <c r="K8714" s="2">
        <v>1.3678399999999999</v>
      </c>
      <c r="L8714" s="2">
        <v>4.9580054836192202</v>
      </c>
      <c r="M8714" s="2">
        <v>0.54483999999999999</v>
      </c>
      <c r="N8714" s="2">
        <v>0.99390400789211297</v>
      </c>
      <c r="O8714" s="2">
        <v>1.1912100000000001</v>
      </c>
      <c r="P8714" s="2">
        <v>1.7360500000000001</v>
      </c>
      <c r="Q8714" s="2">
        <v>2.3639299999999999</v>
      </c>
      <c r="R8714" s="2">
        <v>3.7216200000000002</v>
      </c>
      <c r="S8714" s="16">
        <v>-0.24937154420343399</v>
      </c>
      <c r="T8714" s="2">
        <v>0.43556</v>
      </c>
      <c r="U8714" s="16">
        <v>-0.56176854450587999</v>
      </c>
      <c r="V8714" s="2">
        <v>0.14377999999999999</v>
      </c>
      <c r="W8714">
        <v>74.8</v>
      </c>
      <c r="X8714">
        <v>84.6</v>
      </c>
      <c r="Y8714">
        <v>3</v>
      </c>
      <c r="Z8714">
        <v>124</v>
      </c>
      <c r="AA8714">
        <v>2</v>
      </c>
    </row>
    <row r="8715" spans="1:27" x14ac:dyDescent="0.2">
      <c r="A8715" t="s">
        <v>21965</v>
      </c>
      <c r="B8715" s="14" t="s">
        <v>21974</v>
      </c>
      <c r="C8715" t="s">
        <v>21975</v>
      </c>
      <c r="D8715" t="s">
        <v>21976</v>
      </c>
      <c r="E8715" t="s">
        <v>21977</v>
      </c>
      <c r="F8715" t="s">
        <v>176</v>
      </c>
      <c r="G8715">
        <v>147.80000000000001</v>
      </c>
      <c r="H8715">
        <v>4</v>
      </c>
      <c r="I8715">
        <v>2</v>
      </c>
      <c r="J8715" s="2">
        <v>3.1480299999999999</v>
      </c>
      <c r="K8715" s="2">
        <v>1.3060799999999999</v>
      </c>
      <c r="L8715" s="2">
        <v>4.8696237697958997</v>
      </c>
      <c r="M8715" s="2">
        <v>0.42193000000000003</v>
      </c>
      <c r="N8715" s="2">
        <v>0.95815993958583501</v>
      </c>
      <c r="O8715" s="2">
        <v>0.88193999999999995</v>
      </c>
      <c r="P8715" s="2">
        <v>1.3038700000000001</v>
      </c>
      <c r="Q8715" s="2">
        <v>1.8441700000000001</v>
      </c>
      <c r="R8715" s="2">
        <v>3.03742</v>
      </c>
      <c r="S8715" s="16">
        <v>-0.37625160718991002</v>
      </c>
      <c r="T8715" s="2">
        <v>0.46023999999999998</v>
      </c>
      <c r="U8715" s="16">
        <v>-0.51966265653003696</v>
      </c>
      <c r="V8715" s="2">
        <v>0.12978000000000001</v>
      </c>
      <c r="W8715">
        <v>46.7</v>
      </c>
      <c r="X8715">
        <v>56.3</v>
      </c>
      <c r="Y8715">
        <v>2</v>
      </c>
      <c r="Z8715">
        <v>183</v>
      </c>
      <c r="AA8715">
        <v>2</v>
      </c>
    </row>
    <row r="8716" spans="1:27" x14ac:dyDescent="0.2">
      <c r="A8716" t="s">
        <v>21965</v>
      </c>
      <c r="B8716" s="14" t="s">
        <v>21978</v>
      </c>
      <c r="C8716" t="s">
        <v>21979</v>
      </c>
      <c r="D8716" t="s">
        <v>4609</v>
      </c>
      <c r="E8716" t="s">
        <v>21980</v>
      </c>
      <c r="F8716" t="s">
        <v>42</v>
      </c>
      <c r="G8716">
        <v>90.9</v>
      </c>
      <c r="H8716">
        <v>5</v>
      </c>
      <c r="I8716">
        <v>5</v>
      </c>
      <c r="J8716" s="2">
        <v>5.1880300000000004</v>
      </c>
      <c r="K8716" s="2">
        <v>1.3155699999999999</v>
      </c>
      <c r="L8716" s="2">
        <v>4.8833472350077702</v>
      </c>
      <c r="M8716" s="2">
        <v>0.97299000000000002</v>
      </c>
      <c r="N8716" s="2">
        <v>0.96365762075195505</v>
      </c>
      <c r="O8716" s="2">
        <v>0.83348</v>
      </c>
      <c r="P8716" s="2">
        <v>1.80647</v>
      </c>
      <c r="Q8716" s="2">
        <v>3.3815599999999999</v>
      </c>
      <c r="R8716" s="2">
        <v>4.7709700000000002</v>
      </c>
      <c r="S8716" s="16">
        <v>-2.30123375626787E-2</v>
      </c>
      <c r="T8716" s="2">
        <v>0.78854000000000002</v>
      </c>
      <c r="U8716" s="16">
        <v>-0.181721824204854</v>
      </c>
      <c r="V8716" s="2">
        <v>9.0789999999999996E-2</v>
      </c>
      <c r="W8716">
        <v>21.4</v>
      </c>
      <c r="X8716">
        <v>12.5</v>
      </c>
      <c r="Y8716">
        <v>0</v>
      </c>
      <c r="Z8716">
        <v>107</v>
      </c>
      <c r="AA8716">
        <v>2</v>
      </c>
    </row>
    <row r="8717" spans="1:27" x14ac:dyDescent="0.2">
      <c r="A8717" t="s">
        <v>21965</v>
      </c>
      <c r="B8717" s="14" t="s">
        <v>21981</v>
      </c>
      <c r="C8717" t="s">
        <v>21982</v>
      </c>
      <c r="D8717" t="s">
        <v>21983</v>
      </c>
      <c r="E8717" t="s">
        <v>877</v>
      </c>
      <c r="F8717" t="s">
        <v>176</v>
      </c>
      <c r="G8717">
        <v>114.5</v>
      </c>
      <c r="H8717">
        <v>4</v>
      </c>
      <c r="I8717">
        <v>2</v>
      </c>
      <c r="J8717" s="2">
        <v>3.2052999999999998</v>
      </c>
      <c r="K8717" s="2">
        <v>1.3691</v>
      </c>
      <c r="L8717" s="2">
        <v>4.9597864662225302</v>
      </c>
      <c r="M8717" s="2">
        <v>0.43908999999999998</v>
      </c>
      <c r="N8717" s="2">
        <v>0.99463241974628902</v>
      </c>
      <c r="O8717" s="2">
        <v>0.94623000000000002</v>
      </c>
      <c r="P8717" s="2">
        <v>1.3853200000000001</v>
      </c>
      <c r="Q8717" s="2">
        <v>1.8199799999999999</v>
      </c>
      <c r="R8717" s="2">
        <v>2.8765000000000001</v>
      </c>
      <c r="S8717" s="16">
        <v>-0.42003551572436898</v>
      </c>
      <c r="T8717" s="2">
        <v>0.35903000000000002</v>
      </c>
      <c r="U8717" s="16">
        <v>-0.639032477855908</v>
      </c>
      <c r="V8717" s="2">
        <v>8.8489999999999999E-2</v>
      </c>
      <c r="W8717">
        <v>43.4</v>
      </c>
      <c r="X8717">
        <v>33.299999999999997</v>
      </c>
      <c r="Y8717">
        <v>2</v>
      </c>
      <c r="Z8717">
        <v>122</v>
      </c>
      <c r="AA8717">
        <v>2</v>
      </c>
    </row>
    <row r="8718" spans="1:27" x14ac:dyDescent="0.2">
      <c r="A8718" t="s">
        <v>21965</v>
      </c>
      <c r="B8718" s="14" t="s">
        <v>21984</v>
      </c>
      <c r="C8718" t="s">
        <v>21985</v>
      </c>
      <c r="D8718" t="s">
        <v>21986</v>
      </c>
      <c r="E8718" t="s">
        <v>21987</v>
      </c>
      <c r="F8718" t="s">
        <v>139</v>
      </c>
      <c r="G8718">
        <v>128</v>
      </c>
      <c r="H8718">
        <v>3</v>
      </c>
      <c r="I8718">
        <v>3</v>
      </c>
      <c r="J8718" s="2">
        <v>4.4219499999999998</v>
      </c>
      <c r="K8718" s="2">
        <v>1.4780800000000001</v>
      </c>
      <c r="L8718" s="2">
        <v>5.1107853857515702</v>
      </c>
      <c r="M8718" s="2">
        <v>0.33705000000000002</v>
      </c>
      <c r="N8718" s="2">
        <v>1.05751903086857</v>
      </c>
      <c r="O8718" s="2">
        <v>1.51742</v>
      </c>
      <c r="P8718" s="2">
        <v>1.8544700000000001</v>
      </c>
      <c r="Q8718" s="2">
        <v>2.5674800000000002</v>
      </c>
      <c r="R8718" s="2">
        <v>4.0052399999999997</v>
      </c>
      <c r="S8718" s="16">
        <v>-0.21631614366624199</v>
      </c>
      <c r="T8718" s="2">
        <v>0.23091999999999999</v>
      </c>
      <c r="U8718" s="16">
        <v>-0.78163986343551795</v>
      </c>
      <c r="V8718" s="2">
        <v>0.12329</v>
      </c>
      <c r="W8718">
        <v>43.4</v>
      </c>
      <c r="X8718">
        <v>36.4</v>
      </c>
      <c r="Y8718">
        <v>0</v>
      </c>
      <c r="Z8718">
        <v>139</v>
      </c>
      <c r="AA8718">
        <v>2</v>
      </c>
    </row>
    <row r="8719" spans="1:27" x14ac:dyDescent="0.2">
      <c r="A8719" t="s">
        <v>21965</v>
      </c>
      <c r="B8719" s="14" t="s">
        <v>21988</v>
      </c>
      <c r="C8719" t="s">
        <v>21989</v>
      </c>
      <c r="D8719" t="s">
        <v>21990</v>
      </c>
      <c r="E8719" t="s">
        <v>14648</v>
      </c>
      <c r="F8719" t="s">
        <v>32</v>
      </c>
      <c r="G8719">
        <v>228.3</v>
      </c>
      <c r="H8719">
        <v>4</v>
      </c>
      <c r="I8719">
        <v>3</v>
      </c>
      <c r="J8719" s="2">
        <v>3.4121800000000002</v>
      </c>
      <c r="K8719" s="2">
        <v>1.15032</v>
      </c>
      <c r="L8719" s="2">
        <v>4.6358286976631202</v>
      </c>
      <c r="M8719" s="2">
        <v>0.25524999999999998</v>
      </c>
      <c r="N8719" s="2">
        <v>0.86761955634639498</v>
      </c>
      <c r="O8719" s="2">
        <v>1.0194700000000001</v>
      </c>
      <c r="P8719" s="2">
        <v>1.2747200000000001</v>
      </c>
      <c r="Q8719" s="2">
        <v>2.1374599999999999</v>
      </c>
      <c r="R8719" s="2">
        <v>2.9839199999999999</v>
      </c>
      <c r="S8719" s="16">
        <v>-0.35633514639913899</v>
      </c>
      <c r="T8719" s="2">
        <v>0.10373</v>
      </c>
      <c r="U8719" s="16">
        <v>-0.88044298997038095</v>
      </c>
      <c r="V8719" s="2">
        <v>5.9830000000000001E-2</v>
      </c>
      <c r="W8719">
        <v>44.9</v>
      </c>
      <c r="X8719">
        <v>38.9</v>
      </c>
      <c r="Y8719">
        <v>0</v>
      </c>
      <c r="Z8719">
        <v>250</v>
      </c>
      <c r="AA8719">
        <v>2</v>
      </c>
    </row>
    <row r="8720" spans="1:27" x14ac:dyDescent="0.2">
      <c r="A8720" t="s">
        <v>21965</v>
      </c>
      <c r="B8720" s="14" t="s">
        <v>21991</v>
      </c>
      <c r="C8720" t="s">
        <v>21992</v>
      </c>
      <c r="D8720" t="s">
        <v>21993</v>
      </c>
      <c r="E8720" t="s">
        <v>21977</v>
      </c>
      <c r="F8720" t="s">
        <v>139</v>
      </c>
      <c r="G8720">
        <v>94.1</v>
      </c>
      <c r="H8720">
        <v>2</v>
      </c>
      <c r="I8720">
        <v>5</v>
      </c>
      <c r="J8720" s="2">
        <v>4.6678600000000001</v>
      </c>
      <c r="K8720" s="2">
        <v>1.32165</v>
      </c>
      <c r="L8720" s="2">
        <v>4.8921114927783602</v>
      </c>
      <c r="M8720" s="2">
        <v>1.1288800000000001</v>
      </c>
      <c r="N8720" s="2">
        <v>0.96717881571131004</v>
      </c>
      <c r="O8720" s="2">
        <v>0.76331000000000004</v>
      </c>
      <c r="P8720" s="2">
        <v>1.89219</v>
      </c>
      <c r="Q8720" s="2">
        <v>2.7756699999999999</v>
      </c>
      <c r="R8720" s="2">
        <v>4.1346100000000003</v>
      </c>
      <c r="S8720" s="16">
        <v>-0.15484142049840199</v>
      </c>
      <c r="T8720" s="2">
        <v>0.84897999999999996</v>
      </c>
      <c r="U8720" s="16">
        <v>-0.12220988900008201</v>
      </c>
      <c r="V8720" s="2">
        <v>0.14493</v>
      </c>
      <c r="W8720">
        <v>30.1</v>
      </c>
      <c r="X8720">
        <v>38.5</v>
      </c>
      <c r="Y8720">
        <v>0</v>
      </c>
      <c r="Z8720">
        <v>120</v>
      </c>
      <c r="AA8720">
        <v>2</v>
      </c>
    </row>
    <row r="8721" spans="1:27" x14ac:dyDescent="0.2">
      <c r="A8721" t="s">
        <v>21965</v>
      </c>
      <c r="B8721" s="14" t="s">
        <v>21994</v>
      </c>
      <c r="C8721" t="s">
        <v>21995</v>
      </c>
      <c r="D8721" t="s">
        <v>21996</v>
      </c>
      <c r="E8721" t="s">
        <v>14645</v>
      </c>
      <c r="F8721" t="s">
        <v>139</v>
      </c>
      <c r="G8721">
        <v>155.19999999999999</v>
      </c>
      <c r="H8721">
        <v>2</v>
      </c>
      <c r="I8721">
        <v>5</v>
      </c>
      <c r="J8721" s="2">
        <v>5.0814700000000004</v>
      </c>
      <c r="K8721" s="2">
        <v>1.1394500000000001</v>
      </c>
      <c r="L8721" s="2">
        <v>4.6188311163191402</v>
      </c>
      <c r="M8721" s="2">
        <v>1.17</v>
      </c>
      <c r="N8721" s="2">
        <v>0.86127719261487701</v>
      </c>
      <c r="O8721" s="2">
        <v>0.70376000000000005</v>
      </c>
      <c r="P8721" s="2">
        <v>1.8737600000000001</v>
      </c>
      <c r="Q8721" s="2">
        <v>3.2077100000000001</v>
      </c>
      <c r="R8721" s="2">
        <v>4.4774700000000003</v>
      </c>
      <c r="S8721" s="16">
        <v>-3.0605387544845201E-2</v>
      </c>
      <c r="T8721" s="2">
        <v>0.78544000000000003</v>
      </c>
      <c r="U8721" s="16">
        <v>-8.8052015385003096E-2</v>
      </c>
      <c r="V8721" s="2">
        <v>0.12343</v>
      </c>
      <c r="W8721">
        <v>43.6</v>
      </c>
      <c r="X8721">
        <v>13.8</v>
      </c>
      <c r="Y8721">
        <v>0</v>
      </c>
      <c r="Z8721">
        <v>230</v>
      </c>
      <c r="AA8721">
        <v>2</v>
      </c>
    </row>
    <row r="8722" spans="1:27" x14ac:dyDescent="0.2">
      <c r="A8722" t="s">
        <v>21965</v>
      </c>
      <c r="B8722" s="14" t="s">
        <v>21997</v>
      </c>
      <c r="C8722" t="s">
        <v>21998</v>
      </c>
      <c r="D8722" t="s">
        <v>21976</v>
      </c>
      <c r="E8722" t="s">
        <v>21977</v>
      </c>
      <c r="F8722" t="s">
        <v>139</v>
      </c>
      <c r="G8722">
        <v>164.3</v>
      </c>
      <c r="H8722">
        <v>3</v>
      </c>
      <c r="I8722">
        <v>4</v>
      </c>
      <c r="J8722" s="2">
        <v>4.0058800000000003</v>
      </c>
      <c r="K8722" s="2">
        <v>1.3406499999999999</v>
      </c>
      <c r="L8722" s="2">
        <v>4.9193617216611099</v>
      </c>
      <c r="M8722" s="2">
        <v>0.92966000000000004</v>
      </c>
      <c r="N8722" s="2">
        <v>0.97817745883170404</v>
      </c>
      <c r="O8722" s="2">
        <v>0.64378999999999997</v>
      </c>
      <c r="P8722" s="2">
        <v>1.57345</v>
      </c>
      <c r="Q8722" s="2">
        <v>2.4324300000000001</v>
      </c>
      <c r="R8722" s="2">
        <v>3.5083600000000001</v>
      </c>
      <c r="S8722" s="16">
        <v>-0.28682617817025602</v>
      </c>
      <c r="T8722" s="2">
        <v>0.59577000000000002</v>
      </c>
      <c r="U8722" s="16">
        <v>-0.39093873548101998</v>
      </c>
      <c r="V8722" s="2">
        <v>0.15747</v>
      </c>
      <c r="W8722">
        <v>40.6</v>
      </c>
      <c r="X8722">
        <v>27.3</v>
      </c>
      <c r="Y8722">
        <v>1</v>
      </c>
      <c r="Z8722">
        <v>260</v>
      </c>
      <c r="AA8722">
        <v>2</v>
      </c>
    </row>
    <row r="8723" spans="1:27" x14ac:dyDescent="0.2">
      <c r="A8723" t="s">
        <v>21965</v>
      </c>
      <c r="B8723" s="14" t="s">
        <v>21999</v>
      </c>
      <c r="C8723" t="s">
        <v>22000</v>
      </c>
      <c r="D8723" t="s">
        <v>21993</v>
      </c>
      <c r="E8723" t="s">
        <v>21977</v>
      </c>
      <c r="F8723" t="s">
        <v>32</v>
      </c>
      <c r="G8723">
        <v>104.1</v>
      </c>
      <c r="H8723">
        <v>5</v>
      </c>
      <c r="I8723">
        <v>5</v>
      </c>
      <c r="J8723" s="2">
        <v>3.6341299999999999</v>
      </c>
      <c r="K8723" s="2">
        <v>1.19035</v>
      </c>
      <c r="L8723" s="2">
        <v>4.6975908406316904</v>
      </c>
      <c r="M8723" s="2">
        <v>0.71036999999999995</v>
      </c>
      <c r="N8723" s="2">
        <v>0.89094735885133203</v>
      </c>
      <c r="O8723" s="2">
        <v>0.53056000000000003</v>
      </c>
      <c r="P8723" s="2">
        <v>1.2409300000000001</v>
      </c>
      <c r="Q8723" s="2">
        <v>2.3932000000000002</v>
      </c>
      <c r="R8723" s="2">
        <v>3.1997399999999998</v>
      </c>
      <c r="S8723" s="16">
        <v>-0.31885510923515598</v>
      </c>
      <c r="T8723" s="2">
        <v>0.51692000000000005</v>
      </c>
      <c r="U8723" s="16">
        <v>-0.41980859490234401</v>
      </c>
      <c r="V8723" s="2">
        <v>5.3019999999999998E-2</v>
      </c>
      <c r="W8723">
        <v>23.1</v>
      </c>
      <c r="X8723">
        <v>35.299999999999997</v>
      </c>
      <c r="Y8723">
        <v>0</v>
      </c>
      <c r="Z8723">
        <v>120</v>
      </c>
      <c r="AA8723">
        <v>2</v>
      </c>
    </row>
    <row r="8724" spans="1:27" x14ac:dyDescent="0.2">
      <c r="A8724" t="s">
        <v>21965</v>
      </c>
      <c r="B8724" s="14" t="s">
        <v>22001</v>
      </c>
      <c r="C8724" t="s">
        <v>22002</v>
      </c>
      <c r="D8724" t="s">
        <v>2209</v>
      </c>
      <c r="E8724" t="s">
        <v>14645</v>
      </c>
      <c r="F8724" t="s">
        <v>139</v>
      </c>
      <c r="G8724">
        <v>164.5</v>
      </c>
      <c r="H8724">
        <v>2</v>
      </c>
      <c r="I8724">
        <v>3</v>
      </c>
      <c r="J8724" s="2">
        <v>4.3252300000000004</v>
      </c>
      <c r="K8724" s="2">
        <v>1.5372300000000001</v>
      </c>
      <c r="L8724" s="2">
        <v>5.19043619115231</v>
      </c>
      <c r="M8724" s="2">
        <v>1.11456</v>
      </c>
      <c r="N8724" s="2">
        <v>1.09156248850025</v>
      </c>
      <c r="O8724" s="2">
        <v>0.68313000000000001</v>
      </c>
      <c r="P8724" s="2">
        <v>1.79769</v>
      </c>
      <c r="Q8724" s="2">
        <v>2.5275400000000001</v>
      </c>
      <c r="R8724" s="2">
        <v>3.6449400000000001</v>
      </c>
      <c r="S8724" s="16">
        <v>-0.297758441532676</v>
      </c>
      <c r="T8724" s="2">
        <v>0.95372999999999997</v>
      </c>
      <c r="U8724" s="16">
        <v>-0.12627081816417299</v>
      </c>
      <c r="V8724" s="2">
        <v>8.0280000000000004E-2</v>
      </c>
      <c r="W8724">
        <v>44.7</v>
      </c>
      <c r="X8724">
        <v>72.7</v>
      </c>
      <c r="Y8724">
        <v>2</v>
      </c>
      <c r="Z8724">
        <v>188</v>
      </c>
      <c r="AA8724">
        <v>2</v>
      </c>
    </row>
    <row r="8725" spans="1:27" x14ac:dyDescent="0.2">
      <c r="A8725" t="s">
        <v>21965</v>
      </c>
      <c r="B8725" s="14" t="s">
        <v>22003</v>
      </c>
      <c r="C8725" t="s">
        <v>22004</v>
      </c>
      <c r="D8725" t="s">
        <v>22005</v>
      </c>
      <c r="E8725" t="s">
        <v>21980</v>
      </c>
      <c r="F8725" t="s">
        <v>139</v>
      </c>
      <c r="G8725">
        <v>192.9</v>
      </c>
      <c r="H8725">
        <v>4</v>
      </c>
      <c r="I8725">
        <v>4</v>
      </c>
      <c r="J8725" s="2">
        <v>4.5210600000000003</v>
      </c>
      <c r="K8725" s="2">
        <v>1.54176</v>
      </c>
      <c r="L8725" s="2">
        <v>5.1964749537997097</v>
      </c>
      <c r="M8725" s="2">
        <v>1.2082999999999999</v>
      </c>
      <c r="N8725" s="2">
        <v>1.0941672996568499</v>
      </c>
      <c r="O8725" s="2">
        <v>0.63461999999999996</v>
      </c>
      <c r="P8725" s="2">
        <v>1.8429199999999999</v>
      </c>
      <c r="Q8725" s="2">
        <v>2.67814</v>
      </c>
      <c r="R8725" s="2">
        <v>3.9567000000000001</v>
      </c>
      <c r="S8725" s="16">
        <v>-0.23857999217203499</v>
      </c>
      <c r="T8725" s="2">
        <v>0.94555999999999996</v>
      </c>
      <c r="U8725" s="16">
        <v>-0.13581771243159799</v>
      </c>
      <c r="V8725" s="2">
        <v>0.16336999999999999</v>
      </c>
      <c r="W8725">
        <v>38.5</v>
      </c>
      <c r="X8725">
        <v>37.299999999999997</v>
      </c>
      <c r="Y8725">
        <v>0</v>
      </c>
      <c r="Z8725">
        <v>251</v>
      </c>
      <c r="AA8725">
        <v>2</v>
      </c>
    </row>
    <row r="8726" spans="1:27" x14ac:dyDescent="0.2">
      <c r="A8726" t="s">
        <v>21965</v>
      </c>
      <c r="B8726" s="14" t="s">
        <v>22006</v>
      </c>
      <c r="C8726" t="s">
        <v>22007</v>
      </c>
      <c r="D8726" t="s">
        <v>22008</v>
      </c>
      <c r="E8726" t="s">
        <v>14645</v>
      </c>
      <c r="F8726" t="s">
        <v>139</v>
      </c>
      <c r="G8726">
        <v>98.1</v>
      </c>
      <c r="H8726">
        <v>3</v>
      </c>
      <c r="I8726">
        <v>5</v>
      </c>
      <c r="J8726" s="2">
        <v>4.4180900000000003</v>
      </c>
      <c r="K8726" s="2">
        <v>1.2613399999999999</v>
      </c>
      <c r="L8726" s="2">
        <v>4.8041794213864799</v>
      </c>
      <c r="M8726" s="2">
        <v>0.98865999999999998</v>
      </c>
      <c r="N8726" s="2">
        <v>0.93221429487497698</v>
      </c>
      <c r="O8726" s="2">
        <v>0.65110999999999997</v>
      </c>
      <c r="P8726" s="2">
        <v>1.6397699999999999</v>
      </c>
      <c r="Q8726" s="2">
        <v>2.7783199999999999</v>
      </c>
      <c r="R8726" s="2">
        <v>3.8639700000000001</v>
      </c>
      <c r="S8726" s="16">
        <v>-0.19570655858542799</v>
      </c>
      <c r="T8726" s="2">
        <v>0.78491</v>
      </c>
      <c r="U8726" s="16">
        <v>-0.15801548601519</v>
      </c>
      <c r="V8726" s="2">
        <v>0.13658000000000001</v>
      </c>
      <c r="W8726">
        <v>42.6</v>
      </c>
      <c r="X8726">
        <v>35</v>
      </c>
      <c r="Y8726">
        <v>1</v>
      </c>
      <c r="Z8726">
        <v>120</v>
      </c>
      <c r="AA8726">
        <v>2</v>
      </c>
    </row>
    <row r="8727" spans="1:27" x14ac:dyDescent="0.2">
      <c r="A8727" t="s">
        <v>21965</v>
      </c>
      <c r="B8727" s="14" t="s">
        <v>22009</v>
      </c>
      <c r="C8727" t="s">
        <v>22010</v>
      </c>
      <c r="D8727" t="s">
        <v>22011</v>
      </c>
      <c r="E8727" t="s">
        <v>22012</v>
      </c>
      <c r="F8727" t="s">
        <v>32</v>
      </c>
      <c r="G8727">
        <v>133.19999999999999</v>
      </c>
      <c r="H8727">
        <v>2</v>
      </c>
      <c r="I8727">
        <v>3</v>
      </c>
      <c r="J8727" s="2">
        <v>5.2423900000000003</v>
      </c>
      <c r="K8727" s="2">
        <v>1.3385199999999999</v>
      </c>
      <c r="L8727" s="2">
        <v>4.9163170960790303</v>
      </c>
      <c r="M8727" s="2">
        <v>0.47234999999999999</v>
      </c>
      <c r="N8727" s="2">
        <v>0.97694483272796595</v>
      </c>
      <c r="O8727" s="2">
        <v>1.2476700000000001</v>
      </c>
      <c r="P8727" s="2">
        <v>1.7200200000000001</v>
      </c>
      <c r="Q8727" s="2">
        <v>3.52237</v>
      </c>
      <c r="R8727" s="2">
        <v>4.2617700000000003</v>
      </c>
      <c r="S8727" s="16">
        <v>-0.133137688901528</v>
      </c>
      <c r="T8727" s="2">
        <v>0.18623999999999999</v>
      </c>
      <c r="U8727" s="16">
        <v>-0.80936487531240298</v>
      </c>
      <c r="V8727" s="2">
        <v>0.17829999999999999</v>
      </c>
      <c r="W8727">
        <v>60.6</v>
      </c>
      <c r="X8727">
        <v>66.7</v>
      </c>
      <c r="Y8727">
        <v>2</v>
      </c>
      <c r="Z8727">
        <v>174</v>
      </c>
      <c r="AA8727">
        <v>2</v>
      </c>
    </row>
    <row r="8728" spans="1:27" x14ac:dyDescent="0.2">
      <c r="A8728" t="s">
        <v>21965</v>
      </c>
      <c r="B8728" s="14" t="s">
        <v>22013</v>
      </c>
      <c r="C8728" t="s">
        <v>22014</v>
      </c>
      <c r="D8728" t="s">
        <v>22015</v>
      </c>
      <c r="E8728" t="s">
        <v>8039</v>
      </c>
      <c r="F8728" t="s">
        <v>32</v>
      </c>
      <c r="G8728">
        <v>54.1</v>
      </c>
      <c r="H8728">
        <v>3</v>
      </c>
      <c r="I8728">
        <v>1</v>
      </c>
      <c r="J8728" s="2">
        <v>3.5477500000000002</v>
      </c>
      <c r="K8728" s="2">
        <v>1.3573599999999999</v>
      </c>
      <c r="L8728" s="2">
        <v>4.94315895156734</v>
      </c>
      <c r="M8728" s="2">
        <v>0.46290999999999999</v>
      </c>
      <c r="N8728" s="2">
        <v>0.987844226988149</v>
      </c>
      <c r="O8728" s="2">
        <v>1.10365</v>
      </c>
      <c r="P8728" s="2">
        <v>1.56657</v>
      </c>
      <c r="Q8728" s="2">
        <v>1.9811799999999999</v>
      </c>
      <c r="R8728" s="2">
        <v>3.1877900000000001</v>
      </c>
      <c r="S8728" s="16">
        <v>-0.355110763939881</v>
      </c>
      <c r="T8728" s="2">
        <v>0.20443</v>
      </c>
      <c r="U8728" s="16">
        <v>-0.79305441646069097</v>
      </c>
      <c r="V8728" s="2">
        <v>7.7460000000000001E-2</v>
      </c>
      <c r="Z8728">
        <v>60</v>
      </c>
      <c r="AA8728">
        <v>2</v>
      </c>
    </row>
    <row r="8729" spans="1:27" x14ac:dyDescent="0.2">
      <c r="A8729" t="s">
        <v>21965</v>
      </c>
      <c r="B8729" s="14" t="s">
        <v>22016</v>
      </c>
      <c r="C8729" t="s">
        <v>22017</v>
      </c>
      <c r="D8729" t="s">
        <v>22018</v>
      </c>
      <c r="E8729" t="s">
        <v>21980</v>
      </c>
      <c r="F8729" t="s">
        <v>32</v>
      </c>
      <c r="G8729">
        <v>93.5</v>
      </c>
      <c r="H8729">
        <v>4</v>
      </c>
      <c r="I8729">
        <v>2</v>
      </c>
      <c r="J8729" s="2">
        <v>3.2479100000000001</v>
      </c>
      <c r="K8729" s="2">
        <v>1.5516000000000001</v>
      </c>
      <c r="L8729" s="2">
        <v>5.2095632539641397</v>
      </c>
      <c r="M8729" s="2">
        <v>0.59482999999999997</v>
      </c>
      <c r="N8729" s="2">
        <v>1.0998242857968199</v>
      </c>
      <c r="O8729" s="2">
        <v>0.97321999999999997</v>
      </c>
      <c r="P8729" s="2">
        <v>1.5680499999999999</v>
      </c>
      <c r="Q8729" s="2">
        <v>1.6798599999999999</v>
      </c>
      <c r="R8729" s="2">
        <v>2.5425200000000001</v>
      </c>
      <c r="S8729" s="16">
        <v>-0.51195141011767098</v>
      </c>
      <c r="T8729" s="2">
        <v>0.23849999999999999</v>
      </c>
      <c r="U8729" s="16">
        <v>-0.78314717807198897</v>
      </c>
      <c r="V8729" s="2">
        <v>5.4219999999999997E-2</v>
      </c>
      <c r="W8729">
        <v>42.7</v>
      </c>
      <c r="X8729">
        <v>55</v>
      </c>
      <c r="Y8729">
        <v>1</v>
      </c>
      <c r="Z8729">
        <v>120</v>
      </c>
      <c r="AA8729">
        <v>2</v>
      </c>
    </row>
    <row r="8730" spans="1:27" x14ac:dyDescent="0.2">
      <c r="A8730" t="s">
        <v>21965</v>
      </c>
      <c r="B8730" s="14" t="s">
        <v>22019</v>
      </c>
      <c r="C8730" t="s">
        <v>22020</v>
      </c>
      <c r="D8730" t="s">
        <v>22021</v>
      </c>
      <c r="E8730" t="s">
        <v>14645</v>
      </c>
      <c r="F8730" t="s">
        <v>176</v>
      </c>
      <c r="G8730">
        <v>195.8</v>
      </c>
      <c r="H8730">
        <v>3</v>
      </c>
      <c r="I8730">
        <v>2</v>
      </c>
      <c r="J8730" s="2">
        <v>3.38171</v>
      </c>
      <c r="K8730" s="2">
        <v>1.5993200000000001</v>
      </c>
      <c r="L8730" s="2">
        <v>5.2724883053049796</v>
      </c>
      <c r="M8730" s="2">
        <v>0.65768000000000004</v>
      </c>
      <c r="N8730" s="2">
        <v>1.12723659092721</v>
      </c>
      <c r="O8730" s="2">
        <v>0.82999000000000001</v>
      </c>
      <c r="P8730" s="2">
        <v>1.48767</v>
      </c>
      <c r="Q8730" s="2">
        <v>1.8940399999999999</v>
      </c>
      <c r="R8730" s="2">
        <v>3.0520200000000002</v>
      </c>
      <c r="S8730" s="16">
        <v>-0.42114238604774701</v>
      </c>
      <c r="T8730" s="2">
        <v>0.41374</v>
      </c>
      <c r="U8730" s="16">
        <v>-0.63296081467717502</v>
      </c>
      <c r="V8730" s="2">
        <v>9.0990000000000001E-2</v>
      </c>
      <c r="W8730">
        <v>29.3</v>
      </c>
      <c r="X8730">
        <v>31.4</v>
      </c>
      <c r="Y8730">
        <v>3</v>
      </c>
      <c r="Z8730">
        <v>212</v>
      </c>
      <c r="AA8730">
        <v>2</v>
      </c>
    </row>
    <row r="8731" spans="1:27" x14ac:dyDescent="0.2">
      <c r="A8731" t="s">
        <v>21965</v>
      </c>
      <c r="B8731" s="14" t="s">
        <v>22022</v>
      </c>
      <c r="C8731" t="s">
        <v>22023</v>
      </c>
      <c r="D8731" t="s">
        <v>22024</v>
      </c>
      <c r="E8731" t="s">
        <v>22012</v>
      </c>
      <c r="F8731" t="s">
        <v>32</v>
      </c>
      <c r="G8731">
        <v>142.69999999999999</v>
      </c>
      <c r="H8731">
        <v>5</v>
      </c>
      <c r="I8731">
        <v>2</v>
      </c>
      <c r="J8731" s="2">
        <v>3.3968600000000002</v>
      </c>
      <c r="K8731" s="2">
        <v>1.4277500000000001</v>
      </c>
      <c r="L8731" s="2">
        <v>5.0417732408689702</v>
      </c>
      <c r="M8731" s="2">
        <v>0.57447999999999999</v>
      </c>
      <c r="N8731" s="2">
        <v>1.02850382600426</v>
      </c>
      <c r="O8731" s="2">
        <v>0.73407999999999995</v>
      </c>
      <c r="P8731" s="2">
        <v>1.3085599999999999</v>
      </c>
      <c r="Q8731" s="2">
        <v>2.0882999999999998</v>
      </c>
      <c r="R8731" s="2">
        <v>3.2023600000000001</v>
      </c>
      <c r="S8731" s="16">
        <v>-0.364834583586298</v>
      </c>
      <c r="T8731" s="2">
        <v>0.35909999999999997</v>
      </c>
      <c r="U8731" s="16">
        <v>-0.650852052349572</v>
      </c>
      <c r="V8731" s="2">
        <v>8.5720000000000005E-2</v>
      </c>
      <c r="W8731">
        <v>55.9</v>
      </c>
      <c r="X8731">
        <v>30.8</v>
      </c>
      <c r="Y8731">
        <v>1</v>
      </c>
      <c r="Z8731">
        <v>170</v>
      </c>
      <c r="AA8731">
        <v>2</v>
      </c>
    </row>
    <row r="8732" spans="1:27" x14ac:dyDescent="0.2">
      <c r="A8732" t="s">
        <v>21965</v>
      </c>
      <c r="B8732" s="14" t="s">
        <v>22025</v>
      </c>
      <c r="C8732" t="s">
        <v>22026</v>
      </c>
      <c r="D8732" t="s">
        <v>22011</v>
      </c>
      <c r="E8732" t="s">
        <v>22012</v>
      </c>
      <c r="F8732" t="s">
        <v>42</v>
      </c>
      <c r="G8732">
        <v>34.6</v>
      </c>
      <c r="H8732">
        <v>4</v>
      </c>
      <c r="I8732">
        <v>1</v>
      </c>
      <c r="J8732" s="2"/>
      <c r="K8732" s="2"/>
      <c r="L8732" s="2"/>
      <c r="M8732" s="2"/>
      <c r="N8732" s="2"/>
      <c r="O8732" s="2"/>
      <c r="P8732" s="2"/>
      <c r="Q8732" s="2"/>
      <c r="R8732" s="2"/>
      <c r="T8732" s="2"/>
      <c r="V8732" s="2"/>
      <c r="W8732">
        <v>40</v>
      </c>
      <c r="X8732">
        <v>28.6</v>
      </c>
      <c r="Y8732">
        <v>0</v>
      </c>
      <c r="Z8732">
        <v>60</v>
      </c>
      <c r="AA8732">
        <v>2</v>
      </c>
    </row>
    <row r="8733" spans="1:27" x14ac:dyDescent="0.2">
      <c r="A8733" t="s">
        <v>21965</v>
      </c>
      <c r="B8733" s="14" t="s">
        <v>22027</v>
      </c>
      <c r="C8733" t="s">
        <v>22028</v>
      </c>
      <c r="D8733" t="s">
        <v>22029</v>
      </c>
      <c r="E8733" t="s">
        <v>13828</v>
      </c>
      <c r="F8733" t="s">
        <v>32</v>
      </c>
      <c r="G8733">
        <v>39.799999999999997</v>
      </c>
      <c r="H8733">
        <v>3</v>
      </c>
      <c r="I8733">
        <v>5</v>
      </c>
      <c r="J8733" s="2">
        <v>4.60405</v>
      </c>
      <c r="K8733" s="2">
        <v>1.36768</v>
      </c>
      <c r="L8733" s="2">
        <v>4.9577792660064404</v>
      </c>
      <c r="M8733" s="2">
        <v>1.1168199999999999</v>
      </c>
      <c r="N8733" s="2">
        <v>0.99381150886199898</v>
      </c>
      <c r="O8733" s="2">
        <v>0.76175000000000004</v>
      </c>
      <c r="P8733" s="2">
        <v>1.8785799999999999</v>
      </c>
      <c r="Q8733" s="2">
        <v>2.7254700000000001</v>
      </c>
      <c r="R8733" s="2">
        <v>3.9776699999999998</v>
      </c>
      <c r="S8733" s="16">
        <v>-0.19769118660176499</v>
      </c>
      <c r="T8733" s="2">
        <v>0.86424999999999996</v>
      </c>
      <c r="U8733" s="16">
        <v>-0.13036829188098101</v>
      </c>
      <c r="V8733" s="2">
        <v>4.3439999999999999E-2</v>
      </c>
      <c r="W8733">
        <v>22.7</v>
      </c>
      <c r="X8733">
        <v>31.3</v>
      </c>
      <c r="Y8733">
        <v>0</v>
      </c>
      <c r="Z8733">
        <v>64</v>
      </c>
      <c r="AA8733">
        <v>2</v>
      </c>
    </row>
    <row r="8734" spans="1:27" x14ac:dyDescent="0.2">
      <c r="A8734" t="s">
        <v>21965</v>
      </c>
      <c r="B8734" s="14" t="s">
        <v>22030</v>
      </c>
      <c r="C8734" t="s">
        <v>22031</v>
      </c>
      <c r="D8734" t="s">
        <v>21996</v>
      </c>
      <c r="E8734" t="s">
        <v>14645</v>
      </c>
      <c r="F8734" t="s">
        <v>47</v>
      </c>
      <c r="G8734">
        <v>105.1</v>
      </c>
      <c r="H8734">
        <v>2</v>
      </c>
      <c r="I8734">
        <v>3</v>
      </c>
      <c r="J8734" s="2">
        <v>3.2669600000000001</v>
      </c>
      <c r="K8734" s="2">
        <v>1.4666300000000001</v>
      </c>
      <c r="L8734" s="2">
        <v>5.0951888163003298</v>
      </c>
      <c r="M8734" s="2">
        <v>0.83884000000000003</v>
      </c>
      <c r="N8734" s="2">
        <v>1.05092210691184</v>
      </c>
      <c r="O8734" s="2">
        <v>0.47427000000000002</v>
      </c>
      <c r="P8734" s="2">
        <v>1.31311</v>
      </c>
      <c r="Q8734" s="2">
        <v>1.9538500000000001</v>
      </c>
      <c r="R8734" s="2">
        <v>2.9588899999999998</v>
      </c>
      <c r="S8734" s="16">
        <v>-0.419277654532834</v>
      </c>
      <c r="T8734" s="2">
        <v>0.53757999999999995</v>
      </c>
      <c r="U8734" s="16">
        <v>-0.488468273276988</v>
      </c>
      <c r="V8734" s="2">
        <v>6.0659999999999999E-2</v>
      </c>
      <c r="W8734">
        <v>15.3</v>
      </c>
      <c r="X8734">
        <v>20.8</v>
      </c>
      <c r="Y8734">
        <v>0</v>
      </c>
      <c r="Z8734">
        <v>122</v>
      </c>
      <c r="AA8734">
        <v>2</v>
      </c>
    </row>
    <row r="8735" spans="1:27" x14ac:dyDescent="0.2">
      <c r="A8735" t="s">
        <v>21965</v>
      </c>
      <c r="B8735" s="14" t="s">
        <v>22032</v>
      </c>
      <c r="C8735" t="s">
        <v>22033</v>
      </c>
      <c r="D8735" t="s">
        <v>22034</v>
      </c>
      <c r="E8735" t="s">
        <v>22035</v>
      </c>
      <c r="F8735" t="s">
        <v>32</v>
      </c>
      <c r="G8735">
        <v>111</v>
      </c>
      <c r="H8735">
        <v>4</v>
      </c>
      <c r="I8735">
        <v>3</v>
      </c>
      <c r="J8735" s="2">
        <v>3.5024999999999999</v>
      </c>
      <c r="K8735" s="2">
        <v>1.4054599999999999</v>
      </c>
      <c r="L8735" s="2">
        <v>5.0108204651077299</v>
      </c>
      <c r="M8735" s="2">
        <v>0.64748000000000006</v>
      </c>
      <c r="N8735" s="2">
        <v>1.0156387693228599</v>
      </c>
      <c r="O8735" s="2">
        <v>0.71442000000000005</v>
      </c>
      <c r="P8735" s="2">
        <v>1.3619000000000001</v>
      </c>
      <c r="Q8735" s="2">
        <v>2.1406000000000001</v>
      </c>
      <c r="R8735" s="2">
        <v>3.1632799999999999</v>
      </c>
      <c r="S8735" s="16">
        <v>-0.36871016991585798</v>
      </c>
      <c r="T8735" s="2">
        <v>0.55078000000000005</v>
      </c>
      <c r="U8735" s="16">
        <v>-0.45770089067473202</v>
      </c>
      <c r="V8735" s="2">
        <v>8.1220000000000001E-2</v>
      </c>
      <c r="W8735">
        <v>23.3</v>
      </c>
      <c r="X8735">
        <v>35.299999999999997</v>
      </c>
      <c r="Y8735">
        <v>0</v>
      </c>
      <c r="Z8735">
        <v>120</v>
      </c>
      <c r="AA8735">
        <v>2</v>
      </c>
    </row>
    <row r="8736" spans="1:27" x14ac:dyDescent="0.2">
      <c r="A8736" t="s">
        <v>21965</v>
      </c>
      <c r="B8736" s="14" t="s">
        <v>22036</v>
      </c>
      <c r="C8736" t="s">
        <v>22037</v>
      </c>
      <c r="D8736" t="s">
        <v>22038</v>
      </c>
      <c r="E8736" t="s">
        <v>14648</v>
      </c>
      <c r="F8736" t="s">
        <v>176</v>
      </c>
      <c r="G8736">
        <v>202.4</v>
      </c>
      <c r="H8736">
        <v>2</v>
      </c>
      <c r="I8736">
        <v>3</v>
      </c>
      <c r="J8736" s="2">
        <v>3.3308499999999999</v>
      </c>
      <c r="K8736" s="2">
        <v>1.3331999999999999</v>
      </c>
      <c r="L8736" s="2">
        <v>4.9087014315653397</v>
      </c>
      <c r="M8736" s="2">
        <v>0.46334999999999998</v>
      </c>
      <c r="N8736" s="2">
        <v>0.97386574449386898</v>
      </c>
      <c r="O8736" s="2">
        <v>0.76154999999999995</v>
      </c>
      <c r="P8736" s="2">
        <v>1.2249000000000001</v>
      </c>
      <c r="Q8736" s="2">
        <v>2.10595</v>
      </c>
      <c r="R8736" s="2">
        <v>3.02772</v>
      </c>
      <c r="S8736" s="16">
        <v>-0.38319328600222402</v>
      </c>
      <c r="T8736" s="2">
        <v>0.30398999999999998</v>
      </c>
      <c r="U8736" s="16">
        <v>-0.68785225097121805</v>
      </c>
      <c r="V8736" s="2">
        <v>9.3740000000000004E-2</v>
      </c>
      <c r="W8736">
        <v>31.3</v>
      </c>
      <c r="X8736">
        <v>52</v>
      </c>
      <c r="Y8736">
        <v>0</v>
      </c>
      <c r="Z8736">
        <v>230</v>
      </c>
      <c r="AA8736">
        <v>2</v>
      </c>
    </row>
    <row r="8737" spans="1:27" x14ac:dyDescent="0.2">
      <c r="A8737" t="s">
        <v>21965</v>
      </c>
      <c r="B8737" s="14" t="s">
        <v>22039</v>
      </c>
      <c r="C8737" t="s">
        <v>22040</v>
      </c>
      <c r="D8737" t="s">
        <v>22041</v>
      </c>
      <c r="E8737" t="s">
        <v>8039</v>
      </c>
      <c r="F8737" t="s">
        <v>47</v>
      </c>
      <c r="G8737">
        <v>130.6</v>
      </c>
      <c r="H8737">
        <v>1</v>
      </c>
      <c r="I8737">
        <v>2</v>
      </c>
      <c r="J8737" s="2">
        <v>3.6926600000000001</v>
      </c>
      <c r="K8737" s="2">
        <v>1.36795</v>
      </c>
      <c r="L8737" s="2">
        <v>4.9581610002367302</v>
      </c>
      <c r="M8737" s="2">
        <v>0.44258999999999998</v>
      </c>
      <c r="N8737" s="2">
        <v>0.99396760067623402</v>
      </c>
      <c r="O8737" s="2">
        <v>1.06226</v>
      </c>
      <c r="P8737" s="2">
        <v>1.50485</v>
      </c>
      <c r="Q8737" s="2">
        <v>2.1878099999999998</v>
      </c>
      <c r="R8737" s="2">
        <v>3.2701799999999999</v>
      </c>
      <c r="S8737" s="16">
        <v>-0.34044497549719299</v>
      </c>
      <c r="T8737" s="2">
        <v>0.19899</v>
      </c>
      <c r="U8737" s="16">
        <v>-0.79980232769698001</v>
      </c>
      <c r="V8737" s="2">
        <v>4.7039999999999998E-2</v>
      </c>
      <c r="W8737">
        <v>59.8</v>
      </c>
      <c r="X8737">
        <v>60</v>
      </c>
      <c r="Y8737">
        <v>1</v>
      </c>
      <c r="Z8737">
        <v>140</v>
      </c>
      <c r="AA8737">
        <v>2</v>
      </c>
    </row>
    <row r="8738" spans="1:27" x14ac:dyDescent="0.2">
      <c r="A8738" t="s">
        <v>21965</v>
      </c>
      <c r="B8738" s="14" t="s">
        <v>22042</v>
      </c>
      <c r="C8738" t="s">
        <v>22043</v>
      </c>
      <c r="D8738" t="s">
        <v>5234</v>
      </c>
      <c r="E8738" t="s">
        <v>22044</v>
      </c>
      <c r="F8738" t="s">
        <v>176</v>
      </c>
      <c r="G8738">
        <v>146.6</v>
      </c>
      <c r="H8738">
        <v>3</v>
      </c>
      <c r="I8738">
        <v>2</v>
      </c>
      <c r="J8738" s="2">
        <v>3.81134</v>
      </c>
      <c r="K8738" s="2">
        <v>1.3817900000000001</v>
      </c>
      <c r="L8738" s="2">
        <v>4.9776762854290402</v>
      </c>
      <c r="M8738" s="2">
        <v>0.43753999999999998</v>
      </c>
      <c r="N8738" s="2">
        <v>1.0019667973639801</v>
      </c>
      <c r="O8738" s="2">
        <v>1.01118</v>
      </c>
      <c r="P8738" s="2">
        <v>1.44872</v>
      </c>
      <c r="Q8738" s="2">
        <v>2.3626200000000002</v>
      </c>
      <c r="R8738" s="2">
        <v>3.3710200000000001</v>
      </c>
      <c r="S8738" s="16">
        <v>-0.32277235266024501</v>
      </c>
      <c r="T8738" s="2">
        <v>0.24806</v>
      </c>
      <c r="U8738" s="16">
        <v>-0.75242692606920003</v>
      </c>
      <c r="V8738" s="2">
        <v>8.6290000000000006E-2</v>
      </c>
      <c r="W8738">
        <v>45</v>
      </c>
      <c r="X8738">
        <v>58.8</v>
      </c>
      <c r="Y8738">
        <v>1</v>
      </c>
      <c r="Z8738">
        <v>165</v>
      </c>
      <c r="AA8738">
        <v>2</v>
      </c>
    </row>
    <row r="8739" spans="1:27" x14ac:dyDescent="0.2">
      <c r="A8739" t="s">
        <v>21965</v>
      </c>
      <c r="B8739" s="14" t="s">
        <v>22045</v>
      </c>
      <c r="C8739" t="s">
        <v>22046</v>
      </c>
      <c r="D8739" t="s">
        <v>5109</v>
      </c>
      <c r="E8739" t="s">
        <v>877</v>
      </c>
      <c r="F8739" t="s">
        <v>32</v>
      </c>
      <c r="G8739">
        <v>102.6</v>
      </c>
      <c r="H8739">
        <v>5</v>
      </c>
      <c r="I8739">
        <v>3</v>
      </c>
      <c r="J8739" s="2">
        <v>3.5551400000000002</v>
      </c>
      <c r="K8739" s="2">
        <v>1.39506</v>
      </c>
      <c r="L8739" s="2">
        <v>4.99629327373035</v>
      </c>
      <c r="M8739" s="2">
        <v>0.59016999999999997</v>
      </c>
      <c r="N8739" s="2">
        <v>1.0096329916757301</v>
      </c>
      <c r="O8739" s="2">
        <v>0.75663000000000002</v>
      </c>
      <c r="P8739" s="2">
        <v>1.3468</v>
      </c>
      <c r="Q8739" s="2">
        <v>2.2083400000000002</v>
      </c>
      <c r="R8739" s="2">
        <v>3.0852900000000001</v>
      </c>
      <c r="S8739" s="16">
        <v>-0.382484207598076</v>
      </c>
      <c r="T8739" s="2">
        <v>0.32047999999999999</v>
      </c>
      <c r="U8739" s="16">
        <v>-0.68257772612195899</v>
      </c>
      <c r="V8739" s="2">
        <v>8.6970000000000006E-2</v>
      </c>
      <c r="W8739">
        <v>43.6</v>
      </c>
      <c r="X8739">
        <v>27.3</v>
      </c>
      <c r="Y8739">
        <v>0</v>
      </c>
      <c r="Z8739">
        <v>120</v>
      </c>
      <c r="AA8739">
        <v>2</v>
      </c>
    </row>
    <row r="8740" spans="1:27" x14ac:dyDescent="0.2">
      <c r="A8740" t="s">
        <v>21965</v>
      </c>
      <c r="B8740" s="14" t="s">
        <v>22047</v>
      </c>
      <c r="C8740" t="s">
        <v>22048</v>
      </c>
      <c r="D8740" t="s">
        <v>560</v>
      </c>
      <c r="E8740" t="s">
        <v>877</v>
      </c>
      <c r="F8740" t="s">
        <v>32</v>
      </c>
      <c r="G8740">
        <v>194.7</v>
      </c>
      <c r="H8740">
        <v>3</v>
      </c>
      <c r="I8740">
        <v>2</v>
      </c>
      <c r="J8740" s="2">
        <v>3.3715199999999999</v>
      </c>
      <c r="K8740" s="2">
        <v>1.5206</v>
      </c>
      <c r="L8740" s="2">
        <v>5.1681941478811</v>
      </c>
      <c r="M8740" s="2">
        <v>0.37798999999999999</v>
      </c>
      <c r="N8740" s="2">
        <v>1.0819971271164801</v>
      </c>
      <c r="O8740" s="2">
        <v>0.86500999999999995</v>
      </c>
      <c r="P8740" s="2">
        <v>1.2430000000000001</v>
      </c>
      <c r="Q8740" s="2">
        <v>2.12852</v>
      </c>
      <c r="R8740" s="2">
        <v>3.0255700000000001</v>
      </c>
      <c r="S8740" s="16">
        <v>-0.41457888124414799</v>
      </c>
      <c r="T8740" s="2">
        <v>0.27224999999999999</v>
      </c>
      <c r="U8740" s="16">
        <v>-0.74838195668269003</v>
      </c>
      <c r="V8740" s="2">
        <v>0.10317999999999999</v>
      </c>
      <c r="W8740">
        <v>32.1</v>
      </c>
      <c r="X8740">
        <v>16.7</v>
      </c>
      <c r="Y8740">
        <v>0</v>
      </c>
      <c r="Z8740">
        <v>240</v>
      </c>
      <c r="AA8740">
        <v>2</v>
      </c>
    </row>
    <row r="8741" spans="1:27" x14ac:dyDescent="0.2">
      <c r="A8741" t="s">
        <v>21965</v>
      </c>
      <c r="B8741" s="14" t="s">
        <v>22049</v>
      </c>
      <c r="C8741" t="s">
        <v>22050</v>
      </c>
      <c r="D8741" t="s">
        <v>9067</v>
      </c>
      <c r="E8741" t="s">
        <v>22044</v>
      </c>
      <c r="F8741" t="s">
        <v>139</v>
      </c>
      <c r="G8741">
        <v>130.69999999999999</v>
      </c>
      <c r="H8741">
        <v>2</v>
      </c>
      <c r="I8741">
        <v>1</v>
      </c>
      <c r="J8741" s="2">
        <v>3.2561800000000001</v>
      </c>
      <c r="K8741" s="2">
        <v>1.3572299999999999</v>
      </c>
      <c r="L8741" s="2">
        <v>4.9429744109210896</v>
      </c>
      <c r="M8741" s="2">
        <v>0.27281</v>
      </c>
      <c r="N8741" s="2">
        <v>0.98776904392541198</v>
      </c>
      <c r="O8741" s="2">
        <v>0.97504999999999997</v>
      </c>
      <c r="P8741" s="2">
        <v>1.24786</v>
      </c>
      <c r="Q8741" s="2">
        <v>2.0083199999999999</v>
      </c>
      <c r="R8741" s="2">
        <v>2.7917200000000002</v>
      </c>
      <c r="S8741" s="16">
        <v>-0.435214555464432</v>
      </c>
      <c r="T8741" s="2">
        <v>0.13585</v>
      </c>
      <c r="U8741" s="16">
        <v>-0.86246785031840101</v>
      </c>
      <c r="V8741" s="2">
        <v>7.8399999999999997E-2</v>
      </c>
      <c r="W8741">
        <v>59.5</v>
      </c>
      <c r="X8741">
        <v>87.5</v>
      </c>
      <c r="Y8741">
        <v>1</v>
      </c>
      <c r="Z8741">
        <v>180</v>
      </c>
      <c r="AA8741">
        <v>2</v>
      </c>
    </row>
    <row r="8742" spans="1:27" x14ac:dyDescent="0.2">
      <c r="A8742" t="s">
        <v>21965</v>
      </c>
      <c r="B8742" s="14" t="s">
        <v>22051</v>
      </c>
      <c r="C8742" t="s">
        <v>22052</v>
      </c>
      <c r="D8742" t="s">
        <v>22024</v>
      </c>
      <c r="E8742" t="s">
        <v>22012</v>
      </c>
      <c r="F8742" t="s">
        <v>176</v>
      </c>
      <c r="G8742">
        <v>152</v>
      </c>
      <c r="H8742">
        <v>3</v>
      </c>
      <c r="I8742">
        <v>2</v>
      </c>
      <c r="J8742" s="2">
        <v>3.5260099999999999</v>
      </c>
      <c r="K8742" s="2">
        <v>1.5238400000000001</v>
      </c>
      <c r="L8742" s="2">
        <v>5.17253664195204</v>
      </c>
      <c r="M8742" s="2">
        <v>0.61853000000000002</v>
      </c>
      <c r="N8742" s="2">
        <v>1.08386109161856</v>
      </c>
      <c r="O8742" s="2">
        <v>1.07026</v>
      </c>
      <c r="P8742" s="2">
        <v>1.6888000000000001</v>
      </c>
      <c r="Q8742" s="2">
        <v>1.83721</v>
      </c>
      <c r="R8742" s="2">
        <v>3.5996899999999998</v>
      </c>
      <c r="S8742" s="16">
        <v>-0.30407646205836703</v>
      </c>
      <c r="T8742" s="2">
        <v>0.80916999999999994</v>
      </c>
      <c r="U8742" s="16">
        <v>-0.253437542635984</v>
      </c>
      <c r="V8742" s="2">
        <v>0.1027</v>
      </c>
      <c r="W8742">
        <v>53</v>
      </c>
      <c r="X8742">
        <v>76.2</v>
      </c>
      <c r="Y8742">
        <v>0</v>
      </c>
      <c r="Z8742">
        <v>202</v>
      </c>
      <c r="AA8742">
        <v>2</v>
      </c>
    </row>
    <row r="8743" spans="1:27" x14ac:dyDescent="0.2">
      <c r="A8743" t="s">
        <v>21965</v>
      </c>
      <c r="B8743" s="14" t="s">
        <v>22053</v>
      </c>
      <c r="C8743" t="s">
        <v>22054</v>
      </c>
      <c r="D8743" t="s">
        <v>22055</v>
      </c>
      <c r="E8743" t="s">
        <v>877</v>
      </c>
      <c r="F8743" t="s">
        <v>32</v>
      </c>
      <c r="G8743">
        <v>75</v>
      </c>
      <c r="H8743">
        <v>1</v>
      </c>
      <c r="I8743">
        <v>4</v>
      </c>
      <c r="J8743" s="2">
        <v>3.64838</v>
      </c>
      <c r="K8743" s="2">
        <v>1.2690300000000001</v>
      </c>
      <c r="L8743" s="2">
        <v>4.8155183687169698</v>
      </c>
      <c r="M8743" s="2">
        <v>0.66830999999999996</v>
      </c>
      <c r="N8743" s="2">
        <v>0.93667715203672697</v>
      </c>
      <c r="O8743" s="2">
        <v>1.00465</v>
      </c>
      <c r="P8743" s="2">
        <v>1.67296</v>
      </c>
      <c r="Q8743" s="2">
        <v>1.97542</v>
      </c>
      <c r="R8743" s="2">
        <v>3.11829</v>
      </c>
      <c r="S8743" s="16">
        <v>-0.352449775655029</v>
      </c>
      <c r="T8743" s="2">
        <v>0.24424999999999999</v>
      </c>
      <c r="U8743" s="16">
        <v>-0.739237794506999</v>
      </c>
      <c r="V8743" s="2">
        <v>5.2909999999999999E-2</v>
      </c>
      <c r="W8743">
        <v>26.1</v>
      </c>
      <c r="X8743">
        <v>33.299999999999997</v>
      </c>
      <c r="Z8743">
        <v>114</v>
      </c>
      <c r="AA8743">
        <v>2</v>
      </c>
    </row>
    <row r="8744" spans="1:27" x14ac:dyDescent="0.2">
      <c r="A8744" t="s">
        <v>21965</v>
      </c>
      <c r="B8744" s="14" t="s">
        <v>22056</v>
      </c>
      <c r="C8744" t="s">
        <v>22057</v>
      </c>
      <c r="D8744" t="s">
        <v>22058</v>
      </c>
      <c r="E8744" t="s">
        <v>8989</v>
      </c>
      <c r="F8744" t="s">
        <v>176</v>
      </c>
      <c r="G8744">
        <v>187.3</v>
      </c>
      <c r="H8744">
        <v>5</v>
      </c>
      <c r="I8744">
        <v>2</v>
      </c>
      <c r="J8744" s="2">
        <v>2.9217</v>
      </c>
      <c r="K8744" s="2">
        <v>1.16553</v>
      </c>
      <c r="L8744" s="2">
        <v>4.6594473820088496</v>
      </c>
      <c r="M8744" s="2">
        <v>0.25390000000000001</v>
      </c>
      <c r="N8744" s="2">
        <v>0.87648852948385603</v>
      </c>
      <c r="O8744" s="2">
        <v>1.00431</v>
      </c>
      <c r="P8744" s="2">
        <v>1.2582100000000001</v>
      </c>
      <c r="Q8744" s="2">
        <v>1.6634899999999999</v>
      </c>
      <c r="R8744" s="2">
        <v>2.6234099999999998</v>
      </c>
      <c r="S8744" s="16">
        <v>-0.43696971230331699</v>
      </c>
      <c r="T8744" s="2">
        <v>0.14501</v>
      </c>
      <c r="U8744" s="16">
        <v>-0.83455573561767804</v>
      </c>
      <c r="V8744" s="2">
        <v>3.2930000000000001E-2</v>
      </c>
      <c r="W8744">
        <v>48.9</v>
      </c>
      <c r="X8744">
        <v>50</v>
      </c>
      <c r="Y8744">
        <v>1</v>
      </c>
      <c r="Z8744">
        <v>204</v>
      </c>
      <c r="AA8744">
        <v>2</v>
      </c>
    </row>
    <row r="8745" spans="1:27" x14ac:dyDescent="0.2">
      <c r="A8745" t="s">
        <v>21965</v>
      </c>
      <c r="B8745" s="14" t="s">
        <v>22059</v>
      </c>
      <c r="C8745" t="s">
        <v>22060</v>
      </c>
      <c r="D8745" t="s">
        <v>22061</v>
      </c>
      <c r="E8745" t="s">
        <v>22012</v>
      </c>
      <c r="F8745" t="s">
        <v>32</v>
      </c>
      <c r="G8745">
        <v>70</v>
      </c>
      <c r="H8745">
        <v>3</v>
      </c>
      <c r="I8745">
        <v>3</v>
      </c>
      <c r="J8745" s="2">
        <v>3.52217</v>
      </c>
      <c r="K8745" s="2">
        <v>1.0237099999999999</v>
      </c>
      <c r="L8745" s="2">
        <v>4.4309235732188901</v>
      </c>
      <c r="M8745" s="2">
        <v>0.29141</v>
      </c>
      <c r="N8745" s="2">
        <v>0.79351466450886898</v>
      </c>
      <c r="O8745" s="2">
        <v>1.1034900000000001</v>
      </c>
      <c r="P8745" s="2">
        <v>1.3949</v>
      </c>
      <c r="Q8745" s="2">
        <v>2.1272799999999998</v>
      </c>
      <c r="R8745" s="2">
        <v>3.0866699999999998</v>
      </c>
      <c r="S8745" s="16">
        <v>-0.30337999539051902</v>
      </c>
      <c r="T8745" s="2">
        <v>0.17457</v>
      </c>
      <c r="U8745" s="16">
        <v>-0.78000406569921799</v>
      </c>
      <c r="V8745" s="2">
        <v>2.3939999999999999E-2</v>
      </c>
      <c r="W8745">
        <v>37.700000000000003</v>
      </c>
      <c r="X8745">
        <v>62.5</v>
      </c>
      <c r="Y8745">
        <v>0</v>
      </c>
      <c r="Z8745">
        <v>100</v>
      </c>
      <c r="AA8745">
        <v>2</v>
      </c>
    </row>
    <row r="8746" spans="1:27" x14ac:dyDescent="0.2">
      <c r="A8746" t="s">
        <v>21965</v>
      </c>
      <c r="B8746" s="14" t="s">
        <v>22062</v>
      </c>
      <c r="C8746" t="s">
        <v>22063</v>
      </c>
      <c r="D8746" t="s">
        <v>4439</v>
      </c>
      <c r="E8746" t="s">
        <v>22044</v>
      </c>
      <c r="F8746" t="s">
        <v>32</v>
      </c>
      <c r="G8746">
        <v>138.30000000000001</v>
      </c>
      <c r="H8746">
        <v>2</v>
      </c>
      <c r="I8746">
        <v>3</v>
      </c>
      <c r="J8746" s="2">
        <v>3.3014700000000001</v>
      </c>
      <c r="K8746" s="2">
        <v>1.2048000000000001</v>
      </c>
      <c r="L8746" s="2">
        <v>4.7195796477172003</v>
      </c>
      <c r="M8746" s="2">
        <v>0.40640999999999999</v>
      </c>
      <c r="N8746" s="2">
        <v>0.89935757617481504</v>
      </c>
      <c r="O8746" s="2">
        <v>0.77876999999999996</v>
      </c>
      <c r="P8746" s="2">
        <v>1.1851799999999999</v>
      </c>
      <c r="Q8746" s="2">
        <v>2.1162899999999998</v>
      </c>
      <c r="R8746" s="2">
        <v>3.0772699999999999</v>
      </c>
      <c r="S8746" s="16">
        <v>-0.34797794937342902</v>
      </c>
      <c r="T8746" s="2">
        <v>0.24437</v>
      </c>
      <c r="U8746" s="16">
        <v>-0.72828382561765403</v>
      </c>
      <c r="V8746" s="2">
        <v>4.2930000000000003E-2</v>
      </c>
      <c r="W8746">
        <v>39</v>
      </c>
      <c r="X8746">
        <v>30.8</v>
      </c>
      <c r="Y8746">
        <v>1</v>
      </c>
      <c r="Z8746">
        <v>160</v>
      </c>
      <c r="AA8746">
        <v>2</v>
      </c>
    </row>
    <row r="8747" spans="1:27" x14ac:dyDescent="0.2">
      <c r="A8747" t="s">
        <v>21965</v>
      </c>
      <c r="B8747" s="14" t="s">
        <v>22064</v>
      </c>
      <c r="C8747" t="s">
        <v>22065</v>
      </c>
      <c r="D8747" t="s">
        <v>10616</v>
      </c>
      <c r="E8747" t="s">
        <v>22035</v>
      </c>
      <c r="F8747" t="s">
        <v>32</v>
      </c>
      <c r="G8747">
        <v>195</v>
      </c>
      <c r="H8747">
        <v>3</v>
      </c>
      <c r="I8747">
        <v>3</v>
      </c>
      <c r="J8747" s="2">
        <v>3.3376199999999998</v>
      </c>
      <c r="K8747" s="2">
        <v>1.3588499999999999</v>
      </c>
      <c r="L8747" s="2">
        <v>4.9452734104674203</v>
      </c>
      <c r="M8747" s="2">
        <v>0.43869000000000002</v>
      </c>
      <c r="N8747" s="2">
        <v>0.98870591590769297</v>
      </c>
      <c r="O8747" s="2">
        <v>0.76261999999999996</v>
      </c>
      <c r="P8747" s="2">
        <v>1.2013100000000001</v>
      </c>
      <c r="Q8747" s="2">
        <v>2.1363099999999999</v>
      </c>
      <c r="R8747" s="2">
        <v>3.1057800000000002</v>
      </c>
      <c r="S8747" s="16">
        <v>-0.37197001212791497</v>
      </c>
      <c r="T8747" s="2">
        <v>0.28349999999999997</v>
      </c>
      <c r="U8747" s="16">
        <v>-0.71326155185414297</v>
      </c>
      <c r="V8747" s="2">
        <v>9.486E-2</v>
      </c>
      <c r="W8747">
        <v>35.9</v>
      </c>
      <c r="X8747">
        <v>40</v>
      </c>
      <c r="Y8747">
        <v>1</v>
      </c>
      <c r="Z8747">
        <v>210</v>
      </c>
      <c r="AA8747">
        <v>2</v>
      </c>
    </row>
    <row r="8748" spans="1:27" x14ac:dyDescent="0.2">
      <c r="A8748" t="s">
        <v>21965</v>
      </c>
      <c r="B8748" s="14" t="s">
        <v>22066</v>
      </c>
      <c r="C8748" t="s">
        <v>22067</v>
      </c>
      <c r="D8748" t="s">
        <v>22068</v>
      </c>
      <c r="E8748" t="s">
        <v>8399</v>
      </c>
      <c r="F8748" t="s">
        <v>42</v>
      </c>
      <c r="G8748">
        <v>138.69999999999999</v>
      </c>
      <c r="H8748">
        <v>4</v>
      </c>
      <c r="I8748">
        <v>3</v>
      </c>
      <c r="J8748" s="2">
        <v>3.9478</v>
      </c>
      <c r="K8748" s="2">
        <v>1.43771</v>
      </c>
      <c r="L8748" s="2">
        <v>5.0555252896632004</v>
      </c>
      <c r="M8748" s="2">
        <v>0.49237999999999998</v>
      </c>
      <c r="N8748" s="2">
        <v>1.0342494066825501</v>
      </c>
      <c r="O8748" s="2">
        <v>1.1474</v>
      </c>
      <c r="P8748" s="2">
        <v>1.63978</v>
      </c>
      <c r="Q8748" s="2">
        <v>2.30802</v>
      </c>
      <c r="R8748" s="2">
        <v>3.5689299999999999</v>
      </c>
      <c r="S8748" s="16">
        <v>-0.294053575936564</v>
      </c>
      <c r="T8748" s="2">
        <v>0.25599</v>
      </c>
      <c r="U8748" s="16">
        <v>-0.75248716765416201</v>
      </c>
      <c r="V8748" s="2">
        <v>8.4279999999999994E-2</v>
      </c>
      <c r="W8748">
        <v>41.9</v>
      </c>
      <c r="X8748">
        <v>41.2</v>
      </c>
      <c r="Y8748">
        <v>0</v>
      </c>
      <c r="Z8748">
        <v>151</v>
      </c>
      <c r="AA8748">
        <v>2</v>
      </c>
    </row>
    <row r="8749" spans="1:27" x14ac:dyDescent="0.2">
      <c r="A8749" t="s">
        <v>21965</v>
      </c>
      <c r="B8749" s="14" t="s">
        <v>22069</v>
      </c>
      <c r="C8749" t="s">
        <v>22070</v>
      </c>
      <c r="D8749" t="s">
        <v>18035</v>
      </c>
      <c r="E8749" t="s">
        <v>21987</v>
      </c>
      <c r="F8749" t="s">
        <v>32</v>
      </c>
      <c r="G8749">
        <v>113.3</v>
      </c>
      <c r="H8749">
        <v>2</v>
      </c>
      <c r="I8749">
        <v>2</v>
      </c>
      <c r="J8749" s="2">
        <v>3.97872</v>
      </c>
      <c r="K8749" s="2">
        <v>1.7406999999999999</v>
      </c>
      <c r="L8749" s="2">
        <v>5.4540189835624799</v>
      </c>
      <c r="M8749" s="2">
        <v>0.76259999999999994</v>
      </c>
      <c r="N8749" s="2">
        <v>1.2082530065271</v>
      </c>
      <c r="O8749" s="2">
        <v>1.11968</v>
      </c>
      <c r="P8749" s="2">
        <v>1.8822700000000001</v>
      </c>
      <c r="Q8749" s="2">
        <v>2.0964499999999999</v>
      </c>
      <c r="R8749" s="2">
        <v>3.4845600000000001</v>
      </c>
      <c r="S8749" s="16">
        <v>-0.36110233380157097</v>
      </c>
      <c r="T8749" s="2">
        <v>0.48771999999999999</v>
      </c>
      <c r="U8749" s="16">
        <v>-0.59634282111007597</v>
      </c>
      <c r="V8749" s="2">
        <v>0.13607</v>
      </c>
      <c r="W8749">
        <v>58.6</v>
      </c>
      <c r="X8749">
        <v>41.2</v>
      </c>
      <c r="Y8749">
        <v>0</v>
      </c>
      <c r="Z8749">
        <v>124</v>
      </c>
      <c r="AA8749">
        <v>2</v>
      </c>
    </row>
    <row r="8750" spans="1:27" x14ac:dyDescent="0.2">
      <c r="A8750" t="s">
        <v>21965</v>
      </c>
      <c r="B8750" s="14" t="s">
        <v>22071</v>
      </c>
      <c r="C8750" t="s">
        <v>22072</v>
      </c>
      <c r="D8750" t="s">
        <v>21986</v>
      </c>
      <c r="E8750" t="s">
        <v>21987</v>
      </c>
      <c r="F8750" t="s">
        <v>32</v>
      </c>
      <c r="G8750">
        <v>111.2</v>
      </c>
      <c r="H8750">
        <v>3</v>
      </c>
      <c r="I8750">
        <v>2</v>
      </c>
      <c r="J8750" s="2">
        <v>3.5557699999999999</v>
      </c>
      <c r="K8750" s="2">
        <v>1.55522</v>
      </c>
      <c r="L8750" s="2">
        <v>5.2143683442428799</v>
      </c>
      <c r="M8750" s="2">
        <v>0.55100000000000005</v>
      </c>
      <c r="N8750" s="2">
        <v>1.10190502028584</v>
      </c>
      <c r="O8750" s="2">
        <v>1.1022700000000001</v>
      </c>
      <c r="P8750" s="2">
        <v>1.65327</v>
      </c>
      <c r="Q8750" s="2">
        <v>1.9025000000000001</v>
      </c>
      <c r="R8750" s="2">
        <v>3.2009500000000002</v>
      </c>
      <c r="S8750" s="16">
        <v>-0.38612890599987498</v>
      </c>
      <c r="T8750" s="2">
        <v>0.37647000000000003</v>
      </c>
      <c r="U8750" s="16">
        <v>-0.65834623395912795</v>
      </c>
      <c r="V8750" s="2">
        <v>0</v>
      </c>
      <c r="W8750">
        <v>50.4</v>
      </c>
      <c r="X8750">
        <v>41.2</v>
      </c>
      <c r="Y8750">
        <v>1</v>
      </c>
      <c r="Z8750">
        <v>120</v>
      </c>
      <c r="AA8750">
        <v>2</v>
      </c>
    </row>
    <row r="8751" spans="1:27" x14ac:dyDescent="0.2">
      <c r="A8751" t="s">
        <v>21965</v>
      </c>
      <c r="B8751" s="14" t="s">
        <v>22073</v>
      </c>
      <c r="C8751" t="s">
        <v>22074</v>
      </c>
      <c r="D8751" t="s">
        <v>22075</v>
      </c>
      <c r="E8751" t="s">
        <v>21987</v>
      </c>
      <c r="F8751" t="s">
        <v>32</v>
      </c>
      <c r="G8751">
        <v>145.9</v>
      </c>
      <c r="H8751">
        <v>5</v>
      </c>
      <c r="I8751">
        <v>2</v>
      </c>
      <c r="J8751" s="2">
        <v>3.7160899999999999</v>
      </c>
      <c r="K8751" s="2">
        <v>1.4379500000000001</v>
      </c>
      <c r="L8751" s="2">
        <v>5.0558560740674698</v>
      </c>
      <c r="M8751" s="2">
        <v>0.35575000000000001</v>
      </c>
      <c r="N8751" s="2">
        <v>1.0343878318253901</v>
      </c>
      <c r="O8751" s="2">
        <v>1.1711400000000001</v>
      </c>
      <c r="P8751" s="2">
        <v>1.5268900000000001</v>
      </c>
      <c r="Q8751" s="2">
        <v>2.1892</v>
      </c>
      <c r="R8751" s="2">
        <v>3.4481700000000002</v>
      </c>
      <c r="S8751" s="16">
        <v>-0.3179849367773</v>
      </c>
      <c r="T8751" s="2">
        <v>0.23188</v>
      </c>
      <c r="U8751" s="16">
        <v>-0.77582876280475899</v>
      </c>
      <c r="V8751" s="2">
        <v>4.267E-2</v>
      </c>
      <c r="W8751">
        <v>50.4</v>
      </c>
      <c r="X8751">
        <v>40</v>
      </c>
      <c r="Y8751">
        <v>0</v>
      </c>
      <c r="Z8751">
        <v>156</v>
      </c>
      <c r="AA8751">
        <v>2</v>
      </c>
    </row>
    <row r="8752" spans="1:27" x14ac:dyDescent="0.2">
      <c r="A8752" t="s">
        <v>21965</v>
      </c>
      <c r="B8752" s="14" t="s">
        <v>22076</v>
      </c>
      <c r="C8752" t="s">
        <v>22077</v>
      </c>
      <c r="D8752" t="s">
        <v>3155</v>
      </c>
      <c r="E8752" t="s">
        <v>21980</v>
      </c>
      <c r="F8752" t="s">
        <v>32</v>
      </c>
      <c r="G8752">
        <v>108.9</v>
      </c>
      <c r="H8752">
        <v>5</v>
      </c>
      <c r="I8752">
        <v>2</v>
      </c>
      <c r="J8752" s="2">
        <v>3.4780899999999999</v>
      </c>
      <c r="K8752" s="2">
        <v>1.52183</v>
      </c>
      <c r="L8752" s="2">
        <v>5.1698432100860101</v>
      </c>
      <c r="M8752" s="2">
        <v>0.63927</v>
      </c>
      <c r="N8752" s="2">
        <v>1.0827047638082701</v>
      </c>
      <c r="O8752" s="2">
        <v>0.88776999999999995</v>
      </c>
      <c r="P8752" s="2">
        <v>1.52704</v>
      </c>
      <c r="Q8752" s="2">
        <v>1.95105</v>
      </c>
      <c r="R8752" s="2">
        <v>3.2163599999999999</v>
      </c>
      <c r="S8752" s="16">
        <v>-0.377861209847699</v>
      </c>
      <c r="T8752" s="2">
        <v>0.46034999999999998</v>
      </c>
      <c r="U8752" s="16">
        <v>-0.57481483836758995</v>
      </c>
      <c r="V8752" s="2">
        <v>0.1023</v>
      </c>
      <c r="W8752">
        <v>53.8</v>
      </c>
      <c r="X8752">
        <v>70</v>
      </c>
      <c r="Y8752">
        <v>0</v>
      </c>
      <c r="Z8752">
        <v>120</v>
      </c>
      <c r="AA8752">
        <v>2</v>
      </c>
    </row>
    <row r="8753" spans="1:27" x14ac:dyDescent="0.2">
      <c r="A8753" t="s">
        <v>21965</v>
      </c>
      <c r="B8753" s="14" t="s">
        <v>22078</v>
      </c>
      <c r="C8753" t="s">
        <v>22079</v>
      </c>
      <c r="D8753" t="s">
        <v>22080</v>
      </c>
      <c r="E8753" t="s">
        <v>22012</v>
      </c>
      <c r="F8753" t="s">
        <v>42</v>
      </c>
      <c r="G8753">
        <v>37.1</v>
      </c>
      <c r="H8753">
        <v>4</v>
      </c>
      <c r="I8753">
        <v>4</v>
      </c>
      <c r="J8753" s="2">
        <v>4.7318899999999999</v>
      </c>
      <c r="K8753" s="2">
        <v>1.34493</v>
      </c>
      <c r="L8753" s="2">
        <v>4.9254718294372397</v>
      </c>
      <c r="M8753" s="2">
        <v>1.07033</v>
      </c>
      <c r="N8753" s="2">
        <v>0.98065399831935396</v>
      </c>
      <c r="O8753" s="2">
        <v>1.1898200000000001</v>
      </c>
      <c r="P8753" s="2">
        <v>2.2601499999999999</v>
      </c>
      <c r="Q8753" s="2">
        <v>2.47174</v>
      </c>
      <c r="R8753" s="2">
        <v>4.3535399999999997</v>
      </c>
      <c r="S8753" s="16">
        <v>-0.11611716587618599</v>
      </c>
      <c r="T8753" s="2">
        <v>0.81410000000000005</v>
      </c>
      <c r="U8753" s="16">
        <v>-0.16983971778506399</v>
      </c>
      <c r="V8753" s="2">
        <v>8.6370000000000002E-2</v>
      </c>
      <c r="W8753">
        <v>42.6</v>
      </c>
      <c r="X8753">
        <v>46.2</v>
      </c>
      <c r="Y8753">
        <v>0</v>
      </c>
      <c r="Z8753">
        <v>43</v>
      </c>
      <c r="AA8753">
        <v>2</v>
      </c>
    </row>
    <row r="8754" spans="1:27" x14ac:dyDescent="0.2">
      <c r="A8754" t="s">
        <v>21965</v>
      </c>
      <c r="B8754" s="14" t="s">
        <v>22081</v>
      </c>
      <c r="C8754" t="s">
        <v>22082</v>
      </c>
      <c r="D8754" t="s">
        <v>22034</v>
      </c>
      <c r="E8754" t="s">
        <v>22035</v>
      </c>
      <c r="F8754" t="s">
        <v>32</v>
      </c>
      <c r="G8754">
        <v>142.1</v>
      </c>
      <c r="H8754">
        <v>3</v>
      </c>
      <c r="I8754">
        <v>3</v>
      </c>
      <c r="J8754" s="2">
        <v>3.7648600000000001</v>
      </c>
      <c r="K8754" s="2">
        <v>1.2564</v>
      </c>
      <c r="L8754" s="2">
        <v>4.7968749513824402</v>
      </c>
      <c r="M8754" s="2">
        <v>0.62048000000000003</v>
      </c>
      <c r="N8754" s="2">
        <v>0.92934665344655498</v>
      </c>
      <c r="O8754" s="2">
        <v>0.98953999999999998</v>
      </c>
      <c r="P8754" s="2">
        <v>1.61002</v>
      </c>
      <c r="Q8754" s="2">
        <v>2.1548400000000001</v>
      </c>
      <c r="R8754" s="2">
        <v>3.33744</v>
      </c>
      <c r="S8754" s="16">
        <v>-0.30424702877898402</v>
      </c>
      <c r="T8754" s="2">
        <v>0.38721</v>
      </c>
      <c r="U8754" s="16">
        <v>-0.58335245673506098</v>
      </c>
      <c r="V8754" s="2">
        <v>3.56E-2</v>
      </c>
      <c r="W8754">
        <v>39.700000000000003</v>
      </c>
      <c r="X8754">
        <v>54.5</v>
      </c>
      <c r="Y8754">
        <v>1</v>
      </c>
      <c r="Z8754">
        <v>209</v>
      </c>
      <c r="AA8754">
        <v>2</v>
      </c>
    </row>
    <row r="8755" spans="1:27" x14ac:dyDescent="0.2">
      <c r="A8755" t="s">
        <v>21965</v>
      </c>
      <c r="B8755" s="14" t="s">
        <v>22083</v>
      </c>
      <c r="C8755" t="s">
        <v>22084</v>
      </c>
      <c r="D8755" t="s">
        <v>22085</v>
      </c>
      <c r="E8755" t="s">
        <v>877</v>
      </c>
      <c r="F8755" t="s">
        <v>32</v>
      </c>
      <c r="G8755">
        <v>104.6</v>
      </c>
      <c r="H8755">
        <v>2</v>
      </c>
      <c r="I8755">
        <v>2</v>
      </c>
      <c r="J8755" s="2">
        <v>3.6518099999999998</v>
      </c>
      <c r="K8755" s="2">
        <v>1.30342</v>
      </c>
      <c r="L8755" s="2">
        <v>4.8657674775961004</v>
      </c>
      <c r="M8755" s="2">
        <v>0.38240000000000002</v>
      </c>
      <c r="N8755" s="2">
        <v>0.95661861244149304</v>
      </c>
      <c r="O8755" s="2">
        <v>1.0061500000000001</v>
      </c>
      <c r="P8755" s="2">
        <v>1.3885400000000001</v>
      </c>
      <c r="Q8755" s="2">
        <v>2.2632699999999999</v>
      </c>
      <c r="R8755" s="2">
        <v>3.33047</v>
      </c>
      <c r="S8755" s="16">
        <v>-0.31553038337019002</v>
      </c>
      <c r="T8755" s="2">
        <v>0.29299999999999998</v>
      </c>
      <c r="U8755" s="16">
        <v>-0.69371283791750404</v>
      </c>
      <c r="V8755" s="2">
        <v>9.6100000000000005E-2</v>
      </c>
      <c r="W8755">
        <v>49</v>
      </c>
      <c r="X8755">
        <v>69.2</v>
      </c>
      <c r="Y8755">
        <v>1</v>
      </c>
      <c r="Z8755">
        <v>130</v>
      </c>
      <c r="AA8755">
        <v>2</v>
      </c>
    </row>
    <row r="8756" spans="1:27" x14ac:dyDescent="0.2">
      <c r="A8756" t="s">
        <v>21965</v>
      </c>
      <c r="B8756" s="14" t="s">
        <v>22086</v>
      </c>
      <c r="C8756" t="s">
        <v>22087</v>
      </c>
      <c r="D8756" t="s">
        <v>22088</v>
      </c>
      <c r="E8756" t="s">
        <v>13766</v>
      </c>
      <c r="F8756" t="s">
        <v>47</v>
      </c>
      <c r="G8756">
        <v>150.4</v>
      </c>
      <c r="H8756">
        <v>2</v>
      </c>
      <c r="I8756">
        <v>3</v>
      </c>
      <c r="J8756" s="2">
        <v>3.5974900000000001</v>
      </c>
      <c r="K8756" s="2">
        <v>1.2403999999999999</v>
      </c>
      <c r="L8756" s="2">
        <v>4.7731050001303696</v>
      </c>
      <c r="M8756" s="2">
        <v>0.25191000000000002</v>
      </c>
      <c r="N8756" s="2">
        <v>0.92005474067052795</v>
      </c>
      <c r="O8756" s="2">
        <v>1.09826</v>
      </c>
      <c r="P8756" s="2">
        <v>1.3501700000000001</v>
      </c>
      <c r="Q8756" s="2">
        <v>2.2473200000000002</v>
      </c>
      <c r="R8756" s="2">
        <v>3.2270400000000001</v>
      </c>
      <c r="S8756" s="16">
        <v>-0.32391179328511399</v>
      </c>
      <c r="T8756" s="2">
        <v>0.20086000000000001</v>
      </c>
      <c r="U8756" s="16">
        <v>-0.78168690283187403</v>
      </c>
      <c r="V8756" s="2">
        <v>3.594E-2</v>
      </c>
      <c r="W8756">
        <v>47.2</v>
      </c>
      <c r="X8756">
        <v>25</v>
      </c>
      <c r="Y8756">
        <v>0</v>
      </c>
      <c r="Z8756">
        <v>161</v>
      </c>
      <c r="AA8756">
        <v>2</v>
      </c>
    </row>
    <row r="8757" spans="1:27" x14ac:dyDescent="0.2">
      <c r="A8757" t="s">
        <v>21965</v>
      </c>
      <c r="B8757" s="14" t="s">
        <v>22089</v>
      </c>
      <c r="C8757" t="s">
        <v>22090</v>
      </c>
      <c r="D8757" t="s">
        <v>22091</v>
      </c>
      <c r="E8757" t="s">
        <v>22092</v>
      </c>
      <c r="F8757" t="s">
        <v>32</v>
      </c>
      <c r="G8757">
        <v>109.3</v>
      </c>
      <c r="H8757">
        <v>3</v>
      </c>
      <c r="I8757">
        <v>3</v>
      </c>
      <c r="J8757" s="2">
        <v>4.0112399999999999</v>
      </c>
      <c r="K8757" s="2">
        <v>1.24953</v>
      </c>
      <c r="L8757" s="2">
        <v>4.7866898168496101</v>
      </c>
      <c r="M8757" s="2">
        <v>0.25139</v>
      </c>
      <c r="N8757" s="2">
        <v>0.92535769303597704</v>
      </c>
      <c r="O8757" s="2">
        <v>1.2599</v>
      </c>
      <c r="P8757" s="2">
        <v>1.51129</v>
      </c>
      <c r="Q8757" s="2">
        <v>2.4999500000000001</v>
      </c>
      <c r="R8757" s="2">
        <v>3.7331599999999998</v>
      </c>
      <c r="S8757" s="16">
        <v>-0.22009569392632899</v>
      </c>
      <c r="T8757" s="2">
        <v>0.23754</v>
      </c>
      <c r="U8757" s="16">
        <v>-0.74329926493541898</v>
      </c>
      <c r="V8757" s="2">
        <v>8.8029999999999997E-2</v>
      </c>
      <c r="W8757">
        <v>45.5</v>
      </c>
      <c r="X8757">
        <v>40</v>
      </c>
      <c r="Y8757">
        <v>0</v>
      </c>
      <c r="Z8757">
        <v>120</v>
      </c>
      <c r="AA8757">
        <v>2</v>
      </c>
    </row>
    <row r="8758" spans="1:27" x14ac:dyDescent="0.2">
      <c r="A8758" t="s">
        <v>21965</v>
      </c>
      <c r="B8758" s="14" t="s">
        <v>22093</v>
      </c>
      <c r="C8758" t="s">
        <v>22094</v>
      </c>
      <c r="D8758" t="s">
        <v>22095</v>
      </c>
      <c r="E8758" t="s">
        <v>14648</v>
      </c>
      <c r="F8758" t="s">
        <v>32</v>
      </c>
      <c r="G8758">
        <v>108.3</v>
      </c>
      <c r="H8758">
        <v>4</v>
      </c>
      <c r="I8758">
        <v>2</v>
      </c>
      <c r="J8758" s="2">
        <v>3.5376400000000001</v>
      </c>
      <c r="K8758" s="2">
        <v>1.4157299999999999</v>
      </c>
      <c r="L8758" s="2">
        <v>5.0251124344711302</v>
      </c>
      <c r="M8758" s="2">
        <v>0.50414000000000003</v>
      </c>
      <c r="N8758" s="2">
        <v>1.02156744191421</v>
      </c>
      <c r="O8758" s="2">
        <v>0.91646000000000005</v>
      </c>
      <c r="P8758" s="2">
        <v>1.4206000000000001</v>
      </c>
      <c r="Q8758" s="2">
        <v>2.1170399999999998</v>
      </c>
      <c r="R8758" s="2">
        <v>3.31785</v>
      </c>
      <c r="S8758" s="16">
        <v>-0.33974611647685699</v>
      </c>
      <c r="T8758" s="2">
        <v>0.51397999999999999</v>
      </c>
      <c r="U8758" s="16">
        <v>-0.49687120114467698</v>
      </c>
      <c r="V8758" s="2">
        <v>4.1369999999999997E-2</v>
      </c>
      <c r="W8758">
        <v>63.4</v>
      </c>
      <c r="X8758">
        <v>50</v>
      </c>
      <c r="Y8758">
        <v>0</v>
      </c>
      <c r="Z8758">
        <v>120</v>
      </c>
      <c r="AA8758">
        <v>2</v>
      </c>
    </row>
    <row r="8759" spans="1:27" x14ac:dyDescent="0.2">
      <c r="A8759" t="s">
        <v>21965</v>
      </c>
      <c r="B8759" s="14" t="s">
        <v>22096</v>
      </c>
      <c r="C8759" t="s">
        <v>22097</v>
      </c>
      <c r="D8759" t="s">
        <v>1171</v>
      </c>
      <c r="E8759" t="s">
        <v>13766</v>
      </c>
      <c r="F8759" t="s">
        <v>139</v>
      </c>
      <c r="G8759">
        <v>101</v>
      </c>
      <c r="H8759">
        <v>2</v>
      </c>
      <c r="I8759">
        <v>2</v>
      </c>
      <c r="J8759" s="2">
        <v>3.8029299999999999</v>
      </c>
      <c r="K8759" s="2">
        <v>1.29226</v>
      </c>
      <c r="L8759" s="2">
        <v>4.8495416083196998</v>
      </c>
      <c r="M8759" s="2">
        <v>0.11939</v>
      </c>
      <c r="N8759" s="2">
        <v>0.95015028100048604</v>
      </c>
      <c r="O8759" s="2">
        <v>1.2557499999999999</v>
      </c>
      <c r="P8759" s="2">
        <v>1.3751500000000001</v>
      </c>
      <c r="Q8759" s="2">
        <v>2.4277799999999998</v>
      </c>
      <c r="R8759" s="2">
        <v>3.6192700000000002</v>
      </c>
      <c r="S8759" s="16">
        <v>-0.25368822616329101</v>
      </c>
      <c r="T8759" s="2">
        <v>0.15840000000000001</v>
      </c>
      <c r="U8759" s="16">
        <v>-0.83328952991182803</v>
      </c>
      <c r="V8759" s="2">
        <v>5.5739999999999998E-2</v>
      </c>
      <c r="W8759">
        <v>63.5</v>
      </c>
      <c r="Y8759">
        <v>1</v>
      </c>
      <c r="Z8759">
        <v>116</v>
      </c>
      <c r="AA8759">
        <v>2</v>
      </c>
    </row>
    <row r="8760" spans="1:27" x14ac:dyDescent="0.2">
      <c r="A8760" t="s">
        <v>21965</v>
      </c>
      <c r="B8760" s="14" t="s">
        <v>22098</v>
      </c>
      <c r="C8760" t="s">
        <v>22099</v>
      </c>
      <c r="D8760" t="s">
        <v>22100</v>
      </c>
      <c r="E8760" t="s">
        <v>13766</v>
      </c>
      <c r="F8760" t="s">
        <v>32</v>
      </c>
      <c r="G8760">
        <v>139</v>
      </c>
      <c r="H8760">
        <v>2</v>
      </c>
      <c r="I8760">
        <v>2</v>
      </c>
      <c r="J8760" s="2">
        <v>3.3136800000000002</v>
      </c>
      <c r="K8760" s="2">
        <v>1.46357</v>
      </c>
      <c r="L8760" s="2">
        <v>5.0910105067707496</v>
      </c>
      <c r="M8760" s="2">
        <v>0.27953</v>
      </c>
      <c r="N8760" s="2">
        <v>1.0491586938477899</v>
      </c>
      <c r="O8760" s="2">
        <v>0.89941000000000004</v>
      </c>
      <c r="P8760" s="2">
        <v>1.17893</v>
      </c>
      <c r="Q8760" s="2">
        <v>2.1347399999999999</v>
      </c>
      <c r="R8760" s="2">
        <v>3.03233</v>
      </c>
      <c r="S8760" s="16">
        <v>-0.40437561541717898</v>
      </c>
      <c r="T8760" s="2">
        <v>0.22252</v>
      </c>
      <c r="U8760" s="16">
        <v>-0.78790625164253503</v>
      </c>
      <c r="V8760" s="2">
        <v>6.5100000000000005E-2</v>
      </c>
      <c r="W8760">
        <v>42.1</v>
      </c>
      <c r="X8760">
        <v>20</v>
      </c>
      <c r="Y8760">
        <v>0</v>
      </c>
      <c r="Z8760">
        <v>152</v>
      </c>
      <c r="AA8760">
        <v>2</v>
      </c>
    </row>
    <row r="8761" spans="1:27" x14ac:dyDescent="0.2">
      <c r="A8761" t="s">
        <v>21965</v>
      </c>
      <c r="B8761" s="14" t="s">
        <v>22101</v>
      </c>
      <c r="C8761" t="s">
        <v>22102</v>
      </c>
      <c r="D8761" t="s">
        <v>22103</v>
      </c>
      <c r="E8761" t="s">
        <v>10225</v>
      </c>
      <c r="F8761" t="s">
        <v>32</v>
      </c>
      <c r="G8761">
        <v>182.3</v>
      </c>
      <c r="H8761">
        <v>2</v>
      </c>
      <c r="I8761">
        <v>2</v>
      </c>
      <c r="J8761" s="2">
        <v>3.6393599999999999</v>
      </c>
      <c r="K8761" s="2">
        <v>1.38178</v>
      </c>
      <c r="L8761" s="2">
        <v>4.9776622214130999</v>
      </c>
      <c r="M8761" s="2">
        <v>0.17699000000000001</v>
      </c>
      <c r="N8761" s="2">
        <v>1.00196101897267</v>
      </c>
      <c r="O8761" s="2">
        <v>1.12314</v>
      </c>
      <c r="P8761" s="2">
        <v>1.30013</v>
      </c>
      <c r="Q8761" s="2">
        <v>2.3392400000000002</v>
      </c>
      <c r="R8761" s="2">
        <v>3.1136900000000001</v>
      </c>
      <c r="S8761" s="16">
        <v>-0.37446739824863801</v>
      </c>
      <c r="T8761" s="2">
        <v>0.1079</v>
      </c>
      <c r="U8761" s="16">
        <v>-0.89231117981951802</v>
      </c>
      <c r="V8761" s="2">
        <v>6.4350000000000004E-2</v>
      </c>
      <c r="W8761">
        <v>50.9</v>
      </c>
      <c r="X8761">
        <v>20</v>
      </c>
      <c r="Y8761">
        <v>0</v>
      </c>
      <c r="Z8761">
        <v>190</v>
      </c>
      <c r="AA8761">
        <v>2</v>
      </c>
    </row>
    <row r="8762" spans="1:27" x14ac:dyDescent="0.2">
      <c r="A8762" t="s">
        <v>21965</v>
      </c>
      <c r="B8762" s="14" t="s">
        <v>22104</v>
      </c>
      <c r="C8762" t="s">
        <v>22105</v>
      </c>
      <c r="D8762" t="s">
        <v>22106</v>
      </c>
      <c r="E8762" t="s">
        <v>8039</v>
      </c>
      <c r="F8762" t="s">
        <v>32</v>
      </c>
      <c r="G8762">
        <v>110.5</v>
      </c>
      <c r="H8762">
        <v>2</v>
      </c>
      <c r="I8762">
        <v>3</v>
      </c>
      <c r="J8762" s="2">
        <v>3.9259300000000001</v>
      </c>
      <c r="K8762" s="2">
        <v>1.3114600000000001</v>
      </c>
      <c r="L8762" s="2">
        <v>4.8774103592136697</v>
      </c>
      <c r="M8762" s="2">
        <v>0.30753000000000003</v>
      </c>
      <c r="N8762" s="2">
        <v>0.96127688544172496</v>
      </c>
      <c r="O8762" s="2">
        <v>1.1867000000000001</v>
      </c>
      <c r="P8762" s="2">
        <v>1.4942299999999999</v>
      </c>
      <c r="Q8762" s="2">
        <v>2.4316900000000001</v>
      </c>
      <c r="R8762" s="2">
        <v>3.6491899999999999</v>
      </c>
      <c r="S8762" s="16">
        <v>-0.25181813067942899</v>
      </c>
      <c r="T8762" s="2">
        <v>0.13550999999999999</v>
      </c>
      <c r="U8762" s="16">
        <v>-0.85903125098266497</v>
      </c>
      <c r="V8762" s="2">
        <v>5.024E-2</v>
      </c>
      <c r="W8762">
        <v>39</v>
      </c>
      <c r="X8762">
        <v>30</v>
      </c>
      <c r="Y8762">
        <v>0</v>
      </c>
      <c r="Z8762">
        <v>120</v>
      </c>
      <c r="AA8762">
        <v>2</v>
      </c>
    </row>
    <row r="8763" spans="1:27" x14ac:dyDescent="0.2">
      <c r="A8763" t="s">
        <v>21965</v>
      </c>
      <c r="B8763" s="14" t="s">
        <v>22107</v>
      </c>
      <c r="C8763" t="s">
        <v>22108</v>
      </c>
      <c r="D8763" t="s">
        <v>564</v>
      </c>
      <c r="E8763" t="s">
        <v>9858</v>
      </c>
      <c r="F8763" t="s">
        <v>32</v>
      </c>
      <c r="G8763">
        <v>145.30000000000001</v>
      </c>
      <c r="H8763">
        <v>1</v>
      </c>
      <c r="I8763">
        <v>3</v>
      </c>
      <c r="J8763" s="2">
        <v>3.0650599999999999</v>
      </c>
      <c r="K8763" s="2">
        <v>1.29061</v>
      </c>
      <c r="L8763" s="2">
        <v>4.8471361402681703</v>
      </c>
      <c r="M8763" s="2">
        <v>0.49425000000000002</v>
      </c>
      <c r="N8763" s="2">
        <v>0.94919370538417402</v>
      </c>
      <c r="O8763" s="2">
        <v>0.86943999999999999</v>
      </c>
      <c r="P8763" s="2">
        <v>1.3636999999999999</v>
      </c>
      <c r="Q8763" s="2">
        <v>1.70136</v>
      </c>
      <c r="R8763" s="2">
        <v>2.7541000000000002</v>
      </c>
      <c r="S8763" s="16">
        <v>-0.431808820651852</v>
      </c>
      <c r="T8763" s="2">
        <v>0.31663999999999998</v>
      </c>
      <c r="U8763" s="16">
        <v>-0.666411609976023</v>
      </c>
      <c r="V8763" s="2">
        <v>2.6880000000000001E-2</v>
      </c>
      <c r="W8763">
        <v>32.200000000000003</v>
      </c>
      <c r="X8763">
        <v>23.8</v>
      </c>
      <c r="Y8763">
        <v>0</v>
      </c>
      <c r="Z8763">
        <v>180</v>
      </c>
      <c r="AA8763">
        <v>2</v>
      </c>
    </row>
    <row r="8764" spans="1:27" x14ac:dyDescent="0.2">
      <c r="A8764" t="s">
        <v>21965</v>
      </c>
      <c r="B8764" s="14" t="s">
        <v>22109</v>
      </c>
      <c r="C8764" t="s">
        <v>22110</v>
      </c>
      <c r="D8764" t="s">
        <v>5825</v>
      </c>
      <c r="E8764" t="s">
        <v>9858</v>
      </c>
      <c r="F8764" t="s">
        <v>139</v>
      </c>
      <c r="G8764">
        <v>137.9</v>
      </c>
      <c r="H8764">
        <v>2</v>
      </c>
      <c r="I8764">
        <v>1</v>
      </c>
      <c r="J8764" s="2">
        <v>2.6038800000000002</v>
      </c>
      <c r="K8764" s="2">
        <v>1.1371599999999999</v>
      </c>
      <c r="L8764" s="2">
        <v>4.6152373500993802</v>
      </c>
      <c r="M8764" s="2">
        <v>0.31642999999999999</v>
      </c>
      <c r="N8764" s="2">
        <v>0.85994059826805302</v>
      </c>
      <c r="O8764" s="2">
        <v>0.67388000000000003</v>
      </c>
      <c r="P8764" s="2">
        <v>0.99031000000000002</v>
      </c>
      <c r="Q8764" s="2">
        <v>1.6135699999999999</v>
      </c>
      <c r="R8764" s="2">
        <v>2.1448900000000002</v>
      </c>
      <c r="S8764" s="16">
        <v>-0.53525900462003095</v>
      </c>
      <c r="T8764" s="2">
        <v>0.24290999999999999</v>
      </c>
      <c r="U8764" s="16">
        <v>-0.71752700071466802</v>
      </c>
      <c r="V8764" s="2">
        <v>7.2199999999999999E-3</v>
      </c>
      <c r="W8764">
        <v>82.9</v>
      </c>
      <c r="X8764">
        <v>76.5</v>
      </c>
      <c r="Y8764">
        <v>0</v>
      </c>
      <c r="Z8764">
        <v>149</v>
      </c>
      <c r="AA8764">
        <v>2</v>
      </c>
    </row>
    <row r="8765" spans="1:27" x14ac:dyDescent="0.2">
      <c r="A8765" t="s">
        <v>21965</v>
      </c>
      <c r="B8765" s="14" t="s">
        <v>22111</v>
      </c>
      <c r="C8765" t="s">
        <v>22112</v>
      </c>
      <c r="D8765" t="s">
        <v>9938</v>
      </c>
      <c r="E8765" t="s">
        <v>21980</v>
      </c>
      <c r="F8765" t="s">
        <v>32</v>
      </c>
      <c r="G8765">
        <v>180.8</v>
      </c>
      <c r="H8765">
        <v>3</v>
      </c>
      <c r="I8765">
        <v>3</v>
      </c>
      <c r="J8765" s="2">
        <v>3.0749599999999999</v>
      </c>
      <c r="K8765" s="2">
        <v>1.2678700000000001</v>
      </c>
      <c r="L8765" s="2">
        <v>4.8138104017151901</v>
      </c>
      <c r="M8765" s="2">
        <v>0.53513999999999995</v>
      </c>
      <c r="N8765" s="2">
        <v>0.93600403984550096</v>
      </c>
      <c r="O8765" s="2">
        <v>0.78596999999999995</v>
      </c>
      <c r="P8765" s="2">
        <v>1.32111</v>
      </c>
      <c r="Q8765" s="2">
        <v>1.7538400000000001</v>
      </c>
      <c r="R8765" s="2">
        <v>2.7054200000000002</v>
      </c>
      <c r="S8765" s="16">
        <v>-0.43798783619810899</v>
      </c>
      <c r="T8765" s="2">
        <v>0.41117999999999999</v>
      </c>
      <c r="U8765" s="16">
        <v>-0.56070702422623098</v>
      </c>
      <c r="V8765" s="2">
        <v>0.11914</v>
      </c>
      <c r="W8765">
        <v>42.7</v>
      </c>
      <c r="X8765">
        <v>33.299999999999997</v>
      </c>
      <c r="Y8765">
        <v>0</v>
      </c>
      <c r="Z8765">
        <v>210</v>
      </c>
      <c r="AA8765">
        <v>2</v>
      </c>
    </row>
    <row r="8766" spans="1:27" x14ac:dyDescent="0.2">
      <c r="A8766" t="s">
        <v>21965</v>
      </c>
      <c r="B8766" s="14" t="s">
        <v>22113</v>
      </c>
      <c r="C8766" t="s">
        <v>22114</v>
      </c>
      <c r="D8766" t="s">
        <v>22034</v>
      </c>
      <c r="E8766" t="s">
        <v>22035</v>
      </c>
      <c r="F8766" t="s">
        <v>32</v>
      </c>
      <c r="G8766">
        <v>151.30000000000001</v>
      </c>
      <c r="H8766">
        <v>4</v>
      </c>
      <c r="I8766">
        <v>2</v>
      </c>
      <c r="J8766" s="2">
        <v>3.7355399999999999</v>
      </c>
      <c r="K8766" s="2">
        <v>1.30542</v>
      </c>
      <c r="L8766" s="2">
        <v>4.8686673429835698</v>
      </c>
      <c r="M8766" s="2">
        <v>0.30612</v>
      </c>
      <c r="N8766" s="2">
        <v>0.95777751957667201</v>
      </c>
      <c r="O8766" s="2">
        <v>0.84526999999999997</v>
      </c>
      <c r="P8766" s="2">
        <v>1.1513800000000001</v>
      </c>
      <c r="Q8766" s="2">
        <v>2.5841500000000002</v>
      </c>
      <c r="R8766" s="2">
        <v>3.6195300000000001</v>
      </c>
      <c r="S8766" s="16">
        <v>-0.25656658280088801</v>
      </c>
      <c r="T8766" s="2">
        <v>0.14180999999999999</v>
      </c>
      <c r="U8766" s="16">
        <v>-0.85193847516625898</v>
      </c>
      <c r="V8766" s="2">
        <v>7.152E-2</v>
      </c>
      <c r="W8766">
        <v>57.6</v>
      </c>
      <c r="X8766">
        <v>42.9</v>
      </c>
      <c r="Y8766">
        <v>2</v>
      </c>
      <c r="Z8766">
        <v>170</v>
      </c>
      <c r="AA8766">
        <v>2</v>
      </c>
    </row>
    <row r="8767" spans="1:27" x14ac:dyDescent="0.2">
      <c r="A8767" t="s">
        <v>21965</v>
      </c>
      <c r="B8767" s="14" t="s">
        <v>22115</v>
      </c>
      <c r="C8767" t="s">
        <v>22116</v>
      </c>
      <c r="D8767" t="s">
        <v>22041</v>
      </c>
      <c r="E8767" t="s">
        <v>8039</v>
      </c>
      <c r="F8767" t="s">
        <v>176</v>
      </c>
      <c r="G8767">
        <v>93.2</v>
      </c>
      <c r="H8767">
        <v>3</v>
      </c>
      <c r="I8767">
        <v>3</v>
      </c>
      <c r="J8767" s="2">
        <v>3.7020599999999999</v>
      </c>
      <c r="K8767" s="2">
        <v>1.4645300000000001</v>
      </c>
      <c r="L8767" s="2">
        <v>5.0923218126901499</v>
      </c>
      <c r="M8767" s="2">
        <v>0.65578000000000003</v>
      </c>
      <c r="N8767" s="2">
        <v>1.04971193938725</v>
      </c>
      <c r="O8767" s="2">
        <v>1.0256000000000001</v>
      </c>
      <c r="P8767" s="2">
        <v>1.6813800000000001</v>
      </c>
      <c r="Q8767" s="2">
        <v>2.02068</v>
      </c>
      <c r="R8767" s="2">
        <v>3.1222400000000001</v>
      </c>
      <c r="S8767" s="16">
        <v>-0.38687299922418</v>
      </c>
      <c r="T8767" s="2">
        <v>0.14788999999999999</v>
      </c>
      <c r="U8767" s="16">
        <v>-0.85911372972824596</v>
      </c>
      <c r="V8767" s="2">
        <v>3.6360000000000003E-2</v>
      </c>
      <c r="W8767">
        <v>52.2</v>
      </c>
      <c r="X8767">
        <v>30</v>
      </c>
      <c r="Y8767">
        <v>0</v>
      </c>
      <c r="Z8767">
        <v>108</v>
      </c>
      <c r="AA8767">
        <v>2</v>
      </c>
    </row>
    <row r="8768" spans="1:27" x14ac:dyDescent="0.2">
      <c r="A8768" t="s">
        <v>21965</v>
      </c>
      <c r="B8768" s="14" t="s">
        <v>22117</v>
      </c>
      <c r="C8768" t="s">
        <v>22118</v>
      </c>
      <c r="D8768" t="s">
        <v>22119</v>
      </c>
      <c r="E8768" t="s">
        <v>22044</v>
      </c>
      <c r="F8768" t="s">
        <v>32</v>
      </c>
      <c r="G8768">
        <v>101.4</v>
      </c>
      <c r="H8768">
        <v>4</v>
      </c>
      <c r="I8768">
        <v>2</v>
      </c>
      <c r="J8768" s="2">
        <v>3.5361899999999999</v>
      </c>
      <c r="K8768" s="2">
        <v>1.28169</v>
      </c>
      <c r="L8768" s="2">
        <v>4.8341027166393298</v>
      </c>
      <c r="M8768" s="2">
        <v>0.33984999999999999</v>
      </c>
      <c r="N8768" s="2">
        <v>0.94402133387952003</v>
      </c>
      <c r="O8768" s="2">
        <v>1.1373899999999999</v>
      </c>
      <c r="P8768" s="2">
        <v>1.47725</v>
      </c>
      <c r="Q8768" s="2">
        <v>2.0589400000000002</v>
      </c>
      <c r="R8768" s="2">
        <v>3.1922199999999998</v>
      </c>
      <c r="S8768" s="16">
        <v>-0.339645806653601</v>
      </c>
      <c r="T8768" s="2">
        <v>0.18690999999999999</v>
      </c>
      <c r="U8768" s="16">
        <v>-0.80200659318589695</v>
      </c>
      <c r="V8768" s="2">
        <v>0.11472</v>
      </c>
      <c r="W8768">
        <v>45.7</v>
      </c>
      <c r="X8768">
        <v>46.2</v>
      </c>
      <c r="Y8768">
        <v>0</v>
      </c>
      <c r="Z8768">
        <v>115</v>
      </c>
      <c r="AA8768">
        <v>2</v>
      </c>
    </row>
    <row r="8769" spans="1:27" x14ac:dyDescent="0.2">
      <c r="A8769" t="s">
        <v>21965</v>
      </c>
      <c r="B8769" s="14" t="s">
        <v>22120</v>
      </c>
      <c r="C8769" t="s">
        <v>22121</v>
      </c>
      <c r="D8769" t="s">
        <v>509</v>
      </c>
      <c r="E8769" t="s">
        <v>22044</v>
      </c>
      <c r="F8769" t="s">
        <v>32</v>
      </c>
      <c r="G8769">
        <v>203.5</v>
      </c>
      <c r="H8769">
        <v>5</v>
      </c>
      <c r="I8769">
        <v>2</v>
      </c>
      <c r="J8769" s="2">
        <v>3.92605</v>
      </c>
      <c r="K8769" s="2">
        <v>1.5362199999999999</v>
      </c>
      <c r="L8769" s="2">
        <v>5.18908864409633</v>
      </c>
      <c r="M8769" s="2">
        <v>0.43465999999999999</v>
      </c>
      <c r="N8769" s="2">
        <v>1.09098167922895</v>
      </c>
      <c r="O8769" s="2">
        <v>1.12174</v>
      </c>
      <c r="P8769" s="2">
        <v>1.5564</v>
      </c>
      <c r="Q8769" s="2">
        <v>2.36965</v>
      </c>
      <c r="R8769" s="2">
        <v>3.6570200000000002</v>
      </c>
      <c r="S8769" s="16">
        <v>-0.29524811564731601</v>
      </c>
      <c r="T8769" s="2">
        <v>0.33960000000000001</v>
      </c>
      <c r="U8769" s="16">
        <v>-0.68872071230379295</v>
      </c>
      <c r="V8769" s="2">
        <v>7.0599999999999996E-2</v>
      </c>
      <c r="W8769">
        <v>58.1</v>
      </c>
      <c r="X8769">
        <v>50</v>
      </c>
      <c r="Y8769">
        <v>0</v>
      </c>
      <c r="Z8769">
        <v>234</v>
      </c>
      <c r="AA8769">
        <v>2</v>
      </c>
    </row>
    <row r="8770" spans="1:27" x14ac:dyDescent="0.2">
      <c r="A8770" t="s">
        <v>21965</v>
      </c>
      <c r="B8770" s="14" t="s">
        <v>22122</v>
      </c>
      <c r="C8770" t="s">
        <v>22123</v>
      </c>
      <c r="D8770" t="s">
        <v>5825</v>
      </c>
      <c r="E8770" t="s">
        <v>9858</v>
      </c>
      <c r="F8770" t="s">
        <v>47</v>
      </c>
      <c r="G8770">
        <v>101.4</v>
      </c>
      <c r="H8770">
        <v>2</v>
      </c>
      <c r="I8770">
        <v>3</v>
      </c>
      <c r="J8770" s="2">
        <v>2.99891</v>
      </c>
      <c r="K8770" s="2">
        <v>1.0373000000000001</v>
      </c>
      <c r="L8770" s="2">
        <v>4.4537146762021296</v>
      </c>
      <c r="M8770" s="2">
        <v>0.40245999999999998</v>
      </c>
      <c r="N8770" s="2">
        <v>0.80149502220610502</v>
      </c>
      <c r="O8770" s="2">
        <v>0.85568999999999995</v>
      </c>
      <c r="P8770" s="2">
        <v>1.2581500000000001</v>
      </c>
      <c r="Q8770" s="2">
        <v>1.7407600000000001</v>
      </c>
      <c r="R8770" s="2">
        <v>2.5558999999999998</v>
      </c>
      <c r="S8770" s="16">
        <v>-0.42611950117569602</v>
      </c>
      <c r="T8770" s="2">
        <v>0.24973999999999999</v>
      </c>
      <c r="U8770" s="16">
        <v>-0.68840729751185004</v>
      </c>
      <c r="V8770" s="2">
        <v>0.10262</v>
      </c>
      <c r="W8770">
        <v>67</v>
      </c>
      <c r="X8770">
        <v>53.8</v>
      </c>
      <c r="Y8770">
        <v>1</v>
      </c>
      <c r="Z8770">
        <v>106</v>
      </c>
      <c r="AA8770">
        <v>2</v>
      </c>
    </row>
    <row r="8771" spans="1:27" x14ac:dyDescent="0.2">
      <c r="A8771" t="s">
        <v>21965</v>
      </c>
      <c r="B8771" s="14" t="s">
        <v>22124</v>
      </c>
      <c r="C8771" t="s">
        <v>22125</v>
      </c>
      <c r="D8771" t="s">
        <v>22126</v>
      </c>
      <c r="E8771" t="s">
        <v>21980</v>
      </c>
      <c r="F8771" t="s">
        <v>42</v>
      </c>
      <c r="G8771">
        <v>353.3</v>
      </c>
      <c r="H8771">
        <v>4</v>
      </c>
      <c r="I8771">
        <v>4</v>
      </c>
      <c r="J8771" s="2">
        <v>3.4556900000000002</v>
      </c>
      <c r="K8771" s="2">
        <v>1.3001</v>
      </c>
      <c r="L8771" s="2">
        <v>4.8609483613826301</v>
      </c>
      <c r="M8771" s="2">
        <v>0.96887999999999996</v>
      </c>
      <c r="N8771" s="2">
        <v>0.954694631386941</v>
      </c>
      <c r="O8771" s="2">
        <v>0.41443000000000002</v>
      </c>
      <c r="P8771" s="2">
        <v>1.38331</v>
      </c>
      <c r="Q8771" s="2">
        <v>2.0723799999999999</v>
      </c>
      <c r="R8771" s="2">
        <v>3.1418900000000001</v>
      </c>
      <c r="S8771" s="16">
        <v>-0.35364670298486101</v>
      </c>
      <c r="T8771" s="2">
        <v>0.87104000000000004</v>
      </c>
      <c r="U8771" s="16">
        <v>-8.7624491263149404E-2</v>
      </c>
      <c r="V8771" s="2">
        <v>1.6039999999999999E-2</v>
      </c>
      <c r="W8771">
        <v>16.5</v>
      </c>
      <c r="X8771">
        <v>10.5</v>
      </c>
      <c r="Y8771">
        <v>0</v>
      </c>
      <c r="Z8771">
        <v>574</v>
      </c>
      <c r="AA8771">
        <v>2</v>
      </c>
    </row>
    <row r="8772" spans="1:27" x14ac:dyDescent="0.2">
      <c r="A8772" t="s">
        <v>21965</v>
      </c>
      <c r="B8772" s="14" t="s">
        <v>22127</v>
      </c>
      <c r="C8772" t="s">
        <v>22128</v>
      </c>
      <c r="D8772" t="s">
        <v>15590</v>
      </c>
      <c r="E8772" t="s">
        <v>8039</v>
      </c>
      <c r="F8772" t="s">
        <v>47</v>
      </c>
      <c r="G8772">
        <v>123.7</v>
      </c>
      <c r="H8772">
        <v>3</v>
      </c>
      <c r="I8772">
        <v>3</v>
      </c>
      <c r="J8772" s="2">
        <v>3.6759300000000001</v>
      </c>
      <c r="K8772" s="2">
        <v>1.43824</v>
      </c>
      <c r="L8772" s="2">
        <v>5.0562557350327904</v>
      </c>
      <c r="M8772" s="2">
        <v>0.66744999999999999</v>
      </c>
      <c r="N8772" s="2">
        <v>1.03455509412791</v>
      </c>
      <c r="O8772" s="2">
        <v>0.84955999999999998</v>
      </c>
      <c r="P8772" s="2">
        <v>1.51701</v>
      </c>
      <c r="Q8772" s="2">
        <v>2.1589100000000001</v>
      </c>
      <c r="R8772" s="2">
        <v>3.3215400000000002</v>
      </c>
      <c r="S8772" s="16">
        <v>-0.34308306896220198</v>
      </c>
      <c r="T8772" s="2">
        <v>0.47910000000000003</v>
      </c>
      <c r="U8772" s="16">
        <v>-0.53690238178773397</v>
      </c>
      <c r="V8772" s="2">
        <v>7.3099999999999998E-2</v>
      </c>
      <c r="W8772">
        <v>46.9</v>
      </c>
      <c r="X8772">
        <v>13.3</v>
      </c>
      <c r="Y8772">
        <v>1</v>
      </c>
      <c r="Z8772">
        <v>128</v>
      </c>
      <c r="AA8772">
        <v>2</v>
      </c>
    </row>
    <row r="8773" spans="1:27" x14ac:dyDescent="0.2">
      <c r="A8773" t="s">
        <v>21965</v>
      </c>
      <c r="B8773" s="14" t="s">
        <v>22129</v>
      </c>
      <c r="C8773" t="s">
        <v>22130</v>
      </c>
      <c r="D8773" t="s">
        <v>22131</v>
      </c>
      <c r="E8773" t="s">
        <v>13766</v>
      </c>
      <c r="F8773" t="s">
        <v>32</v>
      </c>
      <c r="G8773">
        <v>71</v>
      </c>
      <c r="H8773">
        <v>1</v>
      </c>
      <c r="I8773">
        <v>2</v>
      </c>
      <c r="J8773" s="2">
        <v>3.2633999999999999</v>
      </c>
      <c r="K8773" s="2">
        <v>1.25102</v>
      </c>
      <c r="L8773" s="2">
        <v>4.7889014955195996</v>
      </c>
      <c r="M8773" s="2">
        <v>0.2576</v>
      </c>
      <c r="N8773" s="2">
        <v>0.92622293463246896</v>
      </c>
      <c r="O8773" s="2">
        <v>1.0363599999999999</v>
      </c>
      <c r="P8773" s="2">
        <v>1.29396</v>
      </c>
      <c r="Q8773" s="2">
        <v>1.9694400000000001</v>
      </c>
      <c r="R8773" s="2">
        <v>3.1118700000000001</v>
      </c>
      <c r="S8773" s="16">
        <v>-0.35019126977002801</v>
      </c>
      <c r="T8773" s="2">
        <v>0.15212000000000001</v>
      </c>
      <c r="U8773" s="16">
        <v>-0.83576308217809103</v>
      </c>
      <c r="V8773" s="2">
        <v>8.1750000000000003E-2</v>
      </c>
      <c r="W8773">
        <v>46.5</v>
      </c>
      <c r="X8773">
        <v>71.400000000000006</v>
      </c>
      <c r="Y8773">
        <v>1</v>
      </c>
      <c r="Z8773">
        <v>84</v>
      </c>
      <c r="AA8773">
        <v>2</v>
      </c>
    </row>
    <row r="8774" spans="1:27" x14ac:dyDescent="0.2">
      <c r="A8774" t="s">
        <v>21965</v>
      </c>
      <c r="B8774" s="14" t="s">
        <v>22132</v>
      </c>
      <c r="C8774" t="s">
        <v>22133</v>
      </c>
      <c r="D8774" t="s">
        <v>22134</v>
      </c>
      <c r="E8774" t="s">
        <v>877</v>
      </c>
      <c r="F8774" t="s">
        <v>32</v>
      </c>
      <c r="G8774">
        <v>187.8</v>
      </c>
      <c r="H8774">
        <v>3</v>
      </c>
      <c r="I8774">
        <v>2</v>
      </c>
      <c r="J8774" s="2">
        <v>3.2370899999999998</v>
      </c>
      <c r="K8774" s="2">
        <v>1.3742000000000001</v>
      </c>
      <c r="L8774" s="2">
        <v>4.9669865160238098</v>
      </c>
      <c r="M8774" s="2">
        <v>0.38141000000000003</v>
      </c>
      <c r="N8774" s="2">
        <v>0.99758042794834001</v>
      </c>
      <c r="O8774" s="2">
        <v>0.85590999999999995</v>
      </c>
      <c r="P8774" s="2">
        <v>1.23733</v>
      </c>
      <c r="Q8774" s="2">
        <v>1.99977</v>
      </c>
      <c r="R8774" s="2">
        <v>3.00007</v>
      </c>
      <c r="S8774" s="16">
        <v>-0.39599795765066298</v>
      </c>
      <c r="T8774" s="2">
        <v>0.40418999999999999</v>
      </c>
      <c r="U8774" s="16">
        <v>-0.59482966117200997</v>
      </c>
      <c r="V8774" s="2">
        <v>3.6819999999999999E-2</v>
      </c>
      <c r="W8774">
        <v>26.7</v>
      </c>
      <c r="X8774">
        <v>33.299999999999997</v>
      </c>
      <c r="Y8774">
        <v>0</v>
      </c>
      <c r="Z8774">
        <v>200</v>
      </c>
      <c r="AA8774">
        <v>2</v>
      </c>
    </row>
    <row r="8775" spans="1:27" x14ac:dyDescent="0.2">
      <c r="A8775" t="s">
        <v>21965</v>
      </c>
      <c r="B8775" s="14" t="s">
        <v>22135</v>
      </c>
      <c r="C8775" t="s">
        <v>22136</v>
      </c>
      <c r="D8775" t="s">
        <v>22103</v>
      </c>
      <c r="E8775" t="s">
        <v>10225</v>
      </c>
      <c r="F8775" t="s">
        <v>47</v>
      </c>
      <c r="G8775">
        <v>172.3</v>
      </c>
      <c r="H8775">
        <v>4</v>
      </c>
      <c r="I8775">
        <v>1</v>
      </c>
      <c r="J8775" s="2">
        <v>3.4005200000000002</v>
      </c>
      <c r="K8775" s="2">
        <v>1.3442499999999999</v>
      </c>
      <c r="L8775" s="2">
        <v>4.9245017521819099</v>
      </c>
      <c r="M8775" s="2">
        <v>0.29577999999999999</v>
      </c>
      <c r="N8775" s="2">
        <v>0.980260554939272</v>
      </c>
      <c r="O8775" s="2">
        <v>1.01112</v>
      </c>
      <c r="P8775" s="2">
        <v>1.3069</v>
      </c>
      <c r="Q8775" s="2">
        <v>2.09362</v>
      </c>
      <c r="R8775" s="2">
        <v>3.0770499999999998</v>
      </c>
      <c r="S8775" s="16">
        <v>-0.37515506038014002</v>
      </c>
      <c r="T8775" s="2">
        <v>9.9049999999999999E-2</v>
      </c>
      <c r="U8775" s="16">
        <v>-0.89895543638789399</v>
      </c>
      <c r="V8775" s="2">
        <v>0.10278</v>
      </c>
      <c r="W8775">
        <v>60.2</v>
      </c>
      <c r="X8775">
        <v>64.7</v>
      </c>
      <c r="Y8775">
        <v>0</v>
      </c>
      <c r="Z8775">
        <v>182</v>
      </c>
      <c r="AA8775">
        <v>2</v>
      </c>
    </row>
    <row r="8776" spans="1:27" x14ac:dyDescent="0.2">
      <c r="A8776" t="s">
        <v>21965</v>
      </c>
      <c r="B8776" s="14" t="s">
        <v>22137</v>
      </c>
      <c r="C8776" t="s">
        <v>22138</v>
      </c>
      <c r="D8776" t="s">
        <v>22029</v>
      </c>
      <c r="E8776" t="s">
        <v>13828</v>
      </c>
      <c r="F8776" t="s">
        <v>47</v>
      </c>
      <c r="G8776">
        <v>142.69999999999999</v>
      </c>
      <c r="H8776">
        <v>4</v>
      </c>
      <c r="I8776">
        <v>4</v>
      </c>
      <c r="J8776" s="2">
        <v>3.8858000000000001</v>
      </c>
      <c r="K8776" s="2">
        <v>1.2713099999999999</v>
      </c>
      <c r="L8776" s="2">
        <v>4.81887287752917</v>
      </c>
      <c r="M8776" s="2">
        <v>0.91286999999999996</v>
      </c>
      <c r="N8776" s="2">
        <v>0.93800007436690502</v>
      </c>
      <c r="O8776" s="2">
        <v>0.53588999999999998</v>
      </c>
      <c r="P8776" s="2">
        <v>1.44876</v>
      </c>
      <c r="Q8776" s="2">
        <v>2.4370400000000001</v>
      </c>
      <c r="R8776" s="2">
        <v>3.3633700000000002</v>
      </c>
      <c r="S8776" s="16">
        <v>-0.30204218175505498</v>
      </c>
      <c r="T8776" s="2">
        <v>0.61458999999999997</v>
      </c>
      <c r="U8776" s="16">
        <v>-0.34478683233067697</v>
      </c>
      <c r="V8776" s="2">
        <v>0.10564999999999999</v>
      </c>
      <c r="W8776">
        <v>44.8</v>
      </c>
      <c r="X8776">
        <v>38.9</v>
      </c>
      <c r="Y8776">
        <v>0</v>
      </c>
      <c r="Z8776">
        <v>151</v>
      </c>
      <c r="AA8776">
        <v>2</v>
      </c>
    </row>
    <row r="8777" spans="1:27" x14ac:dyDescent="0.2">
      <c r="A8777" t="s">
        <v>21965</v>
      </c>
      <c r="B8777" s="14" t="s">
        <v>22139</v>
      </c>
      <c r="C8777" t="s">
        <v>22140</v>
      </c>
      <c r="D8777" t="s">
        <v>22141</v>
      </c>
      <c r="E8777" t="s">
        <v>13828</v>
      </c>
      <c r="F8777" t="s">
        <v>32</v>
      </c>
      <c r="G8777">
        <v>121.4</v>
      </c>
      <c r="H8777">
        <v>3</v>
      </c>
      <c r="I8777">
        <v>4</v>
      </c>
      <c r="J8777" s="2">
        <v>4.2342500000000003</v>
      </c>
      <c r="K8777" s="2">
        <v>1.35707</v>
      </c>
      <c r="L8777" s="2">
        <v>4.9427472712560103</v>
      </c>
      <c r="M8777" s="2">
        <v>0.89007000000000003</v>
      </c>
      <c r="N8777" s="2">
        <v>0.98767651045097005</v>
      </c>
      <c r="O8777" s="2">
        <v>0.83289999999999997</v>
      </c>
      <c r="P8777" s="2">
        <v>1.7229699999999999</v>
      </c>
      <c r="Q8777" s="2">
        <v>2.5112700000000001</v>
      </c>
      <c r="R8777" s="2">
        <v>3.8221699999999998</v>
      </c>
      <c r="S8777" s="16">
        <v>-0.226711423780981</v>
      </c>
      <c r="T8777" s="2">
        <v>0.60699999999999998</v>
      </c>
      <c r="U8777" s="16">
        <v>-0.38542630752365897</v>
      </c>
      <c r="V8777" s="2">
        <v>0.15431</v>
      </c>
      <c r="W8777">
        <v>34.1</v>
      </c>
      <c r="X8777">
        <v>34.5</v>
      </c>
      <c r="Y8777">
        <v>0</v>
      </c>
      <c r="Z8777">
        <v>126</v>
      </c>
      <c r="AA8777">
        <v>2</v>
      </c>
    </row>
    <row r="8778" spans="1:27" x14ac:dyDescent="0.2">
      <c r="A8778" t="s">
        <v>21965</v>
      </c>
      <c r="B8778" s="14" t="s">
        <v>22142</v>
      </c>
      <c r="C8778" t="s">
        <v>22143</v>
      </c>
      <c r="D8778" t="s">
        <v>7319</v>
      </c>
      <c r="E8778" t="s">
        <v>14648</v>
      </c>
      <c r="F8778" t="s">
        <v>32</v>
      </c>
      <c r="G8778">
        <v>24</v>
      </c>
      <c r="H8778">
        <v>4</v>
      </c>
      <c r="I8778">
        <v>5</v>
      </c>
      <c r="J8778" s="2">
        <v>5.4013</v>
      </c>
      <c r="K8778" s="2">
        <v>1.5055499999999999</v>
      </c>
      <c r="L8778" s="2">
        <v>5.1479643332316201</v>
      </c>
      <c r="M8778" s="2">
        <v>1.1160300000000001</v>
      </c>
      <c r="N8778" s="2">
        <v>1.0733365959835901</v>
      </c>
      <c r="O8778" s="2">
        <v>1.3808400000000001</v>
      </c>
      <c r="P8778" s="2">
        <v>2.4968599999999999</v>
      </c>
      <c r="Q8778" s="2">
        <v>2.9044400000000001</v>
      </c>
      <c r="R8778" s="2">
        <v>4.6209899999999999</v>
      </c>
      <c r="S8778" s="16">
        <v>-0.10236557581214099</v>
      </c>
      <c r="T8778" s="2">
        <v>0.86653000000000002</v>
      </c>
      <c r="U8778" s="16">
        <v>-0.192676367094402</v>
      </c>
      <c r="V8778" s="2">
        <v>0.1053</v>
      </c>
      <c r="W8778">
        <v>34.200000000000003</v>
      </c>
      <c r="X8778">
        <v>28.6</v>
      </c>
      <c r="Y8778">
        <v>1</v>
      </c>
      <c r="Z8778">
        <v>30</v>
      </c>
      <c r="AA8778">
        <v>2</v>
      </c>
    </row>
    <row r="8779" spans="1:27" x14ac:dyDescent="0.2">
      <c r="A8779" t="s">
        <v>21965</v>
      </c>
      <c r="B8779" s="14" t="s">
        <v>22144</v>
      </c>
      <c r="C8779" t="s">
        <v>22145</v>
      </c>
      <c r="D8779" t="s">
        <v>5509</v>
      </c>
      <c r="E8779" t="s">
        <v>14645</v>
      </c>
      <c r="F8779" t="s">
        <v>42</v>
      </c>
      <c r="G8779">
        <v>69.7</v>
      </c>
      <c r="H8779">
        <v>5</v>
      </c>
      <c r="I8779">
        <v>4</v>
      </c>
      <c r="J8779" s="2">
        <v>3.7805800000000001</v>
      </c>
      <c r="K8779" s="2">
        <v>1.1225099999999999</v>
      </c>
      <c r="L8779" s="2">
        <v>4.5921383011998502</v>
      </c>
      <c r="M8779" s="2">
        <v>0.48037000000000002</v>
      </c>
      <c r="N8779" s="2">
        <v>0.85138621751898103</v>
      </c>
      <c r="O8779" s="2">
        <v>1.3351999999999999</v>
      </c>
      <c r="P8779" s="2">
        <v>1.8155699999999999</v>
      </c>
      <c r="Q8779" s="2">
        <v>1.9650000000000001</v>
      </c>
      <c r="R8779" s="2">
        <v>3.5968800000000001</v>
      </c>
      <c r="S8779" s="16">
        <v>-0.21673090745977799</v>
      </c>
      <c r="T8779" s="2">
        <v>0.30076999999999998</v>
      </c>
      <c r="U8779" s="16">
        <v>-0.64672907100085397</v>
      </c>
      <c r="V8779" s="2">
        <v>7.9450000000000007E-2</v>
      </c>
      <c r="W8779">
        <v>46.7</v>
      </c>
      <c r="X8779">
        <v>38.5</v>
      </c>
      <c r="Y8779">
        <v>1</v>
      </c>
      <c r="Z8779">
        <v>78</v>
      </c>
      <c r="AA8779">
        <v>2</v>
      </c>
    </row>
    <row r="8780" spans="1:27" x14ac:dyDescent="0.2">
      <c r="A8780" t="s">
        <v>21965</v>
      </c>
      <c r="B8780" s="14" t="s">
        <v>22146</v>
      </c>
      <c r="C8780" t="s">
        <v>22147</v>
      </c>
      <c r="D8780" t="s">
        <v>22148</v>
      </c>
      <c r="E8780" t="s">
        <v>14645</v>
      </c>
      <c r="F8780" t="s">
        <v>47</v>
      </c>
      <c r="G8780">
        <v>114.9</v>
      </c>
      <c r="H8780">
        <v>4</v>
      </c>
      <c r="I8780">
        <v>3</v>
      </c>
      <c r="J8780" s="2">
        <v>3.33066</v>
      </c>
      <c r="K8780" s="2">
        <v>1.39907</v>
      </c>
      <c r="L8780" s="2">
        <v>5.0019011563591498</v>
      </c>
      <c r="M8780" s="2">
        <v>0.57669000000000004</v>
      </c>
      <c r="N8780" s="2">
        <v>1.0119489281076099</v>
      </c>
      <c r="O8780" s="2">
        <v>0.79679999999999995</v>
      </c>
      <c r="P8780" s="2">
        <v>1.3734900000000001</v>
      </c>
      <c r="Q8780" s="2">
        <v>1.9571700000000001</v>
      </c>
      <c r="R8780" s="2">
        <v>2.9882900000000001</v>
      </c>
      <c r="S8780" s="16">
        <v>-0.40256916188740599</v>
      </c>
      <c r="T8780" s="2">
        <v>0.44280999999999998</v>
      </c>
      <c r="U8780" s="16">
        <v>-0.56241862835106204</v>
      </c>
      <c r="V8780" s="2">
        <v>0.19558</v>
      </c>
      <c r="W8780">
        <v>21.4</v>
      </c>
      <c r="X8780">
        <v>23.5</v>
      </c>
      <c r="Y8780">
        <v>0</v>
      </c>
      <c r="Z8780">
        <v>122</v>
      </c>
      <c r="AA8780">
        <v>2</v>
      </c>
    </row>
    <row r="8781" spans="1:27" x14ac:dyDescent="0.2">
      <c r="A8781" t="s">
        <v>21965</v>
      </c>
      <c r="B8781" s="14" t="s">
        <v>22149</v>
      </c>
      <c r="C8781" t="s">
        <v>22150</v>
      </c>
      <c r="D8781" t="s">
        <v>14892</v>
      </c>
      <c r="E8781" t="s">
        <v>21980</v>
      </c>
      <c r="F8781" t="s">
        <v>47</v>
      </c>
      <c r="G8781">
        <v>154.5</v>
      </c>
      <c r="H8781">
        <v>1</v>
      </c>
      <c r="I8781">
        <v>3</v>
      </c>
      <c r="J8781" s="2">
        <v>3.6148400000000001</v>
      </c>
      <c r="K8781" s="2">
        <v>1.4314899999999999</v>
      </c>
      <c r="L8781" s="2">
        <v>5.0469427910582203</v>
      </c>
      <c r="M8781" s="2">
        <v>0.79803999999999997</v>
      </c>
      <c r="N8781" s="2">
        <v>1.0306615182835701</v>
      </c>
      <c r="O8781" s="2">
        <v>0.77156999999999998</v>
      </c>
      <c r="P8781" s="2">
        <v>1.56962</v>
      </c>
      <c r="Q8781" s="2">
        <v>2.04522</v>
      </c>
      <c r="R8781" s="2">
        <v>3.2518799999999999</v>
      </c>
      <c r="S8781" s="16">
        <v>-0.35567329874207698</v>
      </c>
      <c r="T8781" s="2">
        <v>0.54522000000000004</v>
      </c>
      <c r="U8781" s="16">
        <v>-0.47099994486260399</v>
      </c>
      <c r="V8781" s="2">
        <v>9.1069999999999998E-2</v>
      </c>
      <c r="W8781">
        <v>29.4</v>
      </c>
      <c r="X8781">
        <v>45.2</v>
      </c>
      <c r="Z8781">
        <v>240</v>
      </c>
      <c r="AA8781">
        <v>2</v>
      </c>
    </row>
    <row r="8782" spans="1:27" x14ac:dyDescent="0.2">
      <c r="A8782" t="s">
        <v>21965</v>
      </c>
      <c r="B8782" s="14" t="s">
        <v>22151</v>
      </c>
      <c r="C8782" t="s">
        <v>22152</v>
      </c>
      <c r="D8782" t="s">
        <v>22153</v>
      </c>
      <c r="E8782" t="s">
        <v>22035</v>
      </c>
      <c r="F8782" t="s">
        <v>32</v>
      </c>
      <c r="G8782">
        <v>62</v>
      </c>
      <c r="H8782">
        <v>4</v>
      </c>
      <c r="I8782">
        <v>3</v>
      </c>
      <c r="J8782" s="2">
        <v>4.1805199999999996</v>
      </c>
      <c r="K8782" s="2">
        <v>1.4277</v>
      </c>
      <c r="L8782" s="2">
        <v>5.0417040831446602</v>
      </c>
      <c r="M8782" s="2">
        <v>0.52107000000000003</v>
      </c>
      <c r="N8782" s="2">
        <v>1.0284749780903799</v>
      </c>
      <c r="O8782" s="2">
        <v>1.5452399999999999</v>
      </c>
      <c r="P8782" s="2">
        <v>2.0663100000000001</v>
      </c>
      <c r="Q8782" s="2">
        <v>2.1142099999999999</v>
      </c>
      <c r="R8782" s="2">
        <v>3.72702</v>
      </c>
      <c r="S8782" s="16">
        <v>-0.26076184985546602</v>
      </c>
      <c r="T8782" s="2">
        <v>0.32501000000000002</v>
      </c>
      <c r="U8782" s="16">
        <v>-0.68398842273881699</v>
      </c>
      <c r="V8782" s="2">
        <v>0.19714000000000001</v>
      </c>
      <c r="W8782">
        <v>51.9</v>
      </c>
      <c r="X8782">
        <v>50</v>
      </c>
      <c r="Y8782">
        <v>2</v>
      </c>
      <c r="Z8782">
        <v>68</v>
      </c>
      <c r="AA8782">
        <v>2</v>
      </c>
    </row>
    <row r="8783" spans="1:27" x14ac:dyDescent="0.2">
      <c r="A8783" t="s">
        <v>21965</v>
      </c>
      <c r="B8783" s="14" t="s">
        <v>22154</v>
      </c>
      <c r="C8783" t="s">
        <v>22155</v>
      </c>
      <c r="D8783" t="s">
        <v>22156</v>
      </c>
      <c r="E8783" t="s">
        <v>8989</v>
      </c>
      <c r="F8783" t="s">
        <v>32</v>
      </c>
      <c r="G8783">
        <v>147.69999999999999</v>
      </c>
      <c r="H8783">
        <v>2</v>
      </c>
      <c r="I8783">
        <v>3</v>
      </c>
      <c r="J8783" s="2">
        <v>3.5096699999999998</v>
      </c>
      <c r="K8783" s="2">
        <v>1.41082</v>
      </c>
      <c r="L8783" s="2">
        <v>5.0182861571417003</v>
      </c>
      <c r="M8783" s="2">
        <v>0.53795999999999999</v>
      </c>
      <c r="N8783" s="2">
        <v>1.01873324406955</v>
      </c>
      <c r="O8783" s="2">
        <v>1.03566</v>
      </c>
      <c r="P8783" s="2">
        <v>1.57362</v>
      </c>
      <c r="Q8783" s="2">
        <v>1.93605</v>
      </c>
      <c r="R8783" s="2">
        <v>2.95431</v>
      </c>
      <c r="S8783" s="16">
        <v>-0.41129104489276402</v>
      </c>
      <c r="T8783" s="2">
        <v>0.32689000000000001</v>
      </c>
      <c r="U8783" s="16">
        <v>-0.67912110269989001</v>
      </c>
      <c r="V8783" s="2">
        <v>5.4850000000000003E-2</v>
      </c>
      <c r="W8783">
        <v>45.9</v>
      </c>
      <c r="X8783">
        <v>17.600000000000001</v>
      </c>
      <c r="Y8783">
        <v>0</v>
      </c>
      <c r="Z8783">
        <v>201</v>
      </c>
      <c r="AA8783">
        <v>2</v>
      </c>
    </row>
    <row r="8784" spans="1:27" x14ac:dyDescent="0.2">
      <c r="A8784" t="s">
        <v>21965</v>
      </c>
      <c r="B8784" s="14" t="s">
        <v>22157</v>
      </c>
      <c r="C8784" t="s">
        <v>22158</v>
      </c>
      <c r="D8784" t="s">
        <v>21996</v>
      </c>
      <c r="E8784" t="s">
        <v>14645</v>
      </c>
      <c r="F8784" t="s">
        <v>139</v>
      </c>
      <c r="G8784">
        <v>133</v>
      </c>
      <c r="H8784">
        <v>1</v>
      </c>
      <c r="I8784">
        <v>4</v>
      </c>
      <c r="J8784" s="2">
        <v>3.2581600000000002</v>
      </c>
      <c r="K8784" s="2">
        <v>1.1418600000000001</v>
      </c>
      <c r="L8784" s="2">
        <v>4.6226083354646299</v>
      </c>
      <c r="M8784" s="2">
        <v>0.65951000000000004</v>
      </c>
      <c r="N8784" s="2">
        <v>0.86268366107447303</v>
      </c>
      <c r="O8784" s="2">
        <v>0.60840000000000005</v>
      </c>
      <c r="P8784" s="2">
        <v>1.2679</v>
      </c>
      <c r="Q8784" s="2">
        <v>1.9902599999999999</v>
      </c>
      <c r="R8784" s="2">
        <v>2.9530099999999999</v>
      </c>
      <c r="S8784" s="16">
        <v>-0.36118100740992498</v>
      </c>
      <c r="T8784" s="2">
        <v>0.53983999999999999</v>
      </c>
      <c r="U8784" s="16">
        <v>-0.37423180204012602</v>
      </c>
      <c r="V8784" s="2">
        <v>2.5780000000000001E-2</v>
      </c>
      <c r="W8784">
        <v>25.6</v>
      </c>
      <c r="X8784">
        <v>33.299999999999997</v>
      </c>
      <c r="Z8784">
        <v>180</v>
      </c>
      <c r="AA8784">
        <v>2</v>
      </c>
    </row>
    <row r="8785" spans="1:27" x14ac:dyDescent="0.2">
      <c r="A8785" t="s">
        <v>21965</v>
      </c>
      <c r="B8785" s="14" t="s">
        <v>22159</v>
      </c>
      <c r="C8785" t="s">
        <v>22160</v>
      </c>
      <c r="D8785" t="s">
        <v>21983</v>
      </c>
      <c r="E8785" t="s">
        <v>877</v>
      </c>
      <c r="F8785" t="s">
        <v>32</v>
      </c>
      <c r="G8785">
        <v>21.3</v>
      </c>
      <c r="H8785">
        <v>5</v>
      </c>
      <c r="I8785">
        <v>5</v>
      </c>
      <c r="J8785" s="2">
        <v>5.9985299999999997</v>
      </c>
      <c r="K8785" s="2">
        <v>1.45357</v>
      </c>
      <c r="L8785" s="2">
        <v>5.0773256921047496</v>
      </c>
      <c r="M8785" s="2">
        <v>1.51932</v>
      </c>
      <c r="N8785" s="2">
        <v>1.04339474053375</v>
      </c>
      <c r="O8785" s="2">
        <v>1.45109</v>
      </c>
      <c r="P8785" s="2">
        <v>2.9704100000000002</v>
      </c>
      <c r="Q8785" s="2">
        <v>3.0281199999999999</v>
      </c>
      <c r="R8785" s="2">
        <v>5.3992500000000003</v>
      </c>
      <c r="S8785" s="16">
        <v>6.3404305222302296E-2</v>
      </c>
      <c r="T8785" s="2">
        <v>1.05694</v>
      </c>
      <c r="U8785" s="16">
        <v>1.29819127316317E-2</v>
      </c>
      <c r="V8785" s="2">
        <v>0.57623000000000002</v>
      </c>
      <c r="W8785">
        <v>48.8</v>
      </c>
      <c r="X8785">
        <v>16.7</v>
      </c>
      <c r="Y8785">
        <v>0</v>
      </c>
      <c r="Z8785">
        <v>24</v>
      </c>
      <c r="AA8785">
        <v>2</v>
      </c>
    </row>
    <row r="8786" spans="1:27" x14ac:dyDescent="0.2">
      <c r="A8786" t="s">
        <v>21965</v>
      </c>
      <c r="B8786" s="14" t="s">
        <v>22161</v>
      </c>
      <c r="C8786" t="s">
        <v>22162</v>
      </c>
      <c r="D8786" t="s">
        <v>22163</v>
      </c>
      <c r="E8786" t="s">
        <v>21980</v>
      </c>
      <c r="F8786" t="s">
        <v>32</v>
      </c>
      <c r="G8786">
        <v>90.2</v>
      </c>
      <c r="H8786">
        <v>5</v>
      </c>
      <c r="I8786">
        <v>2</v>
      </c>
      <c r="J8786" s="2">
        <v>3.8835299999999999</v>
      </c>
      <c r="K8786" s="2">
        <v>1.8271599999999999</v>
      </c>
      <c r="L8786" s="2">
        <v>5.5618046051587999</v>
      </c>
      <c r="M8786" s="2">
        <v>0.68918000000000001</v>
      </c>
      <c r="N8786" s="2">
        <v>1.2576645882033199</v>
      </c>
      <c r="O8786" s="2">
        <v>1.05278</v>
      </c>
      <c r="P8786" s="2">
        <v>1.74196</v>
      </c>
      <c r="Q8786" s="2">
        <v>2.1415799999999998</v>
      </c>
      <c r="R8786" s="2">
        <v>3.40537</v>
      </c>
      <c r="S8786" s="16">
        <v>-0.38772210788538303</v>
      </c>
      <c r="T8786" s="2">
        <v>0.57533999999999996</v>
      </c>
      <c r="U8786" s="16">
        <v>-0.54253303671217801</v>
      </c>
      <c r="V8786" s="2">
        <v>0.26578000000000002</v>
      </c>
      <c r="W8786">
        <v>37</v>
      </c>
      <c r="X8786">
        <v>56</v>
      </c>
      <c r="Y8786">
        <v>0</v>
      </c>
      <c r="Z8786">
        <v>113</v>
      </c>
      <c r="AA8786">
        <v>2</v>
      </c>
    </row>
    <row r="8787" spans="1:27" x14ac:dyDescent="0.2">
      <c r="A8787" t="s">
        <v>21965</v>
      </c>
      <c r="B8787" s="14" t="s">
        <v>22164</v>
      </c>
      <c r="C8787" t="s">
        <v>22165</v>
      </c>
      <c r="D8787" t="s">
        <v>22166</v>
      </c>
      <c r="E8787" t="s">
        <v>14648</v>
      </c>
      <c r="F8787" t="s">
        <v>32</v>
      </c>
      <c r="G8787">
        <v>93.9</v>
      </c>
      <c r="H8787">
        <v>4</v>
      </c>
      <c r="I8787">
        <v>3</v>
      </c>
      <c r="J8787" s="2">
        <v>3.9333800000000001</v>
      </c>
      <c r="K8787" s="2">
        <v>1.64686</v>
      </c>
      <c r="L8787" s="2">
        <v>5.3343137172241999</v>
      </c>
      <c r="M8787" s="2">
        <v>0.94645000000000001</v>
      </c>
      <c r="N8787" s="2">
        <v>1.15451090022861</v>
      </c>
      <c r="O8787" s="2">
        <v>1.0805499999999999</v>
      </c>
      <c r="P8787" s="2">
        <v>2.0269900000000001</v>
      </c>
      <c r="Q8787" s="2">
        <v>1.90638</v>
      </c>
      <c r="R8787" s="2">
        <v>3.36158</v>
      </c>
      <c r="S8787" s="16">
        <v>-0.36981959101024597</v>
      </c>
      <c r="T8787" s="2">
        <v>0.61363999999999996</v>
      </c>
      <c r="U8787" s="16">
        <v>-0.46848487971963898</v>
      </c>
      <c r="V8787" s="2">
        <v>0.26979999999999998</v>
      </c>
      <c r="W8787">
        <v>40.9</v>
      </c>
      <c r="X8787">
        <v>36.4</v>
      </c>
      <c r="Y8787">
        <v>1</v>
      </c>
      <c r="Z8787">
        <v>132</v>
      </c>
      <c r="AA8787">
        <v>2</v>
      </c>
    </row>
    <row r="8788" spans="1:27" x14ac:dyDescent="0.2">
      <c r="A8788" t="s">
        <v>21965</v>
      </c>
      <c r="B8788" s="14" t="s">
        <v>22167</v>
      </c>
      <c r="C8788" t="s">
        <v>22168</v>
      </c>
      <c r="D8788" t="s">
        <v>22169</v>
      </c>
      <c r="E8788" t="s">
        <v>8989</v>
      </c>
      <c r="F8788" t="s">
        <v>32</v>
      </c>
      <c r="G8788">
        <v>98</v>
      </c>
      <c r="H8788">
        <v>3</v>
      </c>
      <c r="I8788">
        <v>3</v>
      </c>
      <c r="J8788" s="2">
        <v>3.7990400000000002</v>
      </c>
      <c r="K8788" s="2">
        <v>1.5067699999999999</v>
      </c>
      <c r="L8788" s="2">
        <v>5.1496078504029201</v>
      </c>
      <c r="M8788" s="2">
        <v>0.91557999999999995</v>
      </c>
      <c r="N8788" s="2">
        <v>1.0740387876465101</v>
      </c>
      <c r="O8788" s="2">
        <v>1.0972</v>
      </c>
      <c r="P8788" s="2">
        <v>2.0127799999999998</v>
      </c>
      <c r="Q8788" s="2">
        <v>1.7862499999999999</v>
      </c>
      <c r="R8788" s="2">
        <v>3.1917200000000001</v>
      </c>
      <c r="S8788" s="16">
        <v>-0.38020134877837902</v>
      </c>
      <c r="T8788" s="2">
        <v>0.57169999999999999</v>
      </c>
      <c r="U8788" s="16">
        <v>-0.46771009895020599</v>
      </c>
      <c r="V8788" s="2">
        <v>0.20105000000000001</v>
      </c>
      <c r="W8788">
        <v>46.6</v>
      </c>
      <c r="X8788">
        <v>43.5</v>
      </c>
      <c r="Y8788">
        <v>5</v>
      </c>
      <c r="Z8788">
        <v>144</v>
      </c>
      <c r="AA8788">
        <v>2</v>
      </c>
    </row>
    <row r="8789" spans="1:27" x14ac:dyDescent="0.2">
      <c r="A8789" t="s">
        <v>21965</v>
      </c>
      <c r="B8789" s="14" t="s">
        <v>22170</v>
      </c>
      <c r="C8789" t="s">
        <v>22171</v>
      </c>
      <c r="D8789" t="s">
        <v>22172</v>
      </c>
      <c r="E8789" t="s">
        <v>12605</v>
      </c>
      <c r="F8789" t="s">
        <v>47</v>
      </c>
      <c r="G8789">
        <v>66.099999999999994</v>
      </c>
      <c r="H8789">
        <v>3</v>
      </c>
      <c r="I8789">
        <v>4</v>
      </c>
      <c r="J8789" s="2">
        <v>3.69049</v>
      </c>
      <c r="K8789" s="2">
        <v>1.27244</v>
      </c>
      <c r="L8789" s="2">
        <v>4.8205341800536301</v>
      </c>
      <c r="M8789" s="2">
        <v>0.6361</v>
      </c>
      <c r="N8789" s="2">
        <v>0.938655688500177</v>
      </c>
      <c r="O8789" s="2">
        <v>0.93472</v>
      </c>
      <c r="P8789" s="2">
        <v>1.57081</v>
      </c>
      <c r="Q8789" s="2">
        <v>2.1196799999999998</v>
      </c>
      <c r="R8789" s="2">
        <v>3.4220700000000002</v>
      </c>
      <c r="S8789" s="16">
        <v>-0.29010564551957502</v>
      </c>
      <c r="T8789" s="2">
        <v>0.48565999999999998</v>
      </c>
      <c r="U8789" s="16">
        <v>-0.48260048285009799</v>
      </c>
      <c r="V8789" s="2">
        <v>0.10888</v>
      </c>
      <c r="W8789">
        <v>23.1</v>
      </c>
      <c r="X8789">
        <v>36.4</v>
      </c>
      <c r="Y8789">
        <v>1</v>
      </c>
      <c r="Z8789">
        <v>94</v>
      </c>
      <c r="AA8789">
        <v>2</v>
      </c>
    </row>
    <row r="8790" spans="1:27" x14ac:dyDescent="0.2">
      <c r="A8790" t="s">
        <v>21965</v>
      </c>
      <c r="B8790" s="14" t="s">
        <v>22173</v>
      </c>
      <c r="C8790" t="s">
        <v>22174</v>
      </c>
      <c r="D8790" t="s">
        <v>22175</v>
      </c>
      <c r="E8790" t="s">
        <v>22012</v>
      </c>
      <c r="F8790" t="s">
        <v>32</v>
      </c>
      <c r="G8790">
        <v>86.6</v>
      </c>
      <c r="H8790">
        <v>4</v>
      </c>
      <c r="I8790">
        <v>4</v>
      </c>
      <c r="J8790" s="2">
        <v>4.0606</v>
      </c>
      <c r="K8790" s="2">
        <v>1.47624</v>
      </c>
      <c r="L8790" s="2">
        <v>5.1082830513543396</v>
      </c>
      <c r="M8790" s="2">
        <v>0.56294</v>
      </c>
      <c r="N8790" s="2">
        <v>1.05645906928468</v>
      </c>
      <c r="O8790" s="2">
        <v>1.2151000000000001</v>
      </c>
      <c r="P8790" s="2">
        <v>1.7780499999999999</v>
      </c>
      <c r="Q8790" s="2">
        <v>2.2825500000000001</v>
      </c>
      <c r="R8790" s="2">
        <v>3.6273300000000002</v>
      </c>
      <c r="S8790" s="16">
        <v>-0.28991209697389397</v>
      </c>
      <c r="T8790" s="2">
        <v>0.37589</v>
      </c>
      <c r="U8790" s="16">
        <v>-0.64419823642148899</v>
      </c>
      <c r="V8790" s="2">
        <v>0.15351999999999999</v>
      </c>
      <c r="W8790">
        <v>26.9</v>
      </c>
      <c r="X8790">
        <v>30.8</v>
      </c>
      <c r="Y8790">
        <v>0</v>
      </c>
      <c r="Z8790">
        <v>130</v>
      </c>
      <c r="AA8790">
        <v>2</v>
      </c>
    </row>
    <row r="8791" spans="1:27" x14ac:dyDescent="0.2">
      <c r="A8791" t="s">
        <v>21965</v>
      </c>
      <c r="B8791" s="14" t="s">
        <v>22176</v>
      </c>
      <c r="C8791" t="s">
        <v>22177</v>
      </c>
      <c r="D8791" t="s">
        <v>2706</v>
      </c>
      <c r="E8791" t="s">
        <v>14645</v>
      </c>
      <c r="F8791" t="s">
        <v>32</v>
      </c>
      <c r="G8791">
        <v>62.5</v>
      </c>
      <c r="H8791">
        <v>5</v>
      </c>
      <c r="I8791">
        <v>4</v>
      </c>
      <c r="J8791" s="2">
        <v>4.4809200000000002</v>
      </c>
      <c r="K8791" s="2">
        <v>1.5471999999999999</v>
      </c>
      <c r="L8791" s="2">
        <v>5.2037156504660604</v>
      </c>
      <c r="M8791" s="2">
        <v>0.63383</v>
      </c>
      <c r="N8791" s="2">
        <v>1.09729493254491</v>
      </c>
      <c r="O8791" s="2">
        <v>1.5242</v>
      </c>
      <c r="P8791" s="2">
        <v>2.1580400000000002</v>
      </c>
      <c r="Q8791" s="2">
        <v>2.3228800000000001</v>
      </c>
      <c r="R8791" s="2">
        <v>4.1602199999999998</v>
      </c>
      <c r="S8791" s="16">
        <v>-0.20052895287862199</v>
      </c>
      <c r="T8791" s="2">
        <v>0.56269000000000002</v>
      </c>
      <c r="U8791" s="16">
        <v>-0.48720258946701001</v>
      </c>
      <c r="V8791" s="2">
        <v>0.19267000000000001</v>
      </c>
      <c r="W8791">
        <v>11.5</v>
      </c>
      <c r="X8791">
        <v>25</v>
      </c>
      <c r="Y8791">
        <v>2</v>
      </c>
      <c r="Z8791">
        <v>120</v>
      </c>
      <c r="AA8791">
        <v>2</v>
      </c>
    </row>
    <row r="8792" spans="1:27" x14ac:dyDescent="0.2">
      <c r="A8792" t="s">
        <v>21965</v>
      </c>
      <c r="B8792" s="14" t="s">
        <v>22178</v>
      </c>
      <c r="C8792" t="s">
        <v>22179</v>
      </c>
      <c r="D8792" t="s">
        <v>11980</v>
      </c>
      <c r="E8792" t="s">
        <v>12605</v>
      </c>
      <c r="F8792" t="s">
        <v>47</v>
      </c>
      <c r="G8792">
        <v>105.6</v>
      </c>
      <c r="H8792">
        <v>3</v>
      </c>
      <c r="I8792">
        <v>4</v>
      </c>
      <c r="J8792" s="2">
        <v>4.0537799999999997</v>
      </c>
      <c r="K8792" s="2">
        <v>1.45042</v>
      </c>
      <c r="L8792" s="2">
        <v>5.0730053146334999</v>
      </c>
      <c r="M8792" s="2">
        <v>0.54283000000000003</v>
      </c>
      <c r="N8792" s="2">
        <v>1.04157872311774</v>
      </c>
      <c r="O8792" s="2">
        <v>1.3542799999999999</v>
      </c>
      <c r="P8792" s="2">
        <v>1.8971</v>
      </c>
      <c r="Q8792" s="2">
        <v>2.1566700000000001</v>
      </c>
      <c r="R8792" s="2">
        <v>3.75753</v>
      </c>
      <c r="S8792" s="16">
        <v>-0.25930887768615202</v>
      </c>
      <c r="T8792" s="2">
        <v>0.37346000000000001</v>
      </c>
      <c r="U8792" s="16">
        <v>-0.64144812896894898</v>
      </c>
      <c r="V8792" s="2">
        <v>0.14731</v>
      </c>
      <c r="W8792">
        <v>29.1</v>
      </c>
      <c r="X8792">
        <v>27.3</v>
      </c>
      <c r="Y8792">
        <v>0</v>
      </c>
      <c r="Z8792">
        <v>178</v>
      </c>
      <c r="AA8792">
        <v>2</v>
      </c>
    </row>
    <row r="8793" spans="1:27" x14ac:dyDescent="0.2">
      <c r="A8793" t="s">
        <v>21965</v>
      </c>
      <c r="B8793" s="14" t="s">
        <v>22180</v>
      </c>
      <c r="C8793" t="s">
        <v>22181</v>
      </c>
      <c r="D8793" t="s">
        <v>22182</v>
      </c>
      <c r="E8793" t="s">
        <v>22012</v>
      </c>
      <c r="F8793" t="s">
        <v>32</v>
      </c>
      <c r="G8793">
        <v>89.6</v>
      </c>
      <c r="H8793">
        <v>1</v>
      </c>
      <c r="I8793">
        <v>3</v>
      </c>
      <c r="J8793" s="2">
        <v>3.46061</v>
      </c>
      <c r="K8793" s="2">
        <v>1.4083699999999999</v>
      </c>
      <c r="L8793" s="2">
        <v>5.0148754602725703</v>
      </c>
      <c r="M8793" s="2">
        <v>0.60526000000000002</v>
      </c>
      <c r="N8793" s="2">
        <v>1.01731886001564</v>
      </c>
      <c r="O8793" s="2">
        <v>0.87463000000000002</v>
      </c>
      <c r="P8793" s="2">
        <v>1.4798899999999999</v>
      </c>
      <c r="Q8793" s="2">
        <v>1.98072</v>
      </c>
      <c r="R8793" s="2">
        <v>2.8485800000000001</v>
      </c>
      <c r="S8793" s="16">
        <v>-0.43197392984806599</v>
      </c>
      <c r="T8793" s="2">
        <v>0.39700999999999997</v>
      </c>
      <c r="U8793" s="16">
        <v>-0.60974870750563304</v>
      </c>
      <c r="V8793" s="2">
        <v>0.11813</v>
      </c>
      <c r="W8793">
        <v>34.299999999999997</v>
      </c>
      <c r="X8793">
        <v>38.5</v>
      </c>
      <c r="Y8793">
        <v>0</v>
      </c>
      <c r="Z8793">
        <v>127</v>
      </c>
      <c r="AA8793">
        <v>2</v>
      </c>
    </row>
    <row r="8794" spans="1:27" x14ac:dyDescent="0.2">
      <c r="A8794" t="s">
        <v>21965</v>
      </c>
      <c r="B8794" s="14" t="s">
        <v>22183</v>
      </c>
      <c r="C8794" t="s">
        <v>22184</v>
      </c>
      <c r="D8794" t="s">
        <v>22156</v>
      </c>
      <c r="E8794" t="s">
        <v>8989</v>
      </c>
      <c r="F8794" t="s">
        <v>32</v>
      </c>
      <c r="G8794">
        <v>55.5</v>
      </c>
      <c r="H8794">
        <v>4</v>
      </c>
      <c r="I8794">
        <v>2</v>
      </c>
      <c r="J8794" s="2">
        <v>4.3112500000000002</v>
      </c>
      <c r="K8794" s="2">
        <v>1.7370399999999999</v>
      </c>
      <c r="L8794" s="2">
        <v>5.4494050537712102</v>
      </c>
      <c r="M8794" s="2">
        <v>0.92315999999999998</v>
      </c>
      <c r="N8794" s="2">
        <v>1.2061591897711199</v>
      </c>
      <c r="O8794" s="2">
        <v>1.1290800000000001</v>
      </c>
      <c r="P8794" s="2">
        <v>2.0522499999999999</v>
      </c>
      <c r="Q8794" s="2">
        <v>2.2589999999999999</v>
      </c>
      <c r="R8794" s="2">
        <v>3.69448</v>
      </c>
      <c r="S8794" s="16">
        <v>-0.32203975231327903</v>
      </c>
      <c r="T8794" s="2">
        <v>0.52042999999999995</v>
      </c>
      <c r="U8794" s="16">
        <v>-0.56852295748892301</v>
      </c>
      <c r="V8794" s="2">
        <v>0.34044000000000002</v>
      </c>
      <c r="W8794">
        <v>45.5</v>
      </c>
      <c r="X8794">
        <v>66.7</v>
      </c>
      <c r="Y8794">
        <v>2</v>
      </c>
      <c r="Z8794">
        <v>65</v>
      </c>
      <c r="AA8794">
        <v>2</v>
      </c>
    </row>
    <row r="8795" spans="1:27" x14ac:dyDescent="0.2">
      <c r="A8795" t="s">
        <v>21965</v>
      </c>
      <c r="B8795" s="14" t="s">
        <v>22185</v>
      </c>
      <c r="C8795" t="s">
        <v>22186</v>
      </c>
      <c r="D8795" t="s">
        <v>5076</v>
      </c>
      <c r="E8795" t="s">
        <v>21980</v>
      </c>
      <c r="F8795" t="s">
        <v>32</v>
      </c>
      <c r="G8795">
        <v>178.7</v>
      </c>
      <c r="H8795">
        <v>3</v>
      </c>
      <c r="I8795">
        <v>2</v>
      </c>
      <c r="J8795" s="2">
        <v>2.9269500000000002</v>
      </c>
      <c r="K8795" s="2">
        <v>1.3243199999999999</v>
      </c>
      <c r="L8795" s="2">
        <v>4.8959534337759498</v>
      </c>
      <c r="M8795" s="2">
        <v>0.48830000000000001</v>
      </c>
      <c r="N8795" s="2">
        <v>0.96872487836360199</v>
      </c>
      <c r="O8795" s="2">
        <v>0.71426000000000001</v>
      </c>
      <c r="P8795" s="2">
        <v>1.2025600000000001</v>
      </c>
      <c r="Q8795" s="2">
        <v>1.7243900000000001</v>
      </c>
      <c r="R8795" s="2">
        <v>2.4504999999999999</v>
      </c>
      <c r="S8795" s="16">
        <v>-0.49948461864554999</v>
      </c>
      <c r="T8795" s="2">
        <v>0.32551999999999998</v>
      </c>
      <c r="U8795" s="16">
        <v>-0.663970640921416</v>
      </c>
      <c r="V8795" s="2">
        <v>0.11491999999999999</v>
      </c>
      <c r="W8795">
        <v>11.2</v>
      </c>
      <c r="X8795">
        <v>16.7</v>
      </c>
      <c r="Y8795">
        <v>0</v>
      </c>
      <c r="Z8795">
        <v>236</v>
      </c>
      <c r="AA8795">
        <v>2</v>
      </c>
    </row>
    <row r="8796" spans="1:27" x14ac:dyDescent="0.2">
      <c r="A8796" t="s">
        <v>21965</v>
      </c>
      <c r="B8796" s="14" t="s">
        <v>22187</v>
      </c>
      <c r="C8796" t="s">
        <v>22188</v>
      </c>
      <c r="D8796" t="s">
        <v>22189</v>
      </c>
      <c r="E8796" t="s">
        <v>21980</v>
      </c>
      <c r="F8796" t="s">
        <v>32</v>
      </c>
      <c r="G8796">
        <v>120</v>
      </c>
      <c r="H8796">
        <v>2</v>
      </c>
      <c r="I8796">
        <v>3</v>
      </c>
      <c r="J8796" s="2">
        <v>3.7804099999999998</v>
      </c>
      <c r="K8796" s="2">
        <v>1.3968</v>
      </c>
      <c r="L8796" s="2">
        <v>4.9987276311204196</v>
      </c>
      <c r="M8796" s="2">
        <v>0.70455000000000001</v>
      </c>
      <c r="N8796" s="2">
        <v>1.0106379499679099</v>
      </c>
      <c r="O8796" s="2">
        <v>1.02216</v>
      </c>
      <c r="P8796" s="2">
        <v>1.72671</v>
      </c>
      <c r="Q8796" s="2">
        <v>2.05369</v>
      </c>
      <c r="R8796" s="2">
        <v>3.1778499999999998</v>
      </c>
      <c r="S8796" s="16">
        <v>-0.36426822293422001</v>
      </c>
      <c r="T8796" s="2">
        <v>0.39573999999999998</v>
      </c>
      <c r="U8796" s="16">
        <v>-0.60842554941404503</v>
      </c>
      <c r="V8796" s="2">
        <v>0.21751000000000001</v>
      </c>
      <c r="W8796">
        <v>31.8</v>
      </c>
      <c r="X8796">
        <v>50</v>
      </c>
      <c r="Y8796">
        <v>1</v>
      </c>
      <c r="Z8796">
        <v>154</v>
      </c>
      <c r="AA8796">
        <v>2</v>
      </c>
    </row>
    <row r="8797" spans="1:27" x14ac:dyDescent="0.2">
      <c r="A8797" t="s">
        <v>21965</v>
      </c>
      <c r="B8797" s="14" t="s">
        <v>22190</v>
      </c>
      <c r="C8797" t="s">
        <v>22191</v>
      </c>
      <c r="D8797" t="s">
        <v>22192</v>
      </c>
      <c r="E8797" t="s">
        <v>12605</v>
      </c>
      <c r="F8797" t="s">
        <v>32</v>
      </c>
      <c r="G8797">
        <v>80.599999999999994</v>
      </c>
      <c r="H8797">
        <v>4</v>
      </c>
      <c r="I8797">
        <v>3</v>
      </c>
      <c r="J8797" s="2">
        <v>3.5521400000000001</v>
      </c>
      <c r="K8797" s="2">
        <v>1.5259</v>
      </c>
      <c r="L8797" s="2">
        <v>5.1752953061492297</v>
      </c>
      <c r="M8797" s="2">
        <v>0.89231000000000005</v>
      </c>
      <c r="N8797" s="2">
        <v>1.0850461142915599</v>
      </c>
      <c r="O8797" s="2">
        <v>0.61612999999999996</v>
      </c>
      <c r="P8797" s="2">
        <v>1.50844</v>
      </c>
      <c r="Q8797" s="2">
        <v>2.0436999999999999</v>
      </c>
      <c r="R8797" s="2">
        <v>3.0542699999999998</v>
      </c>
      <c r="S8797" s="16">
        <v>-0.40983657563058301</v>
      </c>
      <c r="T8797" s="2">
        <v>0.70460999999999996</v>
      </c>
      <c r="U8797" s="16">
        <v>-0.35061746158129897</v>
      </c>
      <c r="V8797" s="2">
        <v>0.12134</v>
      </c>
      <c r="W8797">
        <v>35.299999999999997</v>
      </c>
      <c r="X8797">
        <v>46.7</v>
      </c>
      <c r="Y8797">
        <v>0</v>
      </c>
      <c r="Z8797">
        <v>118</v>
      </c>
      <c r="AA8797">
        <v>2</v>
      </c>
    </row>
    <row r="8798" spans="1:27" x14ac:dyDescent="0.2">
      <c r="A8798" t="s">
        <v>21965</v>
      </c>
      <c r="B8798" s="14" t="s">
        <v>22193</v>
      </c>
      <c r="C8798" t="s">
        <v>22194</v>
      </c>
      <c r="D8798" t="s">
        <v>22126</v>
      </c>
      <c r="E8798" t="s">
        <v>21980</v>
      </c>
      <c r="F8798" t="s">
        <v>47</v>
      </c>
      <c r="G8798">
        <v>102.3</v>
      </c>
      <c r="H8798">
        <v>5</v>
      </c>
      <c r="I8798">
        <v>3</v>
      </c>
      <c r="J8798" s="2">
        <v>4.1417000000000002</v>
      </c>
      <c r="K8798" s="2">
        <v>1.8626400000000001</v>
      </c>
      <c r="L8798" s="2">
        <v>5.6053945917487198</v>
      </c>
      <c r="M8798" s="2">
        <v>0.96440000000000003</v>
      </c>
      <c r="N8798" s="2">
        <v>1.2779142228798299</v>
      </c>
      <c r="O8798" s="2">
        <v>1.1490499999999999</v>
      </c>
      <c r="P8798" s="2">
        <v>2.1134599999999999</v>
      </c>
      <c r="Q8798" s="2">
        <v>2.0282399999999998</v>
      </c>
      <c r="R8798" s="2">
        <v>3.6217899999999998</v>
      </c>
      <c r="S8798" s="16">
        <v>-0.35387421157979398</v>
      </c>
      <c r="T8798" s="2">
        <v>0.63471999999999995</v>
      </c>
      <c r="U8798" s="16">
        <v>-0.50331564620226898</v>
      </c>
      <c r="V8798" s="2">
        <v>0.33656000000000003</v>
      </c>
      <c r="W8798">
        <v>34.299999999999997</v>
      </c>
      <c r="X8798">
        <v>34.6</v>
      </c>
      <c r="Y8798">
        <v>0</v>
      </c>
      <c r="Z8798">
        <v>110</v>
      </c>
      <c r="AA8798">
        <v>2</v>
      </c>
    </row>
    <row r="8799" spans="1:27" x14ac:dyDescent="0.2">
      <c r="A8799" t="s">
        <v>21965</v>
      </c>
      <c r="B8799" s="14" t="s">
        <v>22195</v>
      </c>
      <c r="C8799" t="s">
        <v>22196</v>
      </c>
      <c r="D8799" t="s">
        <v>22197</v>
      </c>
      <c r="E8799" t="s">
        <v>13828</v>
      </c>
      <c r="F8799" t="s">
        <v>47</v>
      </c>
      <c r="G8799">
        <v>49.2</v>
      </c>
      <c r="H8799">
        <v>4</v>
      </c>
      <c r="I8799">
        <v>3</v>
      </c>
      <c r="J8799" s="2">
        <v>4.0715500000000002</v>
      </c>
      <c r="K8799" s="2">
        <v>1.9033100000000001</v>
      </c>
      <c r="L8799" s="2">
        <v>5.6549275874898699</v>
      </c>
      <c r="M8799" s="2">
        <v>1.04905</v>
      </c>
      <c r="N8799" s="2">
        <v>1.30110746738423</v>
      </c>
      <c r="O8799" s="2">
        <v>1.1939200000000001</v>
      </c>
      <c r="P8799" s="2">
        <v>2.2429700000000001</v>
      </c>
      <c r="Q8799" s="2">
        <v>1.8285800000000001</v>
      </c>
      <c r="R8799" s="2">
        <v>3.4140100000000002</v>
      </c>
      <c r="S8799" s="16">
        <v>-0.39627697310348298</v>
      </c>
      <c r="T8799" s="2">
        <v>0.48132000000000003</v>
      </c>
      <c r="U8799" s="16">
        <v>-0.63006898963722402</v>
      </c>
      <c r="V8799" s="2">
        <v>0.38286999999999999</v>
      </c>
      <c r="W8799">
        <v>21.6</v>
      </c>
      <c r="X8799">
        <v>23.5</v>
      </c>
      <c r="Y8799">
        <v>2</v>
      </c>
      <c r="Z8799">
        <v>64</v>
      </c>
      <c r="AA8799">
        <v>2</v>
      </c>
    </row>
    <row r="8800" spans="1:27" x14ac:dyDescent="0.2">
      <c r="A8800" t="s">
        <v>21965</v>
      </c>
      <c r="B8800" s="14" t="s">
        <v>22198</v>
      </c>
      <c r="C8800" t="s">
        <v>22199</v>
      </c>
      <c r="D8800" t="s">
        <v>22200</v>
      </c>
      <c r="E8800" t="s">
        <v>21980</v>
      </c>
      <c r="F8800" t="s">
        <v>47</v>
      </c>
      <c r="G8800">
        <v>78.099999999999994</v>
      </c>
      <c r="H8800">
        <v>5</v>
      </c>
      <c r="I8800">
        <v>3</v>
      </c>
      <c r="J8800" s="2">
        <v>4.5224700000000002</v>
      </c>
      <c r="K8800" s="2">
        <v>1.87677</v>
      </c>
      <c r="L8800" s="2">
        <v>5.6226554455065498</v>
      </c>
      <c r="M8800" s="2">
        <v>0.98956</v>
      </c>
      <c r="N8800" s="2">
        <v>1.2859744738513199</v>
      </c>
      <c r="O8800" s="2">
        <v>1.1409100000000001</v>
      </c>
      <c r="P8800" s="2">
        <v>2.1304699999999999</v>
      </c>
      <c r="Q8800" s="2">
        <v>2.3919999999999999</v>
      </c>
      <c r="R8800" s="2">
        <v>3.9672999999999998</v>
      </c>
      <c r="S8800" s="16">
        <v>-0.29440812469301397</v>
      </c>
      <c r="T8800" s="2">
        <v>0.85475999999999996</v>
      </c>
      <c r="U8800" s="16">
        <v>-0.335321176757024</v>
      </c>
      <c r="V8800" s="2">
        <v>0.31112000000000001</v>
      </c>
      <c r="W8800">
        <v>34.1</v>
      </c>
      <c r="X8800">
        <v>38.1</v>
      </c>
      <c r="Y8800">
        <v>1</v>
      </c>
      <c r="Z8800">
        <v>128</v>
      </c>
      <c r="AA8800">
        <v>2</v>
      </c>
    </row>
    <row r="8801" spans="1:27" x14ac:dyDescent="0.2">
      <c r="A8801" t="s">
        <v>21965</v>
      </c>
      <c r="B8801" s="14" t="s">
        <v>22201</v>
      </c>
      <c r="C8801" t="s">
        <v>22202</v>
      </c>
      <c r="D8801" t="s">
        <v>22203</v>
      </c>
      <c r="E8801" t="s">
        <v>21980</v>
      </c>
      <c r="F8801" t="s">
        <v>47</v>
      </c>
      <c r="G8801">
        <v>82.5</v>
      </c>
      <c r="H8801">
        <v>5</v>
      </c>
      <c r="I8801">
        <v>3</v>
      </c>
      <c r="J8801" s="2">
        <v>4.2092999999999998</v>
      </c>
      <c r="K8801" s="2">
        <v>1.69458</v>
      </c>
      <c r="L8801" s="2">
        <v>5.39555897000161</v>
      </c>
      <c r="M8801" s="2">
        <v>0.78427000000000002</v>
      </c>
      <c r="N8801" s="2">
        <v>1.18185540426163</v>
      </c>
      <c r="O8801" s="2">
        <v>1.09135</v>
      </c>
      <c r="P8801" s="2">
        <v>1.8756200000000001</v>
      </c>
      <c r="Q8801" s="2">
        <v>2.3336899999999998</v>
      </c>
      <c r="R8801" s="2">
        <v>3.92075</v>
      </c>
      <c r="S8801" s="16">
        <v>-0.27333756858210601</v>
      </c>
      <c r="T8801" s="2">
        <v>0.62033000000000005</v>
      </c>
      <c r="U8801" s="16">
        <v>-0.47512191613020799</v>
      </c>
      <c r="V8801" s="2">
        <v>0.20557</v>
      </c>
      <c r="W8801">
        <v>27.5</v>
      </c>
      <c r="X8801">
        <v>41.2</v>
      </c>
      <c r="Y8801">
        <v>0</v>
      </c>
      <c r="Z8801">
        <v>98</v>
      </c>
      <c r="AA8801">
        <v>2</v>
      </c>
    </row>
    <row r="8802" spans="1:27" x14ac:dyDescent="0.2">
      <c r="A8802" t="s">
        <v>21965</v>
      </c>
      <c r="B8802" s="14" t="s">
        <v>22204</v>
      </c>
      <c r="C8802" t="s">
        <v>22205</v>
      </c>
      <c r="D8802" t="s">
        <v>22206</v>
      </c>
      <c r="E8802" t="s">
        <v>22012</v>
      </c>
      <c r="F8802" t="s">
        <v>32</v>
      </c>
      <c r="G8802">
        <v>97.3</v>
      </c>
      <c r="H8802">
        <v>3</v>
      </c>
      <c r="I8802">
        <v>4</v>
      </c>
      <c r="J8802" s="2">
        <v>3.9006400000000001</v>
      </c>
      <c r="K8802" s="2">
        <v>1.57524</v>
      </c>
      <c r="L8802" s="2">
        <v>5.2408475139334296</v>
      </c>
      <c r="M8802" s="2">
        <v>0.78252999999999995</v>
      </c>
      <c r="N8802" s="2">
        <v>1.11340852039099</v>
      </c>
      <c r="O8802" s="2">
        <v>1.31446</v>
      </c>
      <c r="P8802" s="2">
        <v>2.0969899999999999</v>
      </c>
      <c r="Q8802" s="2">
        <v>1.80365</v>
      </c>
      <c r="R8802" s="2">
        <v>3.36497</v>
      </c>
      <c r="S8802" s="16">
        <v>-0.357933999977328</v>
      </c>
      <c r="T8802" s="2">
        <v>0.51641000000000004</v>
      </c>
      <c r="U8802" s="16">
        <v>-0.53619000524743998</v>
      </c>
      <c r="V8802" s="2">
        <v>0.20773</v>
      </c>
      <c r="W8802">
        <v>30.8</v>
      </c>
      <c r="X8802">
        <v>20</v>
      </c>
      <c r="Y8802">
        <v>0</v>
      </c>
      <c r="Z8802">
        <v>130</v>
      </c>
      <c r="AA8802">
        <v>2</v>
      </c>
    </row>
    <row r="8803" spans="1:27" x14ac:dyDescent="0.2">
      <c r="A8803" t="s">
        <v>21965</v>
      </c>
      <c r="B8803" s="14" t="s">
        <v>22207</v>
      </c>
      <c r="C8803" t="s">
        <v>22208</v>
      </c>
      <c r="D8803" t="s">
        <v>22034</v>
      </c>
      <c r="E8803" t="s">
        <v>22035</v>
      </c>
      <c r="F8803" t="s">
        <v>139</v>
      </c>
      <c r="G8803">
        <v>87</v>
      </c>
      <c r="H8803">
        <v>5</v>
      </c>
      <c r="I8803">
        <v>3</v>
      </c>
      <c r="J8803" s="2">
        <v>4.4090100000000003</v>
      </c>
      <c r="K8803" s="2">
        <v>1.94225</v>
      </c>
      <c r="L8803" s="2">
        <v>5.7019364285123002</v>
      </c>
      <c r="M8803" s="2">
        <v>0.92713000000000001</v>
      </c>
      <c r="N8803" s="2">
        <v>1.32329618083125</v>
      </c>
      <c r="O8803" s="2">
        <v>1.2452300000000001</v>
      </c>
      <c r="P8803" s="2">
        <v>2.1723599999999998</v>
      </c>
      <c r="Q8803" s="2">
        <v>2.23665</v>
      </c>
      <c r="R8803" s="2">
        <v>3.9105599999999998</v>
      </c>
      <c r="S8803" s="16">
        <v>-0.314169835278169</v>
      </c>
      <c r="T8803" s="2">
        <v>0.62533000000000005</v>
      </c>
      <c r="U8803" s="16">
        <v>-0.52744517133935398</v>
      </c>
      <c r="V8803" s="2">
        <v>0.35358000000000001</v>
      </c>
      <c r="W8803">
        <v>14.1</v>
      </c>
      <c r="X8803">
        <v>25</v>
      </c>
      <c r="Y8803">
        <v>1</v>
      </c>
      <c r="Z8803">
        <v>101</v>
      </c>
      <c r="AA8803">
        <v>2</v>
      </c>
    </row>
    <row r="8804" spans="1:27" x14ac:dyDescent="0.2">
      <c r="A8804" t="s">
        <v>21965</v>
      </c>
      <c r="B8804" s="14" t="s">
        <v>22209</v>
      </c>
      <c r="C8804" t="s">
        <v>22210</v>
      </c>
      <c r="D8804" t="s">
        <v>22211</v>
      </c>
      <c r="E8804" t="s">
        <v>21980</v>
      </c>
      <c r="F8804" t="s">
        <v>32</v>
      </c>
      <c r="G8804">
        <v>105.5</v>
      </c>
      <c r="H8804">
        <v>3</v>
      </c>
      <c r="I8804">
        <v>3</v>
      </c>
      <c r="J8804" s="2">
        <v>3.4176500000000001</v>
      </c>
      <c r="K8804" s="2">
        <v>1.48228</v>
      </c>
      <c r="L8804" s="2">
        <v>5.11649152245145</v>
      </c>
      <c r="M8804" s="2">
        <v>0.70908000000000004</v>
      </c>
      <c r="N8804" s="2">
        <v>1.0599382867671601</v>
      </c>
      <c r="O8804" s="2">
        <v>0.92759999999999998</v>
      </c>
      <c r="P8804" s="2">
        <v>1.6366799999999999</v>
      </c>
      <c r="Q8804" s="2">
        <v>1.7809699999999999</v>
      </c>
      <c r="R8804" s="2">
        <v>2.9950600000000001</v>
      </c>
      <c r="S8804" s="16">
        <v>-0.41462621664523303</v>
      </c>
      <c r="T8804" s="2">
        <v>0.64361999999999997</v>
      </c>
      <c r="U8804" s="16">
        <v>-0.392775968152769</v>
      </c>
      <c r="V8804" s="2">
        <v>0.22051999999999999</v>
      </c>
      <c r="W8804">
        <v>36.4</v>
      </c>
      <c r="X8804">
        <v>25</v>
      </c>
      <c r="Y8804">
        <v>1</v>
      </c>
      <c r="Z8804">
        <v>128</v>
      </c>
      <c r="AA8804">
        <v>2</v>
      </c>
    </row>
    <row r="8805" spans="1:27" x14ac:dyDescent="0.2">
      <c r="A8805" t="s">
        <v>21965</v>
      </c>
      <c r="B8805" s="14" t="s">
        <v>22212</v>
      </c>
      <c r="C8805" t="s">
        <v>22213</v>
      </c>
      <c r="D8805" t="s">
        <v>22214</v>
      </c>
      <c r="E8805" t="s">
        <v>21977</v>
      </c>
      <c r="F8805" t="s">
        <v>32</v>
      </c>
      <c r="G8805">
        <v>4</v>
      </c>
      <c r="J8805" s="2"/>
      <c r="K8805" s="2"/>
      <c r="L8805" s="2"/>
      <c r="M8805" s="2"/>
      <c r="N8805" s="2"/>
      <c r="O8805" s="2"/>
      <c r="P8805" s="2"/>
      <c r="Q8805" s="2"/>
      <c r="R8805" s="2"/>
      <c r="T8805" s="2"/>
      <c r="V8805" s="2"/>
      <c r="Z8805">
        <v>17</v>
      </c>
      <c r="AA8805">
        <v>2</v>
      </c>
    </row>
    <row r="8806" spans="1:27" x14ac:dyDescent="0.2">
      <c r="A8806" t="s">
        <v>21965</v>
      </c>
      <c r="B8806" s="14" t="s">
        <v>22215</v>
      </c>
      <c r="C8806" t="s">
        <v>22216</v>
      </c>
      <c r="D8806" t="s">
        <v>10429</v>
      </c>
      <c r="E8806" t="s">
        <v>9858</v>
      </c>
      <c r="F8806" t="s">
        <v>32</v>
      </c>
      <c r="G8806">
        <v>135.69999999999999</v>
      </c>
      <c r="H8806">
        <v>4</v>
      </c>
      <c r="I8806">
        <v>3</v>
      </c>
      <c r="J8806" s="2">
        <v>3.5516999999999999</v>
      </c>
      <c r="K8806" s="2">
        <v>1.27823</v>
      </c>
      <c r="L8806" s="2">
        <v>4.8290337107830403</v>
      </c>
      <c r="M8806" s="2">
        <v>0.49741999999999997</v>
      </c>
      <c r="N8806" s="2">
        <v>0.94201452271448505</v>
      </c>
      <c r="O8806" s="2">
        <v>0.85624999999999996</v>
      </c>
      <c r="P8806" s="2">
        <v>1.3536699999999999</v>
      </c>
      <c r="Q8806" s="2">
        <v>2.1980300000000002</v>
      </c>
      <c r="R8806" s="2">
        <v>3.1727300000000001</v>
      </c>
      <c r="S8806" s="16">
        <v>-0.34298864120260297</v>
      </c>
      <c r="T8806" s="2">
        <v>0.33185999999999999</v>
      </c>
      <c r="U8806" s="16">
        <v>-0.64771243754956098</v>
      </c>
      <c r="V8806" s="2">
        <v>9.2689999999999995E-2</v>
      </c>
      <c r="W8806">
        <v>52.2</v>
      </c>
      <c r="X8806">
        <v>47.6</v>
      </c>
      <c r="Y8806">
        <v>0</v>
      </c>
      <c r="Z8806">
        <v>180</v>
      </c>
      <c r="AA8806">
        <v>2</v>
      </c>
    </row>
    <row r="8807" spans="1:27" x14ac:dyDescent="0.2">
      <c r="A8807" t="s">
        <v>21965</v>
      </c>
      <c r="B8807" s="14" t="s">
        <v>22217</v>
      </c>
      <c r="C8807" t="s">
        <v>22218</v>
      </c>
      <c r="D8807" t="s">
        <v>22219</v>
      </c>
      <c r="E8807" t="s">
        <v>12605</v>
      </c>
      <c r="F8807" t="s">
        <v>42</v>
      </c>
      <c r="G8807">
        <v>110.3</v>
      </c>
      <c r="H8807">
        <v>4</v>
      </c>
      <c r="I8807">
        <v>5</v>
      </c>
      <c r="J8807" s="2">
        <v>4.2708000000000004</v>
      </c>
      <c r="K8807" s="2">
        <v>1.2422500000000001</v>
      </c>
      <c r="L8807" s="2">
        <v>4.7758622458413997</v>
      </c>
      <c r="M8807" s="2">
        <v>0.89088000000000001</v>
      </c>
      <c r="N8807" s="2">
        <v>0.92112943428722804</v>
      </c>
      <c r="O8807" s="2">
        <v>0.68976000000000004</v>
      </c>
      <c r="P8807" s="2">
        <v>1.5806500000000001</v>
      </c>
      <c r="Q8807" s="2">
        <v>2.69015</v>
      </c>
      <c r="R8807" s="2">
        <v>3.82192</v>
      </c>
      <c r="S8807" s="16">
        <v>-0.19974241230932699</v>
      </c>
      <c r="T8807" s="2">
        <v>0.45101999999999998</v>
      </c>
      <c r="U8807" s="16">
        <v>-0.51036197171464803</v>
      </c>
      <c r="V8807" s="2">
        <v>9.3659999999999993E-2</v>
      </c>
      <c r="W8807">
        <v>29.8</v>
      </c>
      <c r="X8807">
        <v>21.7</v>
      </c>
      <c r="Y8807">
        <v>1</v>
      </c>
      <c r="Z8807">
        <v>113</v>
      </c>
      <c r="AA8807">
        <v>2</v>
      </c>
    </row>
    <row r="8808" spans="1:27" x14ac:dyDescent="0.2">
      <c r="A8808" t="s">
        <v>21965</v>
      </c>
      <c r="B8808" s="14" t="s">
        <v>22220</v>
      </c>
      <c r="C8808" t="s">
        <v>22221</v>
      </c>
      <c r="D8808" t="s">
        <v>13425</v>
      </c>
      <c r="E8808" t="s">
        <v>21987</v>
      </c>
      <c r="F8808" t="s">
        <v>32</v>
      </c>
      <c r="G8808">
        <v>168.8</v>
      </c>
      <c r="H8808">
        <v>5</v>
      </c>
      <c r="I8808">
        <v>2</v>
      </c>
      <c r="J8808" s="2">
        <v>3.9498199999999999</v>
      </c>
      <c r="K8808" s="2">
        <v>1.72113</v>
      </c>
      <c r="L8808" s="2">
        <v>5.4292980572266103</v>
      </c>
      <c r="M8808" s="2">
        <v>0.47132000000000002</v>
      </c>
      <c r="N8808" s="2">
        <v>1.19705529468875</v>
      </c>
      <c r="O8808" s="2">
        <v>1.4873700000000001</v>
      </c>
      <c r="P8808" s="2">
        <v>1.95868</v>
      </c>
      <c r="Q8808" s="2">
        <v>1.9911300000000001</v>
      </c>
      <c r="R8808" s="2">
        <v>3.4936600000000002</v>
      </c>
      <c r="S8808" s="16">
        <v>-0.35651718450973602</v>
      </c>
      <c r="T8808" s="2">
        <v>0.19142000000000001</v>
      </c>
      <c r="U8808" s="16">
        <v>-0.840090929091315</v>
      </c>
      <c r="V8808" s="2">
        <v>5.8939999999999999E-2</v>
      </c>
      <c r="W8808">
        <v>45.3</v>
      </c>
      <c r="X8808">
        <v>33.299999999999997</v>
      </c>
      <c r="Z8808">
        <v>180</v>
      </c>
      <c r="AA8808">
        <v>2</v>
      </c>
    </row>
    <row r="8809" spans="1:27" x14ac:dyDescent="0.2">
      <c r="A8809" t="s">
        <v>21965</v>
      </c>
      <c r="B8809" s="14" t="s">
        <v>22222</v>
      </c>
      <c r="C8809" t="s">
        <v>22223</v>
      </c>
      <c r="D8809" t="s">
        <v>22224</v>
      </c>
      <c r="E8809" t="s">
        <v>12605</v>
      </c>
      <c r="F8809" t="s">
        <v>139</v>
      </c>
      <c r="G8809">
        <v>92.4</v>
      </c>
      <c r="H8809">
        <v>4</v>
      </c>
      <c r="I8809">
        <v>3</v>
      </c>
      <c r="J8809" s="2">
        <v>3.42639</v>
      </c>
      <c r="K8809" s="2">
        <v>1.4364300000000001</v>
      </c>
      <c r="L8809" s="2">
        <v>5.05376063918568</v>
      </c>
      <c r="M8809" s="2">
        <v>0.69589000000000001</v>
      </c>
      <c r="N8809" s="2">
        <v>1.0335111213700201</v>
      </c>
      <c r="O8809" s="2">
        <v>0.69960999999999995</v>
      </c>
      <c r="P8809" s="2">
        <v>1.3955</v>
      </c>
      <c r="Q8809" s="2">
        <v>2.0308799999999998</v>
      </c>
      <c r="R8809" s="2">
        <v>3.2408800000000002</v>
      </c>
      <c r="S8809" s="16">
        <v>-0.35871913385232901</v>
      </c>
      <c r="T8809" s="2">
        <v>0.52242</v>
      </c>
      <c r="U8809" s="16">
        <v>-0.49451922751689198</v>
      </c>
      <c r="V8809" s="2">
        <v>0.1241</v>
      </c>
      <c r="W8809">
        <v>46.8</v>
      </c>
      <c r="X8809">
        <v>37.5</v>
      </c>
      <c r="Y8809">
        <v>1</v>
      </c>
      <c r="Z8809">
        <v>108</v>
      </c>
      <c r="AA8809">
        <v>2</v>
      </c>
    </row>
    <row r="8810" spans="1:27" x14ac:dyDescent="0.2">
      <c r="A8810" t="s">
        <v>21965</v>
      </c>
      <c r="B8810" s="14" t="s">
        <v>22225</v>
      </c>
      <c r="C8810" t="s">
        <v>22226</v>
      </c>
      <c r="D8810" t="s">
        <v>22227</v>
      </c>
      <c r="E8810" t="s">
        <v>12605</v>
      </c>
      <c r="F8810" t="s">
        <v>42</v>
      </c>
      <c r="G8810">
        <v>32.5</v>
      </c>
      <c r="H8810">
        <v>5</v>
      </c>
      <c r="I8810">
        <v>5</v>
      </c>
      <c r="J8810" s="2">
        <v>8.2540700000000005</v>
      </c>
      <c r="K8810" s="2">
        <v>1.8175300000000001</v>
      </c>
      <c r="L8810" s="2">
        <v>5.5499107745478504</v>
      </c>
      <c r="M8810" s="2">
        <v>1.3580000000000001</v>
      </c>
      <c r="N8810" s="2">
        <v>1.25216576475277</v>
      </c>
      <c r="O8810" s="2">
        <v>2.58283</v>
      </c>
      <c r="P8810" s="2">
        <v>3.9408300000000001</v>
      </c>
      <c r="Q8810" s="2">
        <v>4.3132400000000004</v>
      </c>
      <c r="R8810" s="2">
        <v>7.2278599999999997</v>
      </c>
      <c r="S8810" s="16">
        <v>0.30233805436067501</v>
      </c>
      <c r="T8810" s="2">
        <v>0.94008000000000003</v>
      </c>
      <c r="U8810" s="16">
        <v>-0.24923678121354001</v>
      </c>
      <c r="V8810" s="2">
        <v>0.14538999999999999</v>
      </c>
      <c r="W8810">
        <v>28.8</v>
      </c>
      <c r="X8810">
        <v>33.299999999999997</v>
      </c>
      <c r="Y8810">
        <v>0</v>
      </c>
      <c r="Z8810">
        <v>35</v>
      </c>
      <c r="AA8810">
        <v>2</v>
      </c>
    </row>
    <row r="8811" spans="1:27" x14ac:dyDescent="0.2">
      <c r="A8811" t="s">
        <v>21965</v>
      </c>
      <c r="B8811" s="14" t="s">
        <v>22228</v>
      </c>
      <c r="C8811" t="s">
        <v>22229</v>
      </c>
      <c r="D8811" t="s">
        <v>22230</v>
      </c>
      <c r="E8811" t="s">
        <v>877</v>
      </c>
      <c r="F8811" t="s">
        <v>93</v>
      </c>
      <c r="G8811">
        <v>51</v>
      </c>
      <c r="H8811">
        <v>4</v>
      </c>
      <c r="I8811">
        <v>4</v>
      </c>
      <c r="J8811" s="2">
        <v>7.8868400000000003</v>
      </c>
      <c r="K8811" s="2">
        <v>3.0326200000000001</v>
      </c>
      <c r="L8811" s="2">
        <v>6.8963829249107498</v>
      </c>
      <c r="M8811" s="2">
        <v>2.5956299999999999</v>
      </c>
      <c r="N8811" s="2">
        <v>1.9390471240241201</v>
      </c>
      <c r="O8811" s="2">
        <v>1.6519299999999999</v>
      </c>
      <c r="P8811" s="2">
        <v>4.24756</v>
      </c>
      <c r="Q8811" s="2">
        <v>3.6392699999999998</v>
      </c>
      <c r="R8811" s="2">
        <v>7.2343099999999998</v>
      </c>
      <c r="S8811" s="16">
        <v>4.9000625221752997E-2</v>
      </c>
      <c r="T8811" s="2">
        <v>2.2794500000000002</v>
      </c>
      <c r="U8811" s="16">
        <v>0.175551626238687</v>
      </c>
      <c r="V8811" s="2">
        <v>8.498E-2</v>
      </c>
      <c r="W8811">
        <v>40.799999999999997</v>
      </c>
      <c r="X8811">
        <v>41.7</v>
      </c>
      <c r="Y8811">
        <v>0</v>
      </c>
      <c r="Z8811">
        <v>63</v>
      </c>
      <c r="AA8811">
        <v>2</v>
      </c>
    </row>
    <row r="8812" spans="1:27" x14ac:dyDescent="0.2">
      <c r="A8812" t="s">
        <v>21965</v>
      </c>
      <c r="B8812" s="14" t="s">
        <v>22231</v>
      </c>
      <c r="C8812" t="s">
        <v>22232</v>
      </c>
      <c r="D8812" t="s">
        <v>22233</v>
      </c>
      <c r="E8812" t="s">
        <v>22044</v>
      </c>
      <c r="F8812" t="s">
        <v>93</v>
      </c>
      <c r="G8812">
        <v>14.4</v>
      </c>
      <c r="H8812">
        <v>5</v>
      </c>
      <c r="I8812">
        <v>5</v>
      </c>
      <c r="J8812" s="2">
        <v>8.0333799999999993</v>
      </c>
      <c r="K8812" s="2">
        <v>1.58562</v>
      </c>
      <c r="L8812" s="2">
        <v>5.2545142061132299</v>
      </c>
      <c r="M8812" s="2">
        <v>3.7450999999999999</v>
      </c>
      <c r="N8812" s="2">
        <v>1.1193703920697</v>
      </c>
      <c r="O8812" s="2">
        <v>1.27</v>
      </c>
      <c r="P8812" s="2">
        <v>5.0151000000000003</v>
      </c>
      <c r="Q8812" s="2">
        <v>3.0182899999999999</v>
      </c>
      <c r="R8812" s="2">
        <v>6.5190299999999999</v>
      </c>
      <c r="S8812" s="16">
        <v>0.24065322583305601</v>
      </c>
      <c r="T8812" s="2">
        <v>2.4733499999999999</v>
      </c>
      <c r="U8812" s="16">
        <v>1.20959033535522</v>
      </c>
      <c r="V8812" s="2">
        <v>0.63361000000000001</v>
      </c>
      <c r="W8812">
        <v>35.299999999999997</v>
      </c>
      <c r="X8812">
        <v>50</v>
      </c>
      <c r="Y8812">
        <v>0</v>
      </c>
      <c r="Z8812">
        <v>26</v>
      </c>
      <c r="AA8812">
        <v>2</v>
      </c>
    </row>
    <row r="8813" spans="1:27" x14ac:dyDescent="0.2">
      <c r="A8813" t="s">
        <v>21965</v>
      </c>
      <c r="B8813" s="14" t="s">
        <v>22234</v>
      </c>
      <c r="C8813" t="s">
        <v>22235</v>
      </c>
      <c r="D8813" t="s">
        <v>22236</v>
      </c>
      <c r="E8813" t="s">
        <v>21980</v>
      </c>
      <c r="F8813" t="s">
        <v>426</v>
      </c>
      <c r="G8813">
        <v>286.60000000000002</v>
      </c>
      <c r="H8813">
        <v>4</v>
      </c>
      <c r="I8813">
        <v>5</v>
      </c>
      <c r="J8813" s="2">
        <v>4.0425599999999999</v>
      </c>
      <c r="K8813" s="2">
        <v>1.33728</v>
      </c>
      <c r="L8813" s="2">
        <v>4.9145434549977498</v>
      </c>
      <c r="M8813" s="2">
        <v>0.88263999999999998</v>
      </c>
      <c r="N8813" s="2">
        <v>0.976227203754096</v>
      </c>
      <c r="O8813" s="2">
        <v>0.61639999999999995</v>
      </c>
      <c r="P8813" s="2">
        <v>1.4990399999999999</v>
      </c>
      <c r="Q8813" s="2">
        <v>2.5435099999999999</v>
      </c>
      <c r="R8813" s="2">
        <v>3.7145100000000002</v>
      </c>
      <c r="S8813" s="16">
        <v>-0.244180047645606</v>
      </c>
      <c r="T8813" s="2">
        <v>0.62104000000000004</v>
      </c>
      <c r="U8813" s="16">
        <v>-0.36383661752942198</v>
      </c>
      <c r="V8813" s="2">
        <v>0.15684999999999999</v>
      </c>
      <c r="W8813">
        <v>22.7</v>
      </c>
      <c r="X8813">
        <v>11.8</v>
      </c>
      <c r="Y8813">
        <v>0</v>
      </c>
      <c r="Z8813">
        <v>304</v>
      </c>
      <c r="AA8813">
        <v>2</v>
      </c>
    </row>
    <row r="8814" spans="1:27" x14ac:dyDescent="0.2">
      <c r="A8814" t="s">
        <v>21965</v>
      </c>
      <c r="B8814" s="14" t="s">
        <v>22237</v>
      </c>
      <c r="C8814" t="s">
        <v>22238</v>
      </c>
      <c r="D8814" t="s">
        <v>7432</v>
      </c>
      <c r="E8814" t="s">
        <v>9858</v>
      </c>
      <c r="F8814" t="s">
        <v>32</v>
      </c>
      <c r="G8814">
        <v>95.4</v>
      </c>
      <c r="H8814">
        <v>5</v>
      </c>
      <c r="I8814">
        <v>3</v>
      </c>
      <c r="J8814" s="2">
        <v>3.4972099999999999</v>
      </c>
      <c r="K8814" s="2">
        <v>1.3255399999999999</v>
      </c>
      <c r="L8814" s="2">
        <v>4.8977075470597198</v>
      </c>
      <c r="M8814" s="2">
        <v>0.49009999999999998</v>
      </c>
      <c r="N8814" s="2">
        <v>0.96943126811849001</v>
      </c>
      <c r="O8814" s="2">
        <v>0.90881000000000001</v>
      </c>
      <c r="P8814" s="2">
        <v>1.3989100000000001</v>
      </c>
      <c r="Q8814" s="2">
        <v>2.0983000000000001</v>
      </c>
      <c r="R8814" s="2">
        <v>2.9211299999999998</v>
      </c>
      <c r="S8814" s="16">
        <v>-0.40357198302833203</v>
      </c>
      <c r="T8814" s="2">
        <v>0.29953000000000002</v>
      </c>
      <c r="U8814" s="16">
        <v>-0.69102502688886902</v>
      </c>
      <c r="V8814" s="2">
        <v>9.2350000000000002E-2</v>
      </c>
      <c r="W8814">
        <v>40.799999999999997</v>
      </c>
      <c r="X8814">
        <v>33.299999999999997</v>
      </c>
      <c r="Y8814">
        <v>1</v>
      </c>
      <c r="Z8814">
        <v>100</v>
      </c>
      <c r="AA8814">
        <v>2</v>
      </c>
    </row>
    <row r="8815" spans="1:27" x14ac:dyDescent="0.2">
      <c r="A8815" t="s">
        <v>21965</v>
      </c>
      <c r="B8815" s="14" t="s">
        <v>22239</v>
      </c>
      <c r="C8815" t="s">
        <v>22240</v>
      </c>
      <c r="D8815" t="s">
        <v>10826</v>
      </c>
      <c r="E8815" t="s">
        <v>8120</v>
      </c>
      <c r="F8815" t="s">
        <v>176</v>
      </c>
      <c r="G8815">
        <v>31.1</v>
      </c>
      <c r="H8815">
        <v>4</v>
      </c>
      <c r="I8815">
        <v>3</v>
      </c>
      <c r="J8815" s="2">
        <v>4.41716</v>
      </c>
      <c r="K8815" s="2">
        <v>1.5951200000000001</v>
      </c>
      <c r="L8815" s="2">
        <v>5.2669856496800396</v>
      </c>
      <c r="M8815" s="2">
        <v>0.4491</v>
      </c>
      <c r="N8815" s="2">
        <v>1.1248253621005699</v>
      </c>
      <c r="O8815" s="2">
        <v>1.2430300000000001</v>
      </c>
      <c r="P8815" s="2">
        <v>1.6921299999999999</v>
      </c>
      <c r="Q8815" s="2">
        <v>2.7250299999999998</v>
      </c>
      <c r="R8815" s="2">
        <v>3.9827900000000001</v>
      </c>
      <c r="S8815" s="16">
        <v>-0.24381984973854001</v>
      </c>
      <c r="T8815" s="2">
        <v>0.43565999999999999</v>
      </c>
      <c r="U8815" s="16">
        <v>-0.61268654257010902</v>
      </c>
      <c r="V8815" s="2">
        <v>0.20372999999999999</v>
      </c>
      <c r="W8815">
        <v>33.299999999999997</v>
      </c>
      <c r="Y8815">
        <v>1</v>
      </c>
      <c r="Z8815">
        <v>33</v>
      </c>
      <c r="AA8815">
        <v>2</v>
      </c>
    </row>
    <row r="8816" spans="1:27" x14ac:dyDescent="0.2">
      <c r="A8816" t="s">
        <v>21965</v>
      </c>
      <c r="B8816" s="14" t="s">
        <v>22241</v>
      </c>
      <c r="C8816" t="s">
        <v>22242</v>
      </c>
      <c r="D8816" t="s">
        <v>22233</v>
      </c>
      <c r="E8816" t="s">
        <v>22044</v>
      </c>
      <c r="F8816" t="s">
        <v>42</v>
      </c>
      <c r="G8816">
        <v>21.7</v>
      </c>
      <c r="H8816">
        <v>5</v>
      </c>
      <c r="I8816">
        <v>5</v>
      </c>
      <c r="J8816" s="2">
        <v>7.0379199999999997</v>
      </c>
      <c r="K8816" s="2">
        <v>1.44384</v>
      </c>
      <c r="L8816" s="2">
        <v>5.0639654419613702</v>
      </c>
      <c r="M8816" s="2">
        <v>4.2036199999999999</v>
      </c>
      <c r="N8816" s="2">
        <v>1.03778468467899</v>
      </c>
      <c r="O8816" s="2">
        <v>0</v>
      </c>
      <c r="P8816" s="2">
        <v>4.2036199999999999</v>
      </c>
      <c r="Q8816" s="2">
        <v>2.8343099999999999</v>
      </c>
      <c r="R8816" s="2">
        <v>6.7120199999999999</v>
      </c>
      <c r="S8816" s="16">
        <v>0.32544743381982899</v>
      </c>
      <c r="T8816" s="2">
        <v>3.8654700000000002</v>
      </c>
      <c r="U8816" s="16">
        <v>2.7247321694631501</v>
      </c>
      <c r="V8816" s="2">
        <v>0.57964000000000004</v>
      </c>
      <c r="W8816">
        <v>13.8</v>
      </c>
      <c r="X8816">
        <v>10.5</v>
      </c>
      <c r="Y8816">
        <v>0</v>
      </c>
      <c r="Z8816">
        <v>25</v>
      </c>
      <c r="AA8816">
        <v>2</v>
      </c>
    </row>
    <row r="8817" spans="1:27" x14ac:dyDescent="0.2">
      <c r="A8817" t="s">
        <v>21965</v>
      </c>
      <c r="B8817" s="14" t="s">
        <v>22243</v>
      </c>
      <c r="C8817" t="s">
        <v>22244</v>
      </c>
      <c r="D8817" t="s">
        <v>22233</v>
      </c>
      <c r="E8817" t="s">
        <v>22044</v>
      </c>
      <c r="F8817" t="s">
        <v>47</v>
      </c>
      <c r="G8817">
        <v>97</v>
      </c>
      <c r="H8817">
        <v>3</v>
      </c>
      <c r="I8817">
        <v>1</v>
      </c>
      <c r="J8817" s="2">
        <v>3.3666900000000002</v>
      </c>
      <c r="K8817" s="2">
        <v>1.53424</v>
      </c>
      <c r="L8817" s="2">
        <v>5.1864456904982701</v>
      </c>
      <c r="M8817" s="2">
        <v>0.47532999999999997</v>
      </c>
      <c r="N8817" s="2">
        <v>1.0898430146132101</v>
      </c>
      <c r="O8817" s="2">
        <v>0.86192999999999997</v>
      </c>
      <c r="P8817" s="2">
        <v>1.3372599999999999</v>
      </c>
      <c r="Q8817" s="2">
        <v>2.0294300000000001</v>
      </c>
      <c r="R8817" s="2">
        <v>3.0056400000000001</v>
      </c>
      <c r="S8817" s="16">
        <v>-0.42048173655680499</v>
      </c>
      <c r="T8817" s="2">
        <v>0.36969999999999997</v>
      </c>
      <c r="U8817" s="16">
        <v>-0.66077683203648496</v>
      </c>
      <c r="V8817" s="2">
        <v>8.133E-2</v>
      </c>
      <c r="Y8817">
        <v>0</v>
      </c>
      <c r="Z8817">
        <v>120</v>
      </c>
      <c r="AA8817">
        <v>2</v>
      </c>
    </row>
    <row r="8818" spans="1:27" x14ac:dyDescent="0.2">
      <c r="A8818" t="s">
        <v>21965</v>
      </c>
      <c r="B8818" s="14" t="s">
        <v>22245</v>
      </c>
      <c r="C8818" t="s">
        <v>22246</v>
      </c>
      <c r="D8818" t="s">
        <v>9288</v>
      </c>
      <c r="E8818" t="s">
        <v>5479</v>
      </c>
      <c r="F8818" t="s">
        <v>32</v>
      </c>
      <c r="G8818">
        <v>137</v>
      </c>
      <c r="H8818">
        <v>5</v>
      </c>
      <c r="I8818">
        <v>2</v>
      </c>
      <c r="J8818" s="2">
        <v>3.3087599999999999</v>
      </c>
      <c r="K8818" s="2">
        <v>1.48011</v>
      </c>
      <c r="L8818" s="2">
        <v>5.1135443420571898</v>
      </c>
      <c r="M8818" s="2">
        <v>0.41860999999999998</v>
      </c>
      <c r="N8818" s="2">
        <v>1.0586883763125201</v>
      </c>
      <c r="O8818" s="2">
        <v>1.0373600000000001</v>
      </c>
      <c r="P8818" s="2">
        <v>1.4559599999999999</v>
      </c>
      <c r="Q8818" s="2">
        <v>1.8527899999999999</v>
      </c>
      <c r="R8818" s="2">
        <v>2.8278400000000001</v>
      </c>
      <c r="S8818" s="16">
        <v>-0.446990226183831</v>
      </c>
      <c r="T8818" s="2">
        <v>0.27360000000000001</v>
      </c>
      <c r="U8818" s="16">
        <v>-0.74156701242629397</v>
      </c>
      <c r="V8818" s="2">
        <v>3.7240000000000002E-2</v>
      </c>
      <c r="W8818">
        <v>41.4</v>
      </c>
      <c r="X8818">
        <v>52.2</v>
      </c>
      <c r="Y8818">
        <v>0</v>
      </c>
      <c r="Z8818">
        <v>154</v>
      </c>
      <c r="AA8818">
        <v>2</v>
      </c>
    </row>
    <row r="8819" spans="1:27" x14ac:dyDescent="0.2">
      <c r="A8819" t="s">
        <v>21965</v>
      </c>
      <c r="B8819" s="14" t="s">
        <v>22247</v>
      </c>
      <c r="C8819" t="s">
        <v>22248</v>
      </c>
      <c r="D8819" t="s">
        <v>22175</v>
      </c>
      <c r="E8819" t="s">
        <v>22012</v>
      </c>
      <c r="F8819" t="s">
        <v>47</v>
      </c>
      <c r="G8819">
        <v>133</v>
      </c>
      <c r="H8819">
        <v>4</v>
      </c>
      <c r="I8819">
        <v>2</v>
      </c>
      <c r="J8819" s="2">
        <v>3.6905800000000002</v>
      </c>
      <c r="K8819" s="2">
        <v>1.53938</v>
      </c>
      <c r="L8819" s="2">
        <v>5.1933033264050801</v>
      </c>
      <c r="M8819" s="2">
        <v>0.43219000000000002</v>
      </c>
      <c r="N8819" s="2">
        <v>1.0927988092110399</v>
      </c>
      <c r="O8819" s="2">
        <v>1.0849599999999999</v>
      </c>
      <c r="P8819" s="2">
        <v>1.51715</v>
      </c>
      <c r="Q8819" s="2">
        <v>2.1734300000000002</v>
      </c>
      <c r="R8819" s="2">
        <v>3.31379</v>
      </c>
      <c r="S8819" s="16">
        <v>-0.36191094728644002</v>
      </c>
      <c r="T8819" s="2">
        <v>0.25953999999999999</v>
      </c>
      <c r="U8819" s="16">
        <v>-0.76249974120361896</v>
      </c>
      <c r="V8819" s="2">
        <v>8.8679999999999995E-2</v>
      </c>
      <c r="W8819">
        <v>41.2</v>
      </c>
      <c r="X8819">
        <v>47.1</v>
      </c>
      <c r="Y8819">
        <v>0</v>
      </c>
      <c r="Z8819">
        <v>232</v>
      </c>
      <c r="AA8819">
        <v>2</v>
      </c>
    </row>
    <row r="8820" spans="1:27" x14ac:dyDescent="0.2">
      <c r="A8820" t="s">
        <v>21965</v>
      </c>
      <c r="B8820" s="14" t="s">
        <v>22249</v>
      </c>
      <c r="C8820" t="s">
        <v>22250</v>
      </c>
      <c r="D8820" t="s">
        <v>22233</v>
      </c>
      <c r="E8820" t="s">
        <v>22044</v>
      </c>
      <c r="F8820" t="s">
        <v>47</v>
      </c>
      <c r="G8820">
        <v>90.8</v>
      </c>
      <c r="H8820">
        <v>3</v>
      </c>
      <c r="I8820">
        <v>1</v>
      </c>
      <c r="J8820" s="2">
        <v>3.63741</v>
      </c>
      <c r="K8820" s="2">
        <v>1.5749599999999999</v>
      </c>
      <c r="L8820" s="2">
        <v>5.2404782717996801</v>
      </c>
      <c r="M8820" s="2">
        <v>0.51590999999999998</v>
      </c>
      <c r="N8820" s="2">
        <v>1.11324767589255</v>
      </c>
      <c r="O8820" s="2">
        <v>1.0679799999999999</v>
      </c>
      <c r="P8820" s="2">
        <v>1.58389</v>
      </c>
      <c r="Q8820" s="2">
        <v>2.0535199999999998</v>
      </c>
      <c r="R8820" s="2">
        <v>3.3404099999999999</v>
      </c>
      <c r="S8820" s="16">
        <v>-0.36257535538777402</v>
      </c>
      <c r="T8820" s="2">
        <v>0.37136000000000002</v>
      </c>
      <c r="U8820" s="16">
        <v>-0.66641744865781105</v>
      </c>
      <c r="V8820" s="2">
        <v>8.072E-2</v>
      </c>
      <c r="Y8820">
        <v>1</v>
      </c>
      <c r="Z8820">
        <v>120</v>
      </c>
      <c r="AA8820">
        <v>2</v>
      </c>
    </row>
    <row r="8821" spans="1:27" x14ac:dyDescent="0.2">
      <c r="A8821" t="s">
        <v>21965</v>
      </c>
      <c r="B8821" s="14" t="s">
        <v>22251</v>
      </c>
      <c r="C8821" t="s">
        <v>22252</v>
      </c>
      <c r="D8821" t="s">
        <v>12975</v>
      </c>
      <c r="E8821" t="s">
        <v>8120</v>
      </c>
      <c r="F8821" t="s">
        <v>32</v>
      </c>
      <c r="G8821">
        <v>115.8</v>
      </c>
      <c r="H8821">
        <v>2</v>
      </c>
      <c r="I8821">
        <v>3</v>
      </c>
      <c r="J8821" s="2">
        <v>3.6337000000000002</v>
      </c>
      <c r="K8821" s="2">
        <v>1.2681199999999999</v>
      </c>
      <c r="L8821" s="2">
        <v>4.81417857158507</v>
      </c>
      <c r="M8821" s="2">
        <v>0.42459000000000002</v>
      </c>
      <c r="N8821" s="2">
        <v>0.93614910978041999</v>
      </c>
      <c r="O8821" s="2">
        <v>1.1793100000000001</v>
      </c>
      <c r="P8821" s="2">
        <v>1.60389</v>
      </c>
      <c r="Q8821" s="2">
        <v>2.0298099999999999</v>
      </c>
      <c r="R8821" s="2">
        <v>3.1014300000000001</v>
      </c>
      <c r="S8821" s="16">
        <v>-0.35577171600868701</v>
      </c>
      <c r="T8821" s="2">
        <v>0.30808999999999997</v>
      </c>
      <c r="U8821" s="16">
        <v>-0.67089644504146895</v>
      </c>
      <c r="V8821" s="2">
        <v>4.6420000000000003E-2</v>
      </c>
      <c r="W8821">
        <v>31.3</v>
      </c>
      <c r="X8821">
        <v>43.8</v>
      </c>
      <c r="Y8821">
        <v>0</v>
      </c>
      <c r="Z8821">
        <v>120</v>
      </c>
      <c r="AA8821">
        <v>2</v>
      </c>
    </row>
    <row r="8822" spans="1:27" x14ac:dyDescent="0.2">
      <c r="A8822" t="s">
        <v>21965</v>
      </c>
      <c r="B8822" s="14" t="s">
        <v>22253</v>
      </c>
      <c r="C8822" t="s">
        <v>22254</v>
      </c>
      <c r="D8822" t="s">
        <v>22255</v>
      </c>
      <c r="E8822" t="s">
        <v>22044</v>
      </c>
      <c r="F8822" t="s">
        <v>47</v>
      </c>
      <c r="G8822">
        <v>82.2</v>
      </c>
      <c r="H8822">
        <v>2</v>
      </c>
      <c r="I8822">
        <v>2</v>
      </c>
      <c r="J8822" s="2">
        <v>4.1014200000000001</v>
      </c>
      <c r="K8822" s="2">
        <v>1.4342900000000001</v>
      </c>
      <c r="L8822" s="2">
        <v>5.0508086041152502</v>
      </c>
      <c r="M8822" s="2">
        <v>0.55356000000000005</v>
      </c>
      <c r="N8822" s="2">
        <v>1.0322767332351599</v>
      </c>
      <c r="O8822" s="2">
        <v>1.2921100000000001</v>
      </c>
      <c r="P8822" s="2">
        <v>1.84568</v>
      </c>
      <c r="Q8822" s="2">
        <v>2.2557499999999999</v>
      </c>
      <c r="R8822" s="2">
        <v>3.6092300000000002</v>
      </c>
      <c r="S8822" s="16">
        <v>-0.28541540911700702</v>
      </c>
      <c r="T8822" s="2">
        <v>0.37339</v>
      </c>
      <c r="U8822" s="16">
        <v>-0.63828497923246597</v>
      </c>
      <c r="V8822" s="2">
        <v>0.13467999999999999</v>
      </c>
      <c r="W8822">
        <v>63.4</v>
      </c>
      <c r="X8822">
        <v>94.4</v>
      </c>
      <c r="Y8822">
        <v>0</v>
      </c>
      <c r="Z8822">
        <v>137</v>
      </c>
      <c r="AA8822">
        <v>2</v>
      </c>
    </row>
    <row r="8823" spans="1:27" x14ac:dyDescent="0.2">
      <c r="A8823" t="s">
        <v>21965</v>
      </c>
      <c r="B8823" s="14" t="s">
        <v>22256</v>
      </c>
      <c r="C8823" t="s">
        <v>22257</v>
      </c>
      <c r="D8823" t="s">
        <v>4641</v>
      </c>
      <c r="E8823" t="s">
        <v>8989</v>
      </c>
      <c r="F8823" t="s">
        <v>32</v>
      </c>
      <c r="G8823">
        <v>174</v>
      </c>
      <c r="H8823">
        <v>3</v>
      </c>
      <c r="I8823">
        <v>3</v>
      </c>
      <c r="J8823" s="2">
        <v>3.3119900000000002</v>
      </c>
      <c r="K8823" s="2">
        <v>1.3610500000000001</v>
      </c>
      <c r="L8823" s="2">
        <v>4.94839321280819</v>
      </c>
      <c r="M8823" s="2">
        <v>0.52012999999999998</v>
      </c>
      <c r="N8823" s="2">
        <v>0.98997812553119002</v>
      </c>
      <c r="O8823" s="2">
        <v>0.73856999999999995</v>
      </c>
      <c r="P8823" s="2">
        <v>1.2586900000000001</v>
      </c>
      <c r="Q8823" s="2">
        <v>2.0532900000000001</v>
      </c>
      <c r="R8823" s="2">
        <v>3.0351499999999998</v>
      </c>
      <c r="S8823" s="16">
        <v>-0.386639284819977</v>
      </c>
      <c r="T8823" s="2">
        <v>0.36412</v>
      </c>
      <c r="U8823" s="16">
        <v>-0.63219389337049703</v>
      </c>
      <c r="V8823" s="2">
        <v>3.4000000000000002E-2</v>
      </c>
      <c r="W8823">
        <v>36.299999999999997</v>
      </c>
      <c r="X8823">
        <v>33.299999999999997</v>
      </c>
      <c r="Y8823">
        <v>0</v>
      </c>
      <c r="Z8823">
        <v>215</v>
      </c>
      <c r="AA8823">
        <v>2</v>
      </c>
    </row>
    <row r="8824" spans="1:27" x14ac:dyDescent="0.2">
      <c r="A8824" t="s">
        <v>21965</v>
      </c>
      <c r="B8824" s="14" t="s">
        <v>22258</v>
      </c>
      <c r="C8824" t="s">
        <v>22259</v>
      </c>
      <c r="D8824" t="s">
        <v>21996</v>
      </c>
      <c r="E8824" t="s">
        <v>14645</v>
      </c>
      <c r="F8824" t="s">
        <v>47</v>
      </c>
      <c r="G8824">
        <v>175.6</v>
      </c>
      <c r="H8824">
        <v>4</v>
      </c>
      <c r="I8824">
        <v>2</v>
      </c>
      <c r="J8824" s="2">
        <v>3.58243</v>
      </c>
      <c r="K8824" s="2">
        <v>1.31637</v>
      </c>
      <c r="L8824" s="2">
        <v>4.8845016689354699</v>
      </c>
      <c r="M8824" s="2">
        <v>0.36042000000000002</v>
      </c>
      <c r="N8824" s="2">
        <v>0.96412098154185599</v>
      </c>
      <c r="O8824" s="2">
        <v>0.95335999999999999</v>
      </c>
      <c r="P8824" s="2">
        <v>1.3137799999999999</v>
      </c>
      <c r="Q8824" s="2">
        <v>2.2686500000000001</v>
      </c>
      <c r="R8824" s="2">
        <v>3.4365100000000002</v>
      </c>
      <c r="S8824" s="16">
        <v>-0.29644614068706898</v>
      </c>
      <c r="T8824" s="2">
        <v>0.28177999999999997</v>
      </c>
      <c r="U8824" s="16">
        <v>-0.70773377470805798</v>
      </c>
      <c r="V8824" s="2">
        <v>5.6469999999999999E-2</v>
      </c>
      <c r="W8824">
        <v>68</v>
      </c>
      <c r="X8824">
        <v>44.4</v>
      </c>
      <c r="Y8824">
        <v>0</v>
      </c>
      <c r="Z8824">
        <v>190</v>
      </c>
      <c r="AA8824">
        <v>2</v>
      </c>
    </row>
    <row r="8825" spans="1:27" x14ac:dyDescent="0.2">
      <c r="A8825" t="s">
        <v>21965</v>
      </c>
      <c r="B8825" s="14" t="s">
        <v>22260</v>
      </c>
      <c r="C8825" t="s">
        <v>22261</v>
      </c>
      <c r="D8825" t="s">
        <v>22262</v>
      </c>
      <c r="E8825" t="s">
        <v>22035</v>
      </c>
      <c r="F8825" t="s">
        <v>32</v>
      </c>
      <c r="G8825">
        <v>102.2</v>
      </c>
      <c r="H8825">
        <v>1</v>
      </c>
      <c r="I8825">
        <v>2</v>
      </c>
      <c r="J8825" s="2">
        <v>3.4046699999999999</v>
      </c>
      <c r="K8825" s="2">
        <v>1.3879600000000001</v>
      </c>
      <c r="L8825" s="2">
        <v>4.9863437991314097</v>
      </c>
      <c r="M8825" s="2">
        <v>0.59414</v>
      </c>
      <c r="N8825" s="2">
        <v>1.0055316890839301</v>
      </c>
      <c r="O8825" s="2">
        <v>0.85248000000000002</v>
      </c>
      <c r="P8825" s="2">
        <v>1.44662</v>
      </c>
      <c r="Q8825" s="2">
        <v>1.9580500000000001</v>
      </c>
      <c r="R8825" s="2">
        <v>2.8768799999999999</v>
      </c>
      <c r="S8825" s="16">
        <v>-0.42304820608215299</v>
      </c>
      <c r="T8825" s="2">
        <v>0.41898999999999997</v>
      </c>
      <c r="U8825" s="16">
        <v>-0.58331497202071003</v>
      </c>
      <c r="V8825" s="2">
        <v>3.458E-2</v>
      </c>
      <c r="W8825">
        <v>54.5</v>
      </c>
      <c r="X8825">
        <v>52.9</v>
      </c>
      <c r="Y8825">
        <v>0</v>
      </c>
      <c r="Z8825">
        <v>111</v>
      </c>
      <c r="AA8825">
        <v>2</v>
      </c>
    </row>
    <row r="8826" spans="1:27" x14ac:dyDescent="0.2">
      <c r="A8826" t="s">
        <v>21965</v>
      </c>
      <c r="B8826" s="14" t="s">
        <v>22263</v>
      </c>
      <c r="C8826" t="s">
        <v>22264</v>
      </c>
      <c r="D8826" t="s">
        <v>22265</v>
      </c>
      <c r="E8826" t="s">
        <v>877</v>
      </c>
      <c r="F8826" t="s">
        <v>47</v>
      </c>
      <c r="G8826">
        <v>125.2</v>
      </c>
      <c r="H8826">
        <v>5</v>
      </c>
      <c r="I8826">
        <v>2</v>
      </c>
      <c r="J8826" s="2">
        <v>3.7205900000000001</v>
      </c>
      <c r="K8826" s="2">
        <v>1.5570200000000001</v>
      </c>
      <c r="L8826" s="2">
        <v>5.2167556444222702</v>
      </c>
      <c r="M8826" s="2">
        <v>0.44779000000000002</v>
      </c>
      <c r="N8826" s="2">
        <v>1.10293956149105</v>
      </c>
      <c r="O8826" s="2">
        <v>1.1106799999999999</v>
      </c>
      <c r="P8826" s="2">
        <v>1.55847</v>
      </c>
      <c r="Q8826" s="2">
        <v>2.1621199999999998</v>
      </c>
      <c r="R8826" s="2">
        <v>3.5758100000000002</v>
      </c>
      <c r="S8826" s="16">
        <v>-0.314552905343911</v>
      </c>
      <c r="T8826" s="2">
        <v>0.23476</v>
      </c>
      <c r="U8826" s="16">
        <v>-0.78715062166903305</v>
      </c>
      <c r="V8826" s="2">
        <v>9.8049999999999998E-2</v>
      </c>
      <c r="W8826">
        <v>45.7</v>
      </c>
      <c r="X8826">
        <v>60.7</v>
      </c>
      <c r="Y8826">
        <v>1</v>
      </c>
      <c r="Z8826">
        <v>140</v>
      </c>
      <c r="AA8826">
        <v>2</v>
      </c>
    </row>
    <row r="8827" spans="1:27" x14ac:dyDescent="0.2">
      <c r="A8827" t="s">
        <v>21965</v>
      </c>
      <c r="B8827" s="14" t="s">
        <v>22266</v>
      </c>
      <c r="C8827" t="s">
        <v>22267</v>
      </c>
      <c r="D8827" t="s">
        <v>22268</v>
      </c>
      <c r="E8827" t="s">
        <v>22092</v>
      </c>
      <c r="F8827" t="s">
        <v>32</v>
      </c>
      <c r="G8827">
        <v>99.2</v>
      </c>
      <c r="H8827">
        <v>5</v>
      </c>
      <c r="I8827">
        <v>2</v>
      </c>
      <c r="J8827" s="2">
        <v>3.7269899999999998</v>
      </c>
      <c r="K8827" s="2">
        <v>1.3956</v>
      </c>
      <c r="L8827" s="2">
        <v>4.9970489302691803</v>
      </c>
      <c r="M8827" s="2">
        <v>0.34150999999999998</v>
      </c>
      <c r="N8827" s="2">
        <v>1.00994488156758</v>
      </c>
      <c r="O8827" s="2">
        <v>1.12202</v>
      </c>
      <c r="P8827" s="2">
        <v>1.46353</v>
      </c>
      <c r="Q8827" s="2">
        <v>2.2634699999999999</v>
      </c>
      <c r="R8827" s="2">
        <v>3.2747600000000001</v>
      </c>
      <c r="S8827" s="16">
        <v>-0.34466120990662502</v>
      </c>
      <c r="T8827" s="2">
        <v>0.17246</v>
      </c>
      <c r="U8827" s="16">
        <v>-0.829238205819394</v>
      </c>
      <c r="V8827" s="2">
        <v>6.5600000000000006E-2</v>
      </c>
      <c r="W8827">
        <v>57.4</v>
      </c>
      <c r="X8827">
        <v>53.8</v>
      </c>
      <c r="Y8827">
        <v>0</v>
      </c>
      <c r="Z8827">
        <v>120</v>
      </c>
      <c r="AA8827">
        <v>2</v>
      </c>
    </row>
    <row r="8828" spans="1:27" x14ac:dyDescent="0.2">
      <c r="A8828" t="s">
        <v>21965</v>
      </c>
      <c r="B8828" s="14" t="s">
        <v>22269</v>
      </c>
      <c r="C8828" t="s">
        <v>22270</v>
      </c>
      <c r="D8828" t="s">
        <v>22153</v>
      </c>
      <c r="E8828" t="s">
        <v>22035</v>
      </c>
      <c r="F8828" t="s">
        <v>139</v>
      </c>
      <c r="G8828">
        <v>172.6</v>
      </c>
      <c r="H8828">
        <v>2</v>
      </c>
      <c r="I8828">
        <v>3</v>
      </c>
      <c r="J8828" s="2">
        <v>3.0941900000000002</v>
      </c>
      <c r="K8828" s="2">
        <v>1.1264799999999999</v>
      </c>
      <c r="L8828" s="2">
        <v>4.5984166221513902</v>
      </c>
      <c r="M8828" s="2">
        <v>0.39804</v>
      </c>
      <c r="N8828" s="2">
        <v>0.853705001122675</v>
      </c>
      <c r="O8828" s="2">
        <v>0.72160999999999997</v>
      </c>
      <c r="P8828" s="2">
        <v>1.1196600000000001</v>
      </c>
      <c r="Q8828" s="2">
        <v>1.9745299999999999</v>
      </c>
      <c r="R8828" s="2">
        <v>2.6737700000000002</v>
      </c>
      <c r="S8828" s="16">
        <v>-0.418545508225598</v>
      </c>
      <c r="T8828" s="2">
        <v>0.30920999999999998</v>
      </c>
      <c r="U8828" s="16">
        <v>-0.63780228580906795</v>
      </c>
      <c r="V8828" s="2">
        <v>2.5510000000000001E-2</v>
      </c>
      <c r="W8828">
        <v>45.5</v>
      </c>
      <c r="X8828">
        <v>64.3</v>
      </c>
      <c r="Y8828">
        <v>0</v>
      </c>
      <c r="Z8828">
        <v>180</v>
      </c>
      <c r="AA8828">
        <v>2</v>
      </c>
    </row>
    <row r="8829" spans="1:27" x14ac:dyDescent="0.2">
      <c r="A8829" t="s">
        <v>21965</v>
      </c>
      <c r="B8829" s="14" t="s">
        <v>22271</v>
      </c>
      <c r="C8829" t="s">
        <v>22272</v>
      </c>
      <c r="D8829" t="s">
        <v>22233</v>
      </c>
      <c r="E8829" t="s">
        <v>22044</v>
      </c>
      <c r="F8829" t="s">
        <v>32</v>
      </c>
      <c r="G8829">
        <v>153.80000000000001</v>
      </c>
      <c r="H8829">
        <v>5</v>
      </c>
      <c r="I8829">
        <v>2</v>
      </c>
      <c r="J8829" s="2">
        <v>3.70994</v>
      </c>
      <c r="K8829" s="2">
        <v>1.50265</v>
      </c>
      <c r="L8829" s="2">
        <v>5.1440550226929496</v>
      </c>
      <c r="M8829" s="2">
        <v>0.58150999999999997</v>
      </c>
      <c r="N8829" s="2">
        <v>1.0716673506424399</v>
      </c>
      <c r="O8829" s="2">
        <v>0.98304999999999998</v>
      </c>
      <c r="P8829" s="2">
        <v>1.56456</v>
      </c>
      <c r="Q8829" s="2">
        <v>2.1453799999999998</v>
      </c>
      <c r="R8829" s="2">
        <v>3.4545499999999998</v>
      </c>
      <c r="S8829" s="16">
        <v>-0.32843836530513698</v>
      </c>
      <c r="T8829" s="2">
        <v>0.37574999999999997</v>
      </c>
      <c r="U8829" s="16">
        <v>-0.64937813979800096</v>
      </c>
      <c r="V8829" s="2">
        <v>6.0929999999999998E-2</v>
      </c>
      <c r="W8829">
        <v>45.3</v>
      </c>
      <c r="X8829">
        <v>57.1</v>
      </c>
      <c r="Y8829">
        <v>0</v>
      </c>
      <c r="Z8829">
        <v>167</v>
      </c>
      <c r="AA8829">
        <v>2</v>
      </c>
    </row>
    <row r="8830" spans="1:27" x14ac:dyDescent="0.2">
      <c r="A8830" t="s">
        <v>21965</v>
      </c>
      <c r="B8830" s="14" t="s">
        <v>22273</v>
      </c>
      <c r="C8830" t="s">
        <v>22274</v>
      </c>
      <c r="D8830" t="s">
        <v>22029</v>
      </c>
      <c r="E8830" t="s">
        <v>13828</v>
      </c>
      <c r="F8830" t="s">
        <v>47</v>
      </c>
      <c r="G8830">
        <v>144.9</v>
      </c>
      <c r="H8830">
        <v>4</v>
      </c>
      <c r="I8830">
        <v>2</v>
      </c>
      <c r="J8830" s="2">
        <v>3.2207599999999998</v>
      </c>
      <c r="K8830" s="2">
        <v>1.3238300000000001</v>
      </c>
      <c r="L8830" s="2">
        <v>4.89524866947992</v>
      </c>
      <c r="M8830" s="2">
        <v>0.43920999999999999</v>
      </c>
      <c r="N8830" s="2">
        <v>0.96844115547591703</v>
      </c>
      <c r="O8830" s="2">
        <v>0.80810999999999999</v>
      </c>
      <c r="P8830" s="2">
        <v>1.24732</v>
      </c>
      <c r="Q8830" s="2">
        <v>1.9734400000000001</v>
      </c>
      <c r="R8830" s="2">
        <v>3.0400200000000002</v>
      </c>
      <c r="S8830" s="16">
        <v>-0.37898558270320098</v>
      </c>
      <c r="T8830" s="2">
        <v>0.25702000000000003</v>
      </c>
      <c r="U8830" s="16">
        <v>-0.73460442222357503</v>
      </c>
      <c r="V8830" s="2">
        <v>0</v>
      </c>
      <c r="W8830">
        <v>43.8</v>
      </c>
      <c r="X8830">
        <v>65.599999999999994</v>
      </c>
      <c r="Y8830">
        <v>2</v>
      </c>
      <c r="Z8830">
        <v>176</v>
      </c>
      <c r="AA8830">
        <v>2</v>
      </c>
    </row>
    <row r="8831" spans="1:27" x14ac:dyDescent="0.2">
      <c r="A8831" t="s">
        <v>21965</v>
      </c>
      <c r="B8831" s="14" t="s">
        <v>22275</v>
      </c>
      <c r="C8831" t="s">
        <v>22276</v>
      </c>
      <c r="D8831" t="s">
        <v>22262</v>
      </c>
      <c r="E8831" t="s">
        <v>22035</v>
      </c>
      <c r="F8831" t="s">
        <v>32</v>
      </c>
      <c r="G8831">
        <v>99.4</v>
      </c>
      <c r="H8831">
        <v>2</v>
      </c>
      <c r="I8831">
        <v>4</v>
      </c>
      <c r="J8831" s="2">
        <v>3.6171199999999999</v>
      </c>
      <c r="K8831" s="2">
        <v>1.25912</v>
      </c>
      <c r="L8831" s="2">
        <v>4.80089883446656</v>
      </c>
      <c r="M8831" s="2">
        <v>0.74033000000000004</v>
      </c>
      <c r="N8831" s="2">
        <v>0.93092566917554198</v>
      </c>
      <c r="O8831" s="2">
        <v>0.61882000000000004</v>
      </c>
      <c r="P8831" s="2">
        <v>1.3591500000000001</v>
      </c>
      <c r="Q8831" s="2">
        <v>2.2579699999999998</v>
      </c>
      <c r="R8831" s="2">
        <v>3.24884</v>
      </c>
      <c r="S8831" s="16">
        <v>-0.32328505306632099</v>
      </c>
      <c r="T8831" s="2">
        <v>0.55056000000000005</v>
      </c>
      <c r="U8831" s="16">
        <v>-0.408588657258109</v>
      </c>
      <c r="V8831" s="2">
        <v>1.985E-2</v>
      </c>
      <c r="W8831">
        <v>25.6</v>
      </c>
      <c r="X8831">
        <v>11.8</v>
      </c>
      <c r="Y8831">
        <v>0</v>
      </c>
      <c r="Z8831">
        <v>120</v>
      </c>
      <c r="AA8831">
        <v>2</v>
      </c>
    </row>
    <row r="8832" spans="1:27" x14ac:dyDescent="0.2">
      <c r="A8832" t="s">
        <v>21965</v>
      </c>
      <c r="B8832" s="14" t="s">
        <v>22277</v>
      </c>
      <c r="C8832" t="s">
        <v>22278</v>
      </c>
      <c r="D8832" t="s">
        <v>22279</v>
      </c>
      <c r="E8832" t="s">
        <v>21977</v>
      </c>
      <c r="F8832" t="s">
        <v>32</v>
      </c>
      <c r="G8832">
        <v>218.2</v>
      </c>
      <c r="H8832">
        <v>5</v>
      </c>
      <c r="I8832">
        <v>2</v>
      </c>
      <c r="J8832" s="2">
        <v>3.6786300000000001</v>
      </c>
      <c r="K8832" s="2">
        <v>1.54203</v>
      </c>
      <c r="L8832" s="2">
        <v>5.1968346129608598</v>
      </c>
      <c r="M8832" s="2">
        <v>0.71526999999999996</v>
      </c>
      <c r="N8832" s="2">
        <v>1.0943225427546299</v>
      </c>
      <c r="O8832" s="2">
        <v>0.62946000000000002</v>
      </c>
      <c r="P8832" s="2">
        <v>1.34473</v>
      </c>
      <c r="Q8832" s="2">
        <v>2.3338999999999999</v>
      </c>
      <c r="R8832" s="2">
        <v>3.2246700000000001</v>
      </c>
      <c r="S8832" s="16">
        <v>-0.379493433953488</v>
      </c>
      <c r="T8832" s="2">
        <v>0.54027000000000003</v>
      </c>
      <c r="U8832" s="16">
        <v>-0.50629729454349703</v>
      </c>
      <c r="V8832" s="2">
        <v>5.5579999999999997E-2</v>
      </c>
      <c r="W8832">
        <v>48.5</v>
      </c>
      <c r="X8832">
        <v>51</v>
      </c>
      <c r="Y8832">
        <v>0</v>
      </c>
      <c r="Z8832">
        <v>247</v>
      </c>
      <c r="AA8832">
        <v>2</v>
      </c>
    </row>
    <row r="8833" spans="1:27" x14ac:dyDescent="0.2">
      <c r="A8833" t="s">
        <v>21965</v>
      </c>
      <c r="B8833" s="14" t="s">
        <v>22280</v>
      </c>
      <c r="C8833" t="s">
        <v>22281</v>
      </c>
      <c r="D8833" t="s">
        <v>22233</v>
      </c>
      <c r="E8833" t="s">
        <v>22044</v>
      </c>
      <c r="F8833" t="s">
        <v>47</v>
      </c>
      <c r="G8833">
        <v>136</v>
      </c>
      <c r="H8833">
        <v>1</v>
      </c>
      <c r="I8833">
        <v>1</v>
      </c>
      <c r="J8833" s="2">
        <v>3.2645200000000001</v>
      </c>
      <c r="K8833" s="2">
        <v>1.3322000000000001</v>
      </c>
      <c r="L8833" s="2">
        <v>4.90726811306949</v>
      </c>
      <c r="M8833" s="2">
        <v>0.28137000000000001</v>
      </c>
      <c r="N8833" s="2">
        <v>0.97328690183267597</v>
      </c>
      <c r="O8833" s="2">
        <v>0.94323000000000001</v>
      </c>
      <c r="P8833" s="2">
        <v>1.2245900000000001</v>
      </c>
      <c r="Q8833" s="2">
        <v>2.03993</v>
      </c>
      <c r="R8833" s="2">
        <v>2.8997199999999999</v>
      </c>
      <c r="S8833" s="16">
        <v>-0.409096887884076</v>
      </c>
      <c r="T8833" s="2">
        <v>0.16657</v>
      </c>
      <c r="U8833" s="16">
        <v>-0.82885827428032499</v>
      </c>
      <c r="V8833" s="2">
        <v>4.1169999999999998E-2</v>
      </c>
      <c r="W8833">
        <v>66.900000000000006</v>
      </c>
      <c r="X8833">
        <v>54.5</v>
      </c>
      <c r="Y8833">
        <v>1</v>
      </c>
      <c r="Z8833">
        <v>180</v>
      </c>
      <c r="AA8833">
        <v>2</v>
      </c>
    </row>
    <row r="8834" spans="1:27" x14ac:dyDescent="0.2">
      <c r="A8834" t="s">
        <v>21965</v>
      </c>
      <c r="B8834" s="14" t="s">
        <v>22282</v>
      </c>
      <c r="C8834" t="s">
        <v>22283</v>
      </c>
      <c r="D8834" t="s">
        <v>4609</v>
      </c>
      <c r="E8834" t="s">
        <v>21980</v>
      </c>
      <c r="F8834" t="s">
        <v>32</v>
      </c>
      <c r="G8834">
        <v>56.1</v>
      </c>
      <c r="H8834">
        <v>2</v>
      </c>
      <c r="I8834">
        <v>3</v>
      </c>
      <c r="J8834" s="2">
        <v>3.4671400000000001</v>
      </c>
      <c r="K8834" s="2">
        <v>1.3073399999999999</v>
      </c>
      <c r="L8834" s="2">
        <v>4.8714489486767301</v>
      </c>
      <c r="M8834" s="2">
        <v>0.59167999999999998</v>
      </c>
      <c r="N8834" s="2">
        <v>0.95888998754303001</v>
      </c>
      <c r="O8834" s="2">
        <v>0.74063999999999997</v>
      </c>
      <c r="P8834" s="2">
        <v>1.3323199999999999</v>
      </c>
      <c r="Q8834" s="2">
        <v>2.1348199999999999</v>
      </c>
      <c r="R8834" s="2">
        <v>3.3560400000000001</v>
      </c>
      <c r="S8834" s="16">
        <v>-0.31107971460695899</v>
      </c>
      <c r="T8834" s="2">
        <v>0.58750999999999998</v>
      </c>
      <c r="U8834" s="16">
        <v>-0.38730197662676502</v>
      </c>
      <c r="V8834" s="2">
        <v>9.103E-2</v>
      </c>
      <c r="W8834">
        <v>41.1</v>
      </c>
      <c r="X8834">
        <v>45.5</v>
      </c>
      <c r="Y8834">
        <v>0</v>
      </c>
      <c r="Z8834">
        <v>62</v>
      </c>
      <c r="AA8834">
        <v>2</v>
      </c>
    </row>
    <row r="8835" spans="1:27" x14ac:dyDescent="0.2">
      <c r="A8835" t="s">
        <v>21965</v>
      </c>
      <c r="B8835" s="14" t="s">
        <v>22284</v>
      </c>
      <c r="C8835" t="s">
        <v>22285</v>
      </c>
      <c r="D8835" t="s">
        <v>22106</v>
      </c>
      <c r="E8835" t="s">
        <v>8039</v>
      </c>
      <c r="F8835" t="s">
        <v>47</v>
      </c>
      <c r="G8835">
        <v>208.3</v>
      </c>
      <c r="H8835">
        <v>2</v>
      </c>
      <c r="I8835">
        <v>2</v>
      </c>
      <c r="J8835" s="2">
        <v>3.3292700000000002</v>
      </c>
      <c r="K8835" s="2">
        <v>1.2867999999999999</v>
      </c>
      <c r="L8835" s="2">
        <v>4.8415752485374197</v>
      </c>
      <c r="M8835" s="2">
        <v>0.40384999999999999</v>
      </c>
      <c r="N8835" s="2">
        <v>0.94698465079711902</v>
      </c>
      <c r="O8835" s="2">
        <v>0.88712000000000002</v>
      </c>
      <c r="P8835" s="2">
        <v>1.29097</v>
      </c>
      <c r="Q8835" s="2">
        <v>2.0383</v>
      </c>
      <c r="R8835" s="2">
        <v>3.0656699999999999</v>
      </c>
      <c r="S8835" s="16">
        <v>-0.36680319056775901</v>
      </c>
      <c r="T8835" s="2">
        <v>0.27767999999999998</v>
      </c>
      <c r="U8835" s="16">
        <v>-0.70677455039396397</v>
      </c>
      <c r="V8835" s="2">
        <v>2.9159999999999998E-2</v>
      </c>
      <c r="W8835">
        <v>54.4</v>
      </c>
      <c r="X8835">
        <v>73.7</v>
      </c>
      <c r="Y8835">
        <v>0</v>
      </c>
      <c r="Z8835">
        <v>240</v>
      </c>
      <c r="AA8835">
        <v>2</v>
      </c>
    </row>
    <row r="8836" spans="1:27" x14ac:dyDescent="0.2">
      <c r="A8836" t="s">
        <v>21965</v>
      </c>
      <c r="B8836" s="14" t="s">
        <v>22286</v>
      </c>
      <c r="C8836" t="s">
        <v>22287</v>
      </c>
      <c r="D8836" t="s">
        <v>22255</v>
      </c>
      <c r="E8836" t="s">
        <v>22044</v>
      </c>
      <c r="F8836" t="s">
        <v>32</v>
      </c>
      <c r="G8836">
        <v>112.1</v>
      </c>
      <c r="H8836">
        <v>2</v>
      </c>
      <c r="I8836">
        <v>1</v>
      </c>
      <c r="J8836" s="2">
        <v>3.4926599999999999</v>
      </c>
      <c r="K8836" s="2">
        <v>1.3551800000000001</v>
      </c>
      <c r="L8836" s="2">
        <v>4.9400631208156396</v>
      </c>
      <c r="M8836" s="2">
        <v>0.20122000000000001</v>
      </c>
      <c r="N8836" s="2">
        <v>0.98658341915148695</v>
      </c>
      <c r="O8836" s="2">
        <v>1.1417200000000001</v>
      </c>
      <c r="P8836" s="2">
        <v>1.3429500000000001</v>
      </c>
      <c r="Q8836" s="2">
        <v>2.1497099999999998</v>
      </c>
      <c r="R8836" s="2">
        <v>3.1695099999999998</v>
      </c>
      <c r="S8836" s="16">
        <v>-0.35840698337540899</v>
      </c>
      <c r="T8836" s="2">
        <v>0.16186</v>
      </c>
      <c r="U8836" s="16">
        <v>-0.83593886045722499</v>
      </c>
      <c r="V8836" s="2">
        <v>5.7079999999999999E-2</v>
      </c>
      <c r="W8836">
        <v>73.3</v>
      </c>
      <c r="X8836">
        <v>94.1</v>
      </c>
      <c r="Y8836">
        <v>0</v>
      </c>
      <c r="Z8836">
        <v>180</v>
      </c>
      <c r="AA8836">
        <v>2</v>
      </c>
    </row>
    <row r="8837" spans="1:27" x14ac:dyDescent="0.2">
      <c r="A8837" t="s">
        <v>21965</v>
      </c>
      <c r="B8837" s="14" t="s">
        <v>22288</v>
      </c>
      <c r="C8837" t="s">
        <v>22289</v>
      </c>
      <c r="D8837" t="s">
        <v>22290</v>
      </c>
      <c r="E8837" t="s">
        <v>8399</v>
      </c>
      <c r="F8837" t="s">
        <v>32</v>
      </c>
      <c r="G8837">
        <v>128.69999999999999</v>
      </c>
      <c r="H8837">
        <v>2</v>
      </c>
      <c r="I8837">
        <v>1</v>
      </c>
      <c r="J8837" s="2">
        <v>4.0886800000000001</v>
      </c>
      <c r="K8837" s="2">
        <v>1.8117799999999999</v>
      </c>
      <c r="L8837" s="2">
        <v>5.5427960808620496</v>
      </c>
      <c r="M8837" s="2">
        <v>0.30105999999999999</v>
      </c>
      <c r="N8837" s="2">
        <v>1.2488819102151401</v>
      </c>
      <c r="O8837" s="2">
        <v>1.5718700000000001</v>
      </c>
      <c r="P8837" s="2">
        <v>1.87293</v>
      </c>
      <c r="Q8837" s="2">
        <v>2.2157499999999999</v>
      </c>
      <c r="R8837" s="2">
        <v>3.8882099999999999</v>
      </c>
      <c r="S8837" s="16">
        <v>-0.29851108659309</v>
      </c>
      <c r="T8837" s="2">
        <v>0.22603000000000001</v>
      </c>
      <c r="U8837" s="16">
        <v>-0.81901411322303297</v>
      </c>
      <c r="V8837" s="2">
        <v>8.3479999999999999E-2</v>
      </c>
      <c r="W8837">
        <v>55.9</v>
      </c>
      <c r="X8837">
        <v>76.7</v>
      </c>
      <c r="Y8837">
        <v>1</v>
      </c>
      <c r="Z8837">
        <v>174</v>
      </c>
      <c r="AA8837">
        <v>2</v>
      </c>
    </row>
    <row r="8838" spans="1:27" x14ac:dyDescent="0.2">
      <c r="A8838" t="s">
        <v>21965</v>
      </c>
      <c r="B8838" s="14" t="s">
        <v>22291</v>
      </c>
      <c r="C8838" t="s">
        <v>22292</v>
      </c>
      <c r="D8838" t="s">
        <v>22293</v>
      </c>
      <c r="E8838" t="s">
        <v>22012</v>
      </c>
      <c r="F8838" t="s">
        <v>47</v>
      </c>
      <c r="G8838">
        <v>131.30000000000001</v>
      </c>
      <c r="H8838">
        <v>4</v>
      </c>
      <c r="I8838">
        <v>3</v>
      </c>
      <c r="J8838" s="2">
        <v>3.50631</v>
      </c>
      <c r="K8838" s="2">
        <v>1.2765</v>
      </c>
      <c r="L8838" s="2">
        <v>4.8264963648157897</v>
      </c>
      <c r="M8838" s="2">
        <v>0.53308</v>
      </c>
      <c r="N8838" s="2">
        <v>0.94101101415883803</v>
      </c>
      <c r="O8838" s="2">
        <v>0.88280999999999998</v>
      </c>
      <c r="P8838" s="2">
        <v>1.4158999999999999</v>
      </c>
      <c r="Q8838" s="2">
        <v>2.0904099999999999</v>
      </c>
      <c r="R8838" s="2">
        <v>3.3532799999999998</v>
      </c>
      <c r="S8838" s="16">
        <v>-0.30523515475019303</v>
      </c>
      <c r="T8838" s="2">
        <v>0.43669999999999998</v>
      </c>
      <c r="U8838" s="16">
        <v>-0.53592466673691097</v>
      </c>
      <c r="V8838" s="2">
        <v>3.6040000000000003E-2</v>
      </c>
      <c r="W8838">
        <v>39.6</v>
      </c>
      <c r="X8838">
        <v>45</v>
      </c>
      <c r="Y8838">
        <v>0</v>
      </c>
      <c r="Z8838">
        <v>167</v>
      </c>
      <c r="AA8838">
        <v>2</v>
      </c>
    </row>
    <row r="8839" spans="1:27" x14ac:dyDescent="0.2">
      <c r="A8839" t="s">
        <v>21965</v>
      </c>
      <c r="B8839" s="14" t="s">
        <v>22294</v>
      </c>
      <c r="C8839" t="s">
        <v>22295</v>
      </c>
      <c r="D8839" t="s">
        <v>4641</v>
      </c>
      <c r="E8839" t="s">
        <v>8989</v>
      </c>
      <c r="F8839" t="s">
        <v>32</v>
      </c>
      <c r="G8839">
        <v>138.5</v>
      </c>
      <c r="H8839">
        <v>5</v>
      </c>
      <c r="I8839">
        <v>3</v>
      </c>
      <c r="J8839" s="2">
        <v>3.51885</v>
      </c>
      <c r="K8839" s="2">
        <v>1.29044</v>
      </c>
      <c r="L8839" s="2">
        <v>4.8468882084969902</v>
      </c>
      <c r="M8839" s="2">
        <v>0.32974999999999999</v>
      </c>
      <c r="N8839" s="2">
        <v>0.94909514562687203</v>
      </c>
      <c r="O8839" s="2">
        <v>1.1811400000000001</v>
      </c>
      <c r="P8839" s="2">
        <v>1.5108900000000001</v>
      </c>
      <c r="Q8839" s="2">
        <v>2.0079600000000002</v>
      </c>
      <c r="R8839" s="2">
        <v>3.1837499999999999</v>
      </c>
      <c r="S8839" s="16">
        <v>-0.343135252342188</v>
      </c>
      <c r="T8839" s="2">
        <v>0.24686</v>
      </c>
      <c r="U8839" s="16">
        <v>-0.73989962846459401</v>
      </c>
      <c r="V8839" s="2">
        <v>8.3299999999999999E-2</v>
      </c>
      <c r="W8839">
        <v>43.8</v>
      </c>
      <c r="X8839">
        <v>33.299999999999997</v>
      </c>
      <c r="Y8839">
        <v>0</v>
      </c>
      <c r="Z8839">
        <v>150</v>
      </c>
      <c r="AA8839">
        <v>2</v>
      </c>
    </row>
    <row r="8840" spans="1:27" x14ac:dyDescent="0.2">
      <c r="A8840" t="s">
        <v>21965</v>
      </c>
      <c r="B8840" s="14" t="s">
        <v>22296</v>
      </c>
      <c r="C8840" t="s">
        <v>22297</v>
      </c>
      <c r="D8840" t="s">
        <v>22298</v>
      </c>
      <c r="E8840" t="s">
        <v>9858</v>
      </c>
      <c r="F8840" t="s">
        <v>47</v>
      </c>
      <c r="G8840">
        <v>103.9</v>
      </c>
      <c r="H8840">
        <v>4</v>
      </c>
      <c r="I8840">
        <v>2</v>
      </c>
      <c r="J8840" s="2">
        <v>3.4946100000000002</v>
      </c>
      <c r="K8840" s="2">
        <v>1.33358</v>
      </c>
      <c r="L8840" s="2">
        <v>4.9092459425796697</v>
      </c>
      <c r="M8840" s="2">
        <v>0.60484000000000004</v>
      </c>
      <c r="N8840" s="2">
        <v>0.97408569915950105</v>
      </c>
      <c r="O8840" s="2">
        <v>0.85016000000000003</v>
      </c>
      <c r="P8840" s="2">
        <v>1.4550000000000001</v>
      </c>
      <c r="Q8840" s="2">
        <v>2.0396200000000002</v>
      </c>
      <c r="R8840" s="2">
        <v>3.12601</v>
      </c>
      <c r="S8840" s="16">
        <v>-0.36324029462712798</v>
      </c>
      <c r="T8840" s="2">
        <v>0.29942999999999997</v>
      </c>
      <c r="U8840" s="16">
        <v>-0.69260404884460802</v>
      </c>
      <c r="V8840" s="2">
        <v>5.6079999999999998E-2</v>
      </c>
      <c r="Y8840">
        <v>0</v>
      </c>
      <c r="Z8840">
        <v>114</v>
      </c>
      <c r="AA8840">
        <v>2</v>
      </c>
    </row>
    <row r="8841" spans="1:27" x14ac:dyDescent="0.2">
      <c r="A8841" t="s">
        <v>21965</v>
      </c>
      <c r="B8841" s="14" t="s">
        <v>22299</v>
      </c>
      <c r="C8841" t="s">
        <v>22300</v>
      </c>
      <c r="D8841" t="s">
        <v>22301</v>
      </c>
      <c r="E8841" t="s">
        <v>22035</v>
      </c>
      <c r="F8841" t="s">
        <v>47</v>
      </c>
      <c r="G8841">
        <v>103.4</v>
      </c>
      <c r="H8841">
        <v>2</v>
      </c>
      <c r="I8841">
        <v>2</v>
      </c>
      <c r="J8841" s="2">
        <v>3.6655000000000002</v>
      </c>
      <c r="K8841" s="2">
        <v>1.3675600000000001</v>
      </c>
      <c r="L8841" s="2">
        <v>4.9576095937541904</v>
      </c>
      <c r="M8841" s="2">
        <v>0.43695000000000001</v>
      </c>
      <c r="N8841" s="2">
        <v>0.993742134250997</v>
      </c>
      <c r="O8841" s="2">
        <v>0.84477999999999998</v>
      </c>
      <c r="P8841" s="2">
        <v>1.28172</v>
      </c>
      <c r="Q8841" s="2">
        <v>2.3837700000000002</v>
      </c>
      <c r="R8841" s="2">
        <v>3.4632900000000002</v>
      </c>
      <c r="S8841" s="16">
        <v>-0.30141937671671498</v>
      </c>
      <c r="T8841" s="2">
        <v>0.3135</v>
      </c>
      <c r="U8841" s="16">
        <v>-0.68452580483940995</v>
      </c>
      <c r="V8841" s="2">
        <v>5.4330000000000003E-2</v>
      </c>
      <c r="W8841">
        <v>53.8</v>
      </c>
      <c r="X8841">
        <v>78.900000000000006</v>
      </c>
      <c r="Y8841">
        <v>0</v>
      </c>
      <c r="Z8841">
        <v>120</v>
      </c>
      <c r="AA8841">
        <v>2</v>
      </c>
    </row>
    <row r="8842" spans="1:27" x14ac:dyDescent="0.2">
      <c r="A8842" t="s">
        <v>21965</v>
      </c>
      <c r="B8842" s="14" t="s">
        <v>22302</v>
      </c>
      <c r="C8842" t="s">
        <v>22303</v>
      </c>
      <c r="D8842" t="s">
        <v>22304</v>
      </c>
      <c r="E8842" t="s">
        <v>22012</v>
      </c>
      <c r="F8842" t="s">
        <v>32</v>
      </c>
      <c r="G8842">
        <v>76.2</v>
      </c>
      <c r="H8842">
        <v>3</v>
      </c>
      <c r="I8842">
        <v>2</v>
      </c>
      <c r="J8842" s="2">
        <v>3.7104699999999999</v>
      </c>
      <c r="K8842" s="2">
        <v>1.29505</v>
      </c>
      <c r="L8842" s="2">
        <v>4.8536052170026398</v>
      </c>
      <c r="M8842" s="2">
        <v>0.30869000000000002</v>
      </c>
      <c r="N8842" s="2">
        <v>0.95176762433497697</v>
      </c>
      <c r="O8842" s="2">
        <v>1.13541</v>
      </c>
      <c r="P8842" s="2">
        <v>1.4440999999999999</v>
      </c>
      <c r="Q8842" s="2">
        <v>2.2663700000000002</v>
      </c>
      <c r="R8842" s="2">
        <v>3.3580999999999999</v>
      </c>
      <c r="S8842" s="16">
        <v>-0.30812255017440299</v>
      </c>
      <c r="T8842" s="2">
        <v>0.24235000000000001</v>
      </c>
      <c r="U8842" s="16">
        <v>-0.74536851873971199</v>
      </c>
      <c r="V8842" s="2">
        <v>7.5450000000000003E-2</v>
      </c>
      <c r="W8842">
        <v>67.8</v>
      </c>
      <c r="X8842">
        <v>61.5</v>
      </c>
      <c r="Y8842">
        <v>0</v>
      </c>
      <c r="Z8842">
        <v>120</v>
      </c>
      <c r="AA8842">
        <v>2</v>
      </c>
    </row>
    <row r="8843" spans="1:27" x14ac:dyDescent="0.2">
      <c r="A8843" t="s">
        <v>21965</v>
      </c>
      <c r="B8843" s="14" t="s">
        <v>22305</v>
      </c>
      <c r="C8843" t="s">
        <v>22306</v>
      </c>
      <c r="D8843" t="s">
        <v>22307</v>
      </c>
      <c r="E8843" t="s">
        <v>22012</v>
      </c>
      <c r="F8843" t="s">
        <v>32</v>
      </c>
      <c r="G8843">
        <v>91.3</v>
      </c>
      <c r="H8843">
        <v>4</v>
      </c>
      <c r="I8843">
        <v>2</v>
      </c>
      <c r="J8843" s="2">
        <v>3.72431</v>
      </c>
      <c r="K8843" s="2">
        <v>1.4990600000000001</v>
      </c>
      <c r="L8843" s="2">
        <v>5.1392104975178103</v>
      </c>
      <c r="M8843" s="2">
        <v>0.54708000000000001</v>
      </c>
      <c r="N8843" s="2">
        <v>1.0696007420485301</v>
      </c>
      <c r="O8843" s="2">
        <v>1.0637799999999999</v>
      </c>
      <c r="P8843" s="2">
        <v>1.61086</v>
      </c>
      <c r="Q8843" s="2">
        <v>2.1134499999999998</v>
      </c>
      <c r="R8843" s="2">
        <v>3.21407</v>
      </c>
      <c r="S8843" s="16">
        <v>-0.37459849104208498</v>
      </c>
      <c r="T8843" s="2">
        <v>0.27781</v>
      </c>
      <c r="U8843" s="16">
        <v>-0.74026756987104503</v>
      </c>
      <c r="V8843" s="2">
        <v>0.10305</v>
      </c>
      <c r="W8843">
        <v>54.5</v>
      </c>
      <c r="X8843">
        <v>63.2</v>
      </c>
      <c r="Y8843">
        <v>1</v>
      </c>
      <c r="Z8843">
        <v>147</v>
      </c>
      <c r="AA8843">
        <v>2</v>
      </c>
    </row>
    <row r="8844" spans="1:27" x14ac:dyDescent="0.2">
      <c r="A8844" t="s">
        <v>21965</v>
      </c>
      <c r="B8844" s="14" t="s">
        <v>22308</v>
      </c>
      <c r="C8844" t="s">
        <v>22309</v>
      </c>
      <c r="D8844" t="s">
        <v>22148</v>
      </c>
      <c r="E8844" t="s">
        <v>14645</v>
      </c>
      <c r="F8844" t="s">
        <v>47</v>
      </c>
      <c r="G8844">
        <v>203.6</v>
      </c>
      <c r="H8844">
        <v>2</v>
      </c>
      <c r="I8844">
        <v>4</v>
      </c>
      <c r="J8844" s="2">
        <v>3.1806999999999999</v>
      </c>
      <c r="K8844" s="2">
        <v>1.1656</v>
      </c>
      <c r="L8844" s="2">
        <v>4.6595556439711299</v>
      </c>
      <c r="M8844" s="2">
        <v>0.42609999999999998</v>
      </c>
      <c r="N8844" s="2">
        <v>0.87652933155548696</v>
      </c>
      <c r="O8844" s="2">
        <v>0.74578</v>
      </c>
      <c r="P8844" s="2">
        <v>1.17188</v>
      </c>
      <c r="Q8844" s="2">
        <v>2.0088200000000001</v>
      </c>
      <c r="R8844" s="2">
        <v>2.9950399999999999</v>
      </c>
      <c r="S8844" s="16">
        <v>-0.357226261719785</v>
      </c>
      <c r="T8844" s="2">
        <v>0.31884000000000001</v>
      </c>
      <c r="U8844" s="16">
        <v>-0.63624719844321997</v>
      </c>
      <c r="V8844" s="2">
        <v>3.381E-2</v>
      </c>
      <c r="W8844">
        <v>22</v>
      </c>
      <c r="X8844">
        <v>13.3</v>
      </c>
      <c r="Y8844">
        <v>0</v>
      </c>
      <c r="Z8844">
        <v>215</v>
      </c>
      <c r="AA8844">
        <v>2</v>
      </c>
    </row>
    <row r="8845" spans="1:27" x14ac:dyDescent="0.2">
      <c r="A8845" t="s">
        <v>21965</v>
      </c>
      <c r="B8845" s="14" t="s">
        <v>22310</v>
      </c>
      <c r="C8845" t="s">
        <v>22311</v>
      </c>
      <c r="D8845" t="s">
        <v>22312</v>
      </c>
      <c r="E8845" t="s">
        <v>14648</v>
      </c>
      <c r="F8845" t="s">
        <v>47</v>
      </c>
      <c r="G8845">
        <v>90.6</v>
      </c>
      <c r="H8845">
        <v>4</v>
      </c>
      <c r="I8845">
        <v>2</v>
      </c>
      <c r="J8845" s="2">
        <v>2.8382499999999999</v>
      </c>
      <c r="K8845" s="2">
        <v>1.36863</v>
      </c>
      <c r="L8845" s="2">
        <v>4.9591222312263898</v>
      </c>
      <c r="M8845" s="2">
        <v>0.54788000000000003</v>
      </c>
      <c r="N8845" s="2">
        <v>0.99436071429803397</v>
      </c>
      <c r="O8845" s="2">
        <v>0.74251</v>
      </c>
      <c r="P8845" s="2">
        <v>1.2904</v>
      </c>
      <c r="Q8845" s="2">
        <v>1.5478499999999999</v>
      </c>
      <c r="R8845" s="2">
        <v>2.57361</v>
      </c>
      <c r="S8845" s="16">
        <v>-0.48103517517785599</v>
      </c>
      <c r="T8845" s="2">
        <v>0.44091999999999998</v>
      </c>
      <c r="U8845" s="16">
        <v>-0.55657942468969501</v>
      </c>
      <c r="V8845" s="2">
        <v>5.3460000000000001E-2</v>
      </c>
      <c r="W8845">
        <v>33.799999999999997</v>
      </c>
      <c r="X8845">
        <v>14.3</v>
      </c>
      <c r="Y8845">
        <v>1</v>
      </c>
      <c r="Z8845">
        <v>94</v>
      </c>
      <c r="AA8845">
        <v>2</v>
      </c>
    </row>
    <row r="8846" spans="1:27" x14ac:dyDescent="0.2">
      <c r="A8846" t="s">
        <v>21965</v>
      </c>
      <c r="B8846" s="14" t="s">
        <v>22313</v>
      </c>
      <c r="C8846" t="s">
        <v>22314</v>
      </c>
      <c r="D8846" t="s">
        <v>12975</v>
      </c>
      <c r="E8846" t="s">
        <v>8120</v>
      </c>
      <c r="F8846" t="s">
        <v>47</v>
      </c>
      <c r="G8846">
        <v>52.1</v>
      </c>
      <c r="H8846">
        <v>4</v>
      </c>
      <c r="I8846">
        <v>2</v>
      </c>
      <c r="J8846" s="2">
        <v>3.50712</v>
      </c>
      <c r="K8846" s="2">
        <v>1.26678</v>
      </c>
      <c r="L8846" s="2">
        <v>4.8122047082800199</v>
      </c>
      <c r="M8846" s="2">
        <v>0.49082999999999999</v>
      </c>
      <c r="N8846" s="2">
        <v>0.935371517880496</v>
      </c>
      <c r="O8846" s="2">
        <v>0.78969</v>
      </c>
      <c r="P8846" s="2">
        <v>1.2805200000000001</v>
      </c>
      <c r="Q8846" s="2">
        <v>2.2265999999999999</v>
      </c>
      <c r="R8846" s="2">
        <v>3.0880100000000001</v>
      </c>
      <c r="S8846" s="16">
        <v>-0.35829620990838501</v>
      </c>
      <c r="T8846" s="2">
        <v>0.25719999999999998</v>
      </c>
      <c r="U8846" s="16">
        <v>-0.72502904452040395</v>
      </c>
      <c r="V8846" s="2">
        <v>2.5080000000000002E-2</v>
      </c>
      <c r="Y8846">
        <v>1</v>
      </c>
      <c r="Z8846">
        <v>60</v>
      </c>
      <c r="AA8846">
        <v>2</v>
      </c>
    </row>
    <row r="8847" spans="1:27" x14ac:dyDescent="0.2">
      <c r="A8847" t="s">
        <v>21965</v>
      </c>
      <c r="B8847" s="14" t="s">
        <v>22315</v>
      </c>
      <c r="C8847" t="s">
        <v>22316</v>
      </c>
      <c r="D8847" t="s">
        <v>5109</v>
      </c>
      <c r="E8847" t="s">
        <v>877</v>
      </c>
      <c r="F8847" t="s">
        <v>47</v>
      </c>
      <c r="G8847">
        <v>89</v>
      </c>
      <c r="H8847">
        <v>5</v>
      </c>
      <c r="I8847">
        <v>4</v>
      </c>
      <c r="J8847" s="2">
        <v>3.4981</v>
      </c>
      <c r="K8847" s="2">
        <v>1.2519499999999999</v>
      </c>
      <c r="L8847" s="2">
        <v>4.7902811857705503</v>
      </c>
      <c r="M8847" s="2">
        <v>0.63053000000000003</v>
      </c>
      <c r="N8847" s="2">
        <v>0.92676295777023099</v>
      </c>
      <c r="O8847" s="2">
        <v>0.72580999999999996</v>
      </c>
      <c r="P8847" s="2">
        <v>1.35633</v>
      </c>
      <c r="Q8847" s="2">
        <v>2.1417700000000002</v>
      </c>
      <c r="R8847" s="2">
        <v>3.05803</v>
      </c>
      <c r="S8847" s="16">
        <v>-0.36161785051703699</v>
      </c>
      <c r="T8847" s="2">
        <v>0.39556000000000002</v>
      </c>
      <c r="U8847" s="16">
        <v>-0.57318104194441699</v>
      </c>
      <c r="V8847" s="2">
        <v>7.3039999999999994E-2</v>
      </c>
      <c r="W8847">
        <v>30.9</v>
      </c>
      <c r="X8847">
        <v>57.1</v>
      </c>
      <c r="Y8847">
        <v>1</v>
      </c>
      <c r="Z8847">
        <v>106</v>
      </c>
      <c r="AA8847">
        <v>2</v>
      </c>
    </row>
    <row r="8848" spans="1:27" x14ac:dyDescent="0.2">
      <c r="A8848" t="s">
        <v>21965</v>
      </c>
      <c r="B8848" s="14" t="s">
        <v>22317</v>
      </c>
      <c r="C8848" t="s">
        <v>22318</v>
      </c>
      <c r="D8848" t="s">
        <v>22211</v>
      </c>
      <c r="E8848" t="s">
        <v>21980</v>
      </c>
      <c r="F8848" t="s">
        <v>32</v>
      </c>
      <c r="G8848">
        <v>108.5</v>
      </c>
      <c r="H8848">
        <v>1</v>
      </c>
      <c r="I8848">
        <v>2</v>
      </c>
      <c r="J8848" s="2">
        <v>3.7813400000000001</v>
      </c>
      <c r="K8848" s="2">
        <v>1.65761</v>
      </c>
      <c r="L8848" s="2">
        <v>5.3481800505803898</v>
      </c>
      <c r="M8848" s="2">
        <v>0.73617999999999995</v>
      </c>
      <c r="N8848" s="2">
        <v>1.16067369856933</v>
      </c>
      <c r="O8848" s="2">
        <v>1.1149199999999999</v>
      </c>
      <c r="P8848" s="2">
        <v>1.8511</v>
      </c>
      <c r="Q8848" s="2">
        <v>1.93024</v>
      </c>
      <c r="R8848" s="2">
        <v>3.1468699999999998</v>
      </c>
      <c r="S8848" s="16">
        <v>-0.41159983952700002</v>
      </c>
      <c r="T8848" s="2">
        <v>0.38878000000000001</v>
      </c>
      <c r="U8848" s="16">
        <v>-0.66503936422509002</v>
      </c>
      <c r="V8848" s="2">
        <v>0.17133000000000001</v>
      </c>
      <c r="W8848">
        <v>54.9</v>
      </c>
      <c r="X8848">
        <v>70</v>
      </c>
      <c r="Y8848">
        <v>1</v>
      </c>
      <c r="Z8848">
        <v>196</v>
      </c>
      <c r="AA8848">
        <v>2</v>
      </c>
    </row>
    <row r="8849" spans="1:27" x14ac:dyDescent="0.2">
      <c r="A8849" t="s">
        <v>21965</v>
      </c>
      <c r="B8849" s="14" t="s">
        <v>22319</v>
      </c>
      <c r="C8849" t="s">
        <v>22320</v>
      </c>
      <c r="D8849" t="s">
        <v>22211</v>
      </c>
      <c r="E8849" t="s">
        <v>21980</v>
      </c>
      <c r="F8849" t="s">
        <v>139</v>
      </c>
      <c r="G8849">
        <v>165.8</v>
      </c>
      <c r="H8849">
        <v>2</v>
      </c>
      <c r="I8849">
        <v>3</v>
      </c>
      <c r="J8849" s="2">
        <v>3.2227100000000002</v>
      </c>
      <c r="K8849" s="2">
        <v>1.3290200000000001</v>
      </c>
      <c r="L8849" s="2">
        <v>4.9027063472743997</v>
      </c>
      <c r="M8849" s="2">
        <v>0.60182999999999998</v>
      </c>
      <c r="N8849" s="2">
        <v>0.97144604129228396</v>
      </c>
      <c r="O8849" s="2">
        <v>0.64910000000000001</v>
      </c>
      <c r="P8849" s="2">
        <v>1.2509300000000001</v>
      </c>
      <c r="Q8849" s="2">
        <v>1.9717800000000001</v>
      </c>
      <c r="R8849" s="2">
        <v>2.9274100000000001</v>
      </c>
      <c r="S8849" s="16">
        <v>-0.40289917595667202</v>
      </c>
      <c r="T8849" s="2">
        <v>0.51968000000000003</v>
      </c>
      <c r="U8849" s="16">
        <v>-0.465044914580447</v>
      </c>
      <c r="V8849" s="2">
        <v>3.4119999999999998E-2</v>
      </c>
      <c r="W8849">
        <v>29.1</v>
      </c>
      <c r="X8849">
        <v>27.6</v>
      </c>
      <c r="Y8849">
        <v>0</v>
      </c>
      <c r="Z8849">
        <v>180</v>
      </c>
      <c r="AA8849">
        <v>2</v>
      </c>
    </row>
    <row r="8850" spans="1:27" x14ac:dyDescent="0.2">
      <c r="A8850" t="s">
        <v>21965</v>
      </c>
      <c r="B8850" s="14" t="s">
        <v>22321</v>
      </c>
      <c r="C8850" t="s">
        <v>22322</v>
      </c>
      <c r="D8850" t="s">
        <v>22255</v>
      </c>
      <c r="E8850" t="s">
        <v>22044</v>
      </c>
      <c r="F8850" t="s">
        <v>32</v>
      </c>
      <c r="G8850">
        <v>162.9</v>
      </c>
      <c r="H8850">
        <v>2</v>
      </c>
      <c r="I8850">
        <v>1</v>
      </c>
      <c r="J8850" s="2">
        <v>3.2769200000000001</v>
      </c>
      <c r="K8850" s="2">
        <v>1.3360099999999999</v>
      </c>
      <c r="L8850" s="2">
        <v>4.9127259983243201</v>
      </c>
      <c r="M8850" s="2">
        <v>0.15912999999999999</v>
      </c>
      <c r="N8850" s="2">
        <v>0.97549217928464504</v>
      </c>
      <c r="O8850" s="2">
        <v>1.06948</v>
      </c>
      <c r="P8850" s="2">
        <v>1.22861</v>
      </c>
      <c r="Q8850" s="2">
        <v>2.0483099999999999</v>
      </c>
      <c r="R8850" s="2">
        <v>2.85297</v>
      </c>
      <c r="S8850" s="16">
        <v>-0.41926946445351998</v>
      </c>
      <c r="T8850" s="2">
        <v>0.10221</v>
      </c>
      <c r="U8850" s="16">
        <v>-0.89522212256488498</v>
      </c>
      <c r="V8850" s="2">
        <v>2.58E-2</v>
      </c>
      <c r="W8850">
        <v>54</v>
      </c>
      <c r="X8850">
        <v>54.5</v>
      </c>
      <c r="Y8850">
        <v>0</v>
      </c>
      <c r="Z8850">
        <v>180</v>
      </c>
      <c r="AA8850">
        <v>2</v>
      </c>
    </row>
    <row r="8851" spans="1:27" x14ac:dyDescent="0.2">
      <c r="A8851" t="s">
        <v>21965</v>
      </c>
      <c r="B8851" s="14" t="s">
        <v>22323</v>
      </c>
      <c r="C8851" t="s">
        <v>22324</v>
      </c>
      <c r="D8851" t="s">
        <v>15336</v>
      </c>
      <c r="E8851" t="s">
        <v>22012</v>
      </c>
      <c r="F8851" t="s">
        <v>32</v>
      </c>
      <c r="G8851">
        <v>106.7</v>
      </c>
      <c r="H8851">
        <v>2</v>
      </c>
      <c r="I8851">
        <v>1</v>
      </c>
      <c r="J8851" s="2">
        <v>3.58745</v>
      </c>
      <c r="K8851" s="2">
        <v>1.5769500000000001</v>
      </c>
      <c r="L8851" s="2">
        <v>5.2431018602699799</v>
      </c>
      <c r="M8851" s="2">
        <v>0.53278999999999999</v>
      </c>
      <c r="N8851" s="2">
        <v>1.11439079407804</v>
      </c>
      <c r="O8851" s="2">
        <v>0.90293000000000001</v>
      </c>
      <c r="P8851" s="2">
        <v>1.4357200000000001</v>
      </c>
      <c r="Q8851" s="2">
        <v>2.1517300000000001</v>
      </c>
      <c r="R8851" s="2">
        <v>3.27671</v>
      </c>
      <c r="S8851" s="16">
        <v>-0.37504361209734899</v>
      </c>
      <c r="T8851" s="2">
        <v>0.38791999999999999</v>
      </c>
      <c r="U8851" s="16">
        <v>-0.65189949337212905</v>
      </c>
      <c r="V8851" s="2">
        <v>9.3619999999999995E-2</v>
      </c>
      <c r="W8851">
        <v>60.6</v>
      </c>
      <c r="X8851">
        <v>68.8</v>
      </c>
      <c r="Y8851">
        <v>2</v>
      </c>
      <c r="Z8851">
        <v>140</v>
      </c>
      <c r="AA8851">
        <v>2</v>
      </c>
    </row>
    <row r="8852" spans="1:27" x14ac:dyDescent="0.2">
      <c r="A8852" t="s">
        <v>21965</v>
      </c>
      <c r="B8852" s="14" t="s">
        <v>22325</v>
      </c>
      <c r="C8852" t="s">
        <v>22326</v>
      </c>
      <c r="D8852" t="s">
        <v>21996</v>
      </c>
      <c r="E8852" t="s">
        <v>14645</v>
      </c>
      <c r="F8852" t="s">
        <v>32</v>
      </c>
      <c r="G8852">
        <v>141.69999999999999</v>
      </c>
      <c r="H8852">
        <v>4</v>
      </c>
      <c r="I8852">
        <v>2</v>
      </c>
      <c r="J8852" s="2">
        <v>3.3439899999999998</v>
      </c>
      <c r="K8852" s="2">
        <v>1.42191</v>
      </c>
      <c r="L8852" s="2">
        <v>5.0336873525100998</v>
      </c>
      <c r="M8852" s="2">
        <v>0.57191999999999998</v>
      </c>
      <c r="N8852" s="2">
        <v>1.0251340742627999</v>
      </c>
      <c r="O8852" s="2">
        <v>0.70918999999999999</v>
      </c>
      <c r="P8852" s="2">
        <v>1.28111</v>
      </c>
      <c r="Q8852" s="2">
        <v>2.0628799999999998</v>
      </c>
      <c r="R8852" s="2">
        <v>3.1663600000000001</v>
      </c>
      <c r="S8852" s="16">
        <v>-0.370966097363783</v>
      </c>
      <c r="T8852" s="2">
        <v>0.39126</v>
      </c>
      <c r="U8852" s="16">
        <v>-0.61833285047971498</v>
      </c>
      <c r="V8852" s="2">
        <v>4.231E-2</v>
      </c>
      <c r="W8852">
        <v>47.9</v>
      </c>
      <c r="X8852">
        <v>41.9</v>
      </c>
      <c r="Y8852">
        <v>0</v>
      </c>
      <c r="Z8852">
        <v>151</v>
      </c>
      <c r="AA8852">
        <v>2</v>
      </c>
    </row>
    <row r="8853" spans="1:27" x14ac:dyDescent="0.2">
      <c r="A8853" t="s">
        <v>21965</v>
      </c>
      <c r="B8853" s="14" t="s">
        <v>22327</v>
      </c>
      <c r="C8853" t="s">
        <v>22328</v>
      </c>
      <c r="D8853" t="s">
        <v>22008</v>
      </c>
      <c r="E8853" t="s">
        <v>14645</v>
      </c>
      <c r="F8853" t="s">
        <v>32</v>
      </c>
      <c r="G8853">
        <v>145.1</v>
      </c>
      <c r="H8853">
        <v>4</v>
      </c>
      <c r="I8853">
        <v>3</v>
      </c>
      <c r="J8853" s="2">
        <v>3.6144099999999999</v>
      </c>
      <c r="K8853" s="2">
        <v>1.3968100000000001</v>
      </c>
      <c r="L8853" s="2">
        <v>4.9987416171916204</v>
      </c>
      <c r="M8853" s="2">
        <v>0.52022000000000002</v>
      </c>
      <c r="N8853" s="2">
        <v>1.0106437254206599</v>
      </c>
      <c r="O8853" s="2">
        <v>0.84318000000000004</v>
      </c>
      <c r="P8853" s="2">
        <v>1.3633999999999999</v>
      </c>
      <c r="Q8853" s="2">
        <v>2.2509999999999999</v>
      </c>
      <c r="R8853" s="2">
        <v>3.2289099999999999</v>
      </c>
      <c r="S8853" s="16">
        <v>-0.35405543089181302</v>
      </c>
      <c r="T8853" s="2">
        <v>0.37370999999999999</v>
      </c>
      <c r="U8853" s="16">
        <v>-0.63022577531518398</v>
      </c>
      <c r="V8853" s="2">
        <v>1.3259999999999999E-2</v>
      </c>
      <c r="W8853">
        <v>36.6</v>
      </c>
      <c r="X8853">
        <v>40</v>
      </c>
      <c r="Y8853">
        <v>0</v>
      </c>
      <c r="Z8853">
        <v>152</v>
      </c>
      <c r="AA8853">
        <v>2</v>
      </c>
    </row>
    <row r="8854" spans="1:27" x14ac:dyDescent="0.2">
      <c r="A8854" t="s">
        <v>21965</v>
      </c>
      <c r="B8854" s="14" t="s">
        <v>22329</v>
      </c>
      <c r="C8854" t="s">
        <v>22330</v>
      </c>
      <c r="D8854" t="s">
        <v>22106</v>
      </c>
      <c r="E8854" t="s">
        <v>8039</v>
      </c>
      <c r="F8854" t="s">
        <v>32</v>
      </c>
      <c r="G8854">
        <v>176.1</v>
      </c>
      <c r="H8854">
        <v>3</v>
      </c>
      <c r="I8854">
        <v>2</v>
      </c>
      <c r="J8854" s="2">
        <v>3.5842000000000001</v>
      </c>
      <c r="K8854" s="2">
        <v>1.3204899999999999</v>
      </c>
      <c r="L8854" s="2">
        <v>4.8904410386852</v>
      </c>
      <c r="M8854" s="2">
        <v>0.26601000000000002</v>
      </c>
      <c r="N8854" s="2">
        <v>0.96650707035177696</v>
      </c>
      <c r="O8854" s="2">
        <v>1.0659400000000001</v>
      </c>
      <c r="P8854" s="2">
        <v>1.33195</v>
      </c>
      <c r="Q8854" s="2">
        <v>2.2522500000000001</v>
      </c>
      <c r="R8854" s="2">
        <v>3.2753399999999999</v>
      </c>
      <c r="S8854" s="16">
        <v>-0.33025672447723098</v>
      </c>
      <c r="T8854" s="2">
        <v>0.21265999999999999</v>
      </c>
      <c r="U8854" s="16">
        <v>-0.77997056977286405</v>
      </c>
      <c r="V8854" s="2">
        <v>3.6589999999999998E-2</v>
      </c>
      <c r="W8854">
        <v>68.400000000000006</v>
      </c>
      <c r="X8854">
        <v>65.5</v>
      </c>
      <c r="Y8854">
        <v>1</v>
      </c>
      <c r="Z8854">
        <v>190</v>
      </c>
      <c r="AA8854">
        <v>2</v>
      </c>
    </row>
    <row r="8855" spans="1:27" x14ac:dyDescent="0.2">
      <c r="A8855" t="s">
        <v>21965</v>
      </c>
      <c r="B8855" s="14" t="s">
        <v>22331</v>
      </c>
      <c r="C8855" t="s">
        <v>22332</v>
      </c>
      <c r="D8855" t="s">
        <v>22206</v>
      </c>
      <c r="E8855" t="s">
        <v>22012</v>
      </c>
      <c r="F8855" t="s">
        <v>42</v>
      </c>
      <c r="G8855">
        <v>78.900000000000006</v>
      </c>
      <c r="H8855">
        <v>5</v>
      </c>
      <c r="I8855">
        <v>2</v>
      </c>
      <c r="J8855" s="2">
        <v>4.0517000000000003</v>
      </c>
      <c r="K8855" s="2">
        <v>1.6282300000000001</v>
      </c>
      <c r="L8855" s="2">
        <v>5.31018471369309</v>
      </c>
      <c r="M8855" s="2">
        <v>0.91129000000000004</v>
      </c>
      <c r="N8855" s="2">
        <v>1.1438266356993401</v>
      </c>
      <c r="O8855" s="2">
        <v>1.0473399999999999</v>
      </c>
      <c r="P8855" s="2">
        <v>1.9586300000000001</v>
      </c>
      <c r="Q8855" s="2">
        <v>2.09307</v>
      </c>
      <c r="R8855" s="2">
        <v>3.51498</v>
      </c>
      <c r="S8855" s="16">
        <v>-0.33806822370300799</v>
      </c>
      <c r="T8855" s="2">
        <v>0.55457999999999996</v>
      </c>
      <c r="U8855" s="16">
        <v>-0.51515379805705697</v>
      </c>
      <c r="V8855" s="2">
        <v>0.13644000000000001</v>
      </c>
      <c r="W8855">
        <v>59.4</v>
      </c>
      <c r="X8855">
        <v>61.9</v>
      </c>
      <c r="Y8855">
        <v>1</v>
      </c>
      <c r="Z8855">
        <v>130</v>
      </c>
      <c r="AA8855">
        <v>2</v>
      </c>
    </row>
    <row r="8856" spans="1:27" x14ac:dyDescent="0.2">
      <c r="A8856" t="s">
        <v>21965</v>
      </c>
      <c r="B8856" s="14" t="s">
        <v>22333</v>
      </c>
      <c r="C8856" t="s">
        <v>22334</v>
      </c>
      <c r="D8856" t="s">
        <v>22034</v>
      </c>
      <c r="E8856" t="s">
        <v>22035</v>
      </c>
      <c r="F8856" t="s">
        <v>139</v>
      </c>
      <c r="G8856">
        <v>90.6</v>
      </c>
      <c r="H8856">
        <v>3</v>
      </c>
      <c r="I8856">
        <v>1</v>
      </c>
      <c r="J8856" s="2">
        <v>3.3704900000000002</v>
      </c>
      <c r="K8856" s="2">
        <v>1.85121</v>
      </c>
      <c r="L8856" s="2">
        <v>5.5913910875906296</v>
      </c>
      <c r="M8856" s="2">
        <v>0.43770999999999999</v>
      </c>
      <c r="N8856" s="2">
        <v>1.27139240129185</v>
      </c>
      <c r="O8856" s="2">
        <v>1.3634200000000001</v>
      </c>
      <c r="P8856" s="2">
        <v>1.8011299999999999</v>
      </c>
      <c r="Q8856" s="2">
        <v>1.5693600000000001</v>
      </c>
      <c r="R8856" s="2">
        <v>2.97654</v>
      </c>
      <c r="S8856" s="16">
        <v>-0.46765662544942599</v>
      </c>
      <c r="T8856" s="2">
        <v>0.32145000000000001</v>
      </c>
      <c r="U8856" s="16">
        <v>-0.74716696460244902</v>
      </c>
      <c r="V8856" s="2">
        <v>0.11398999999999999</v>
      </c>
      <c r="W8856">
        <v>50.5</v>
      </c>
      <c r="X8856">
        <v>68.2</v>
      </c>
      <c r="Y8856">
        <v>0</v>
      </c>
      <c r="Z8856">
        <v>120</v>
      </c>
      <c r="AA8856">
        <v>2</v>
      </c>
    </row>
    <row r="8857" spans="1:27" x14ac:dyDescent="0.2">
      <c r="A8857" t="s">
        <v>21965</v>
      </c>
      <c r="B8857" s="14" t="s">
        <v>22335</v>
      </c>
      <c r="C8857" t="s">
        <v>22336</v>
      </c>
      <c r="D8857" t="s">
        <v>22337</v>
      </c>
      <c r="E8857" t="s">
        <v>14645</v>
      </c>
      <c r="F8857" t="s">
        <v>32</v>
      </c>
      <c r="G8857">
        <v>134.69999999999999</v>
      </c>
      <c r="H8857">
        <v>4</v>
      </c>
      <c r="I8857">
        <v>2</v>
      </c>
      <c r="J8857" s="2">
        <v>3.87561</v>
      </c>
      <c r="K8857" s="2">
        <v>1.47235</v>
      </c>
      <c r="L8857" s="2">
        <v>5.1029877448453798</v>
      </c>
      <c r="M8857" s="2">
        <v>0.56364000000000003</v>
      </c>
      <c r="N8857" s="2">
        <v>1.0542179767314199</v>
      </c>
      <c r="O8857" s="2">
        <v>0.94850999999999996</v>
      </c>
      <c r="P8857" s="2">
        <v>1.5121500000000001</v>
      </c>
      <c r="Q8857" s="2">
        <v>2.3634499999999998</v>
      </c>
      <c r="R8857" s="2">
        <v>3.4543699999999999</v>
      </c>
      <c r="S8857" s="16">
        <v>-0.32306911701104402</v>
      </c>
      <c r="T8857" s="2">
        <v>0.35</v>
      </c>
      <c r="U8857" s="16">
        <v>-0.66800034933461605</v>
      </c>
      <c r="V8857" s="2">
        <v>8.4739999999999996E-2</v>
      </c>
      <c r="W8857">
        <v>43</v>
      </c>
      <c r="X8857">
        <v>57.1</v>
      </c>
      <c r="Y8857">
        <v>2</v>
      </c>
      <c r="Z8857">
        <v>180</v>
      </c>
      <c r="AA8857">
        <v>2</v>
      </c>
    </row>
    <row r="8858" spans="1:27" x14ac:dyDescent="0.2">
      <c r="A8858" t="s">
        <v>21965</v>
      </c>
      <c r="B8858" s="14" t="s">
        <v>22338</v>
      </c>
      <c r="C8858" t="s">
        <v>22339</v>
      </c>
      <c r="D8858" t="s">
        <v>11558</v>
      </c>
      <c r="E8858" t="s">
        <v>877</v>
      </c>
      <c r="F8858" t="s">
        <v>32</v>
      </c>
      <c r="G8858">
        <v>191.2</v>
      </c>
      <c r="H8858">
        <v>3</v>
      </c>
      <c r="I8858">
        <v>2</v>
      </c>
      <c r="J8858" s="2">
        <v>3.5930900000000001</v>
      </c>
      <c r="K8858" s="2">
        <v>1.3464799999999999</v>
      </c>
      <c r="L8858" s="2">
        <v>4.9276820675148603</v>
      </c>
      <c r="M8858" s="2">
        <v>0.44163000000000002</v>
      </c>
      <c r="N8858" s="2">
        <v>0.98155078186773204</v>
      </c>
      <c r="O8858" s="2">
        <v>1.01732</v>
      </c>
      <c r="P8858" s="2">
        <v>1.45895</v>
      </c>
      <c r="Q8858" s="2">
        <v>2.13415</v>
      </c>
      <c r="R8858" s="2">
        <v>3.27536</v>
      </c>
      <c r="S8858" s="16">
        <v>-0.33531426031066303</v>
      </c>
      <c r="T8858" s="2">
        <v>0.28186</v>
      </c>
      <c r="U8858" s="16">
        <v>-0.71284216241602305</v>
      </c>
      <c r="V8858" s="2">
        <v>2.0709999999999999E-2</v>
      </c>
      <c r="W8858">
        <v>54.7</v>
      </c>
      <c r="X8858">
        <v>54.5</v>
      </c>
      <c r="Y8858">
        <v>3</v>
      </c>
      <c r="Z8858">
        <v>227</v>
      </c>
      <c r="AA8858">
        <v>2</v>
      </c>
    </row>
    <row r="8859" spans="1:27" x14ac:dyDescent="0.2">
      <c r="A8859" t="s">
        <v>21965</v>
      </c>
      <c r="B8859" s="14" t="s">
        <v>22340</v>
      </c>
      <c r="C8859" t="s">
        <v>22341</v>
      </c>
      <c r="D8859" t="s">
        <v>5109</v>
      </c>
      <c r="E8859" t="s">
        <v>877</v>
      </c>
      <c r="F8859" t="s">
        <v>47</v>
      </c>
      <c r="G8859">
        <v>106</v>
      </c>
      <c r="H8859">
        <v>5</v>
      </c>
      <c r="I8859">
        <v>4</v>
      </c>
      <c r="J8859" s="2">
        <v>3.67842</v>
      </c>
      <c r="K8859" s="2">
        <v>1.3253200000000001</v>
      </c>
      <c r="L8859" s="2">
        <v>4.8973912953956704</v>
      </c>
      <c r="M8859" s="2">
        <v>0.72492000000000001</v>
      </c>
      <c r="N8859" s="2">
        <v>0.96930388871281403</v>
      </c>
      <c r="O8859" s="2">
        <v>0.65910000000000002</v>
      </c>
      <c r="P8859" s="2">
        <v>1.38402</v>
      </c>
      <c r="Q8859" s="2">
        <v>2.2944100000000001</v>
      </c>
      <c r="R8859" s="2">
        <v>3.4794900000000002</v>
      </c>
      <c r="S8859" s="16">
        <v>-0.28952174941151199</v>
      </c>
      <c r="T8859" s="2">
        <v>0.50017999999999996</v>
      </c>
      <c r="U8859" s="16">
        <v>-0.48398019875457898</v>
      </c>
      <c r="V8859" s="2">
        <v>6.2969999999999998E-2</v>
      </c>
      <c r="W8859">
        <v>32.299999999999997</v>
      </c>
      <c r="X8859">
        <v>29.2</v>
      </c>
      <c r="Y8859">
        <v>0</v>
      </c>
      <c r="Z8859">
        <v>120</v>
      </c>
      <c r="AA8859">
        <v>2</v>
      </c>
    </row>
    <row r="8860" spans="1:27" x14ac:dyDescent="0.2">
      <c r="A8860" t="s">
        <v>21965</v>
      </c>
      <c r="B8860" s="14" t="s">
        <v>22342</v>
      </c>
      <c r="C8860" t="s">
        <v>22343</v>
      </c>
      <c r="D8860" t="s">
        <v>4439</v>
      </c>
      <c r="E8860" t="s">
        <v>22044</v>
      </c>
      <c r="F8860" t="s">
        <v>47</v>
      </c>
      <c r="G8860">
        <v>92.9</v>
      </c>
      <c r="H8860">
        <v>4</v>
      </c>
      <c r="I8860">
        <v>4</v>
      </c>
      <c r="J8860" s="2">
        <v>3.7749000000000001</v>
      </c>
      <c r="K8860" s="2">
        <v>1.2820100000000001</v>
      </c>
      <c r="L8860" s="2">
        <v>4.8345711447865103</v>
      </c>
      <c r="M8860" s="2">
        <v>0.60365000000000002</v>
      </c>
      <c r="N8860" s="2">
        <v>0.94420692107928905</v>
      </c>
      <c r="O8860" s="2">
        <v>0.92110999999999998</v>
      </c>
      <c r="P8860" s="2">
        <v>1.5247599999999999</v>
      </c>
      <c r="Q8860" s="2">
        <v>2.25014</v>
      </c>
      <c r="R8860" s="2">
        <v>3.23916</v>
      </c>
      <c r="S8860" s="16">
        <v>-0.33000055165326603</v>
      </c>
      <c r="T8860" s="2">
        <v>0.45683000000000001</v>
      </c>
      <c r="U8860" s="16">
        <v>-0.51617596757518602</v>
      </c>
      <c r="V8860" s="2">
        <v>4.7109999999999999E-2</v>
      </c>
      <c r="W8860">
        <v>22.9</v>
      </c>
      <c r="X8860">
        <v>30.8</v>
      </c>
      <c r="Y8860">
        <v>0</v>
      </c>
      <c r="Z8860">
        <v>120</v>
      </c>
      <c r="AA8860">
        <v>2</v>
      </c>
    </row>
    <row r="8861" spans="1:27" x14ac:dyDescent="0.2">
      <c r="A8861" t="s">
        <v>21965</v>
      </c>
      <c r="B8861" s="14" t="s">
        <v>22344</v>
      </c>
      <c r="C8861" t="s">
        <v>22345</v>
      </c>
      <c r="D8861" t="s">
        <v>22346</v>
      </c>
      <c r="E8861" t="s">
        <v>877</v>
      </c>
      <c r="F8861" t="s">
        <v>42</v>
      </c>
      <c r="G8861">
        <v>39.299999999999997</v>
      </c>
      <c r="H8861">
        <v>5</v>
      </c>
      <c r="I8861">
        <v>5</v>
      </c>
      <c r="J8861" s="2">
        <v>4.69693</v>
      </c>
      <c r="K8861" s="2">
        <v>1.2098500000000001</v>
      </c>
      <c r="L8861" s="2">
        <v>4.7272277238144396</v>
      </c>
      <c r="M8861" s="2">
        <v>0.98057000000000005</v>
      </c>
      <c r="N8861" s="2">
        <v>0.90229550370624501</v>
      </c>
      <c r="O8861" s="2">
        <v>1.07544</v>
      </c>
      <c r="P8861" s="2">
        <v>2.0560100000000001</v>
      </c>
      <c r="Q8861" s="2">
        <v>2.64093</v>
      </c>
      <c r="R8861" s="2">
        <v>4.2567700000000004</v>
      </c>
      <c r="S8861" s="16">
        <v>-9.9520850549340303E-2</v>
      </c>
      <c r="T8861" s="2">
        <v>0.62521000000000004</v>
      </c>
      <c r="U8861" s="16">
        <v>-0.307089531720036</v>
      </c>
      <c r="V8861" s="2">
        <v>0.11592</v>
      </c>
      <c r="W8861">
        <v>23.8</v>
      </c>
      <c r="X8861">
        <v>20</v>
      </c>
      <c r="Y8861">
        <v>0</v>
      </c>
      <c r="Z8861">
        <v>40</v>
      </c>
      <c r="AA8861">
        <v>2</v>
      </c>
    </row>
    <row r="8862" spans="1:27" x14ac:dyDescent="0.2">
      <c r="A8862" t="s">
        <v>21965</v>
      </c>
      <c r="B8862" s="14" t="s">
        <v>22347</v>
      </c>
      <c r="C8862" t="s">
        <v>22348</v>
      </c>
      <c r="D8862" t="s">
        <v>22061</v>
      </c>
      <c r="E8862" t="s">
        <v>22012</v>
      </c>
      <c r="F8862" t="s">
        <v>42</v>
      </c>
      <c r="G8862">
        <v>61.7</v>
      </c>
      <c r="H8862">
        <v>5</v>
      </c>
      <c r="I8862">
        <v>5</v>
      </c>
      <c r="J8862" s="2">
        <v>4.6692299999999998</v>
      </c>
      <c r="K8862" s="2">
        <v>1.25403</v>
      </c>
      <c r="L8862" s="2">
        <v>4.7933648549304602</v>
      </c>
      <c r="M8862" s="2">
        <v>0.87512000000000001</v>
      </c>
      <c r="N8862" s="2">
        <v>0.92797067656612897</v>
      </c>
      <c r="O8862" s="2">
        <v>1.2109700000000001</v>
      </c>
      <c r="P8862" s="2">
        <v>2.08609</v>
      </c>
      <c r="Q8862" s="2">
        <v>2.5831300000000001</v>
      </c>
      <c r="R8862" s="2">
        <v>4.1621499999999996</v>
      </c>
      <c r="S8862" s="16">
        <v>-0.13168512600938201</v>
      </c>
      <c r="T8862" s="2">
        <v>0.4501</v>
      </c>
      <c r="U8862" s="16">
        <v>-0.51496312182454496</v>
      </c>
      <c r="V8862" s="2">
        <v>0.1069</v>
      </c>
      <c r="W8862">
        <v>22.1</v>
      </c>
      <c r="X8862">
        <v>20</v>
      </c>
      <c r="Y8862">
        <v>2</v>
      </c>
      <c r="Z8862">
        <v>86</v>
      </c>
      <c r="AA8862">
        <v>2</v>
      </c>
    </row>
    <row r="8863" spans="1:27" x14ac:dyDescent="0.2">
      <c r="A8863" t="s">
        <v>21965</v>
      </c>
      <c r="B8863" s="14" t="s">
        <v>22349</v>
      </c>
      <c r="C8863" t="s">
        <v>22350</v>
      </c>
      <c r="D8863" t="s">
        <v>22351</v>
      </c>
      <c r="E8863" t="s">
        <v>22012</v>
      </c>
      <c r="F8863" t="s">
        <v>32</v>
      </c>
      <c r="G8863">
        <v>94.4</v>
      </c>
      <c r="H8863">
        <v>5</v>
      </c>
      <c r="I8863">
        <v>3</v>
      </c>
      <c r="J8863" s="2">
        <v>3.0851299999999999</v>
      </c>
      <c r="K8863" s="2">
        <v>1.30667</v>
      </c>
      <c r="L8863" s="2">
        <v>4.8704785357254101</v>
      </c>
      <c r="M8863" s="2">
        <v>0.79315999999999998</v>
      </c>
      <c r="N8863" s="2">
        <v>0.95850179178351003</v>
      </c>
      <c r="O8863" s="2">
        <v>0.53756999999999999</v>
      </c>
      <c r="P8863" s="2">
        <v>1.33073</v>
      </c>
      <c r="Q8863" s="2">
        <v>1.7543899999999999</v>
      </c>
      <c r="R8863" s="2">
        <v>2.5927799999999999</v>
      </c>
      <c r="S8863" s="16">
        <v>-0.46765395207437699</v>
      </c>
      <c r="T8863" s="2">
        <v>0.59858999999999996</v>
      </c>
      <c r="U8863" s="16">
        <v>-0.37549412517405101</v>
      </c>
      <c r="V8863" s="2">
        <v>0.10261000000000001</v>
      </c>
      <c r="W8863">
        <v>30.9</v>
      </c>
      <c r="X8863">
        <v>26.3</v>
      </c>
      <c r="Y8863">
        <v>0</v>
      </c>
      <c r="Z8863">
        <v>110</v>
      </c>
      <c r="AA8863">
        <v>2</v>
      </c>
    </row>
    <row r="8864" spans="1:27" x14ac:dyDescent="0.2">
      <c r="A8864" t="s">
        <v>21965</v>
      </c>
      <c r="B8864" s="14" t="s">
        <v>22352</v>
      </c>
      <c r="C8864" t="s">
        <v>22353</v>
      </c>
      <c r="D8864" t="s">
        <v>13268</v>
      </c>
      <c r="E8864" t="s">
        <v>877</v>
      </c>
      <c r="F8864" t="s">
        <v>32</v>
      </c>
      <c r="G8864">
        <v>104.5</v>
      </c>
      <c r="H8864">
        <v>2</v>
      </c>
      <c r="I8864">
        <v>3</v>
      </c>
      <c r="J8864" s="2">
        <v>3.8029000000000002</v>
      </c>
      <c r="K8864" s="2">
        <v>1.4395199999999999</v>
      </c>
      <c r="L8864" s="2">
        <v>5.0580192744089301</v>
      </c>
      <c r="M8864" s="2">
        <v>0.75819999999999999</v>
      </c>
      <c r="N8864" s="2">
        <v>1.0352933368808299</v>
      </c>
      <c r="O8864" s="2">
        <v>0.70128000000000001</v>
      </c>
      <c r="P8864" s="2">
        <v>1.4594800000000001</v>
      </c>
      <c r="Q8864" s="2">
        <v>2.3434200000000001</v>
      </c>
      <c r="R8864" s="2">
        <v>3.3923700000000001</v>
      </c>
      <c r="S8864" s="16">
        <v>-0.32930860561095299</v>
      </c>
      <c r="T8864" s="2">
        <v>0.64705999999999997</v>
      </c>
      <c r="U8864" s="16">
        <v>-0.37499839229190302</v>
      </c>
      <c r="V8864" s="2">
        <v>3.7679999999999998E-2</v>
      </c>
      <c r="W8864">
        <v>35.1</v>
      </c>
      <c r="X8864">
        <v>59.3</v>
      </c>
      <c r="Z8864">
        <v>177</v>
      </c>
      <c r="AA8864">
        <v>2</v>
      </c>
    </row>
    <row r="8865" spans="1:27" x14ac:dyDescent="0.2">
      <c r="A8865" t="s">
        <v>21965</v>
      </c>
      <c r="B8865" s="14" t="s">
        <v>22354</v>
      </c>
      <c r="C8865" t="s">
        <v>22355</v>
      </c>
      <c r="D8865" t="s">
        <v>22356</v>
      </c>
      <c r="E8865" t="s">
        <v>22357</v>
      </c>
      <c r="F8865" t="s">
        <v>176</v>
      </c>
      <c r="G8865">
        <v>112.7</v>
      </c>
      <c r="H8865">
        <v>4</v>
      </c>
      <c r="I8865">
        <v>4</v>
      </c>
      <c r="J8865" s="2">
        <v>3.6237699999999999</v>
      </c>
      <c r="K8865" s="2">
        <v>1.2238500000000001</v>
      </c>
      <c r="L8865" s="2">
        <v>4.7483335970815901</v>
      </c>
      <c r="M8865" s="2">
        <v>0.52888999999999997</v>
      </c>
      <c r="N8865" s="2">
        <v>0.91043684472781194</v>
      </c>
      <c r="O8865" s="2">
        <v>0.89727000000000001</v>
      </c>
      <c r="P8865" s="2">
        <v>1.4261600000000001</v>
      </c>
      <c r="Q8865" s="2">
        <v>2.1976100000000001</v>
      </c>
      <c r="R8865" s="2">
        <v>3.4020700000000001</v>
      </c>
      <c r="S8865" s="16">
        <v>-0.28352338132034999</v>
      </c>
      <c r="T8865" s="2">
        <v>0.43354999999999999</v>
      </c>
      <c r="U8865" s="16">
        <v>-0.523800027963921</v>
      </c>
      <c r="V8865" s="2">
        <v>9.3590000000000007E-2</v>
      </c>
      <c r="W8865">
        <v>37</v>
      </c>
      <c r="X8865">
        <v>50</v>
      </c>
      <c r="Y8865">
        <v>0</v>
      </c>
      <c r="Z8865">
        <v>130</v>
      </c>
      <c r="AA8865">
        <v>2</v>
      </c>
    </row>
    <row r="8866" spans="1:27" x14ac:dyDescent="0.2">
      <c r="A8866" t="s">
        <v>21965</v>
      </c>
      <c r="B8866" s="14" t="s">
        <v>22358</v>
      </c>
      <c r="C8866" t="s">
        <v>22359</v>
      </c>
      <c r="D8866" t="s">
        <v>22360</v>
      </c>
      <c r="E8866" t="s">
        <v>14648</v>
      </c>
      <c r="F8866" t="s">
        <v>47</v>
      </c>
      <c r="G8866">
        <v>110</v>
      </c>
      <c r="H8866">
        <v>4</v>
      </c>
      <c r="I8866">
        <v>3</v>
      </c>
      <c r="J8866" s="2">
        <v>3.23319</v>
      </c>
      <c r="K8866" s="2">
        <v>1.3056099999999999</v>
      </c>
      <c r="L8866" s="2">
        <v>4.8689427048342804</v>
      </c>
      <c r="M8866" s="2">
        <v>0.60007999999999995</v>
      </c>
      <c r="N8866" s="2">
        <v>0.957887611168317</v>
      </c>
      <c r="O8866" s="2">
        <v>0.86768000000000001</v>
      </c>
      <c r="P8866" s="2">
        <v>1.46776</v>
      </c>
      <c r="Q8866" s="2">
        <v>1.7654300000000001</v>
      </c>
      <c r="R8866" s="2">
        <v>2.9102899999999998</v>
      </c>
      <c r="S8866" s="16">
        <v>-0.40227474907223099</v>
      </c>
      <c r="T8866" s="2">
        <v>0.46594000000000002</v>
      </c>
      <c r="U8866" s="16">
        <v>-0.51357550242068395</v>
      </c>
      <c r="V8866" s="2">
        <v>7.3899999999999993E-2</v>
      </c>
      <c r="W8866">
        <v>50</v>
      </c>
      <c r="X8866">
        <v>44.4</v>
      </c>
      <c r="Y8866">
        <v>1</v>
      </c>
      <c r="Z8866">
        <v>154</v>
      </c>
      <c r="AA8866">
        <v>2</v>
      </c>
    </row>
    <row r="8867" spans="1:27" x14ac:dyDescent="0.2">
      <c r="A8867" t="s">
        <v>21965</v>
      </c>
      <c r="B8867" s="14" t="s">
        <v>22361</v>
      </c>
      <c r="C8867" t="s">
        <v>22362</v>
      </c>
      <c r="D8867" t="s">
        <v>22134</v>
      </c>
      <c r="E8867" t="s">
        <v>877</v>
      </c>
      <c r="F8867" t="s">
        <v>47</v>
      </c>
      <c r="G8867">
        <v>68.900000000000006</v>
      </c>
      <c r="H8867">
        <v>2</v>
      </c>
      <c r="I8867">
        <v>4</v>
      </c>
      <c r="J8867" s="2">
        <v>3.8176800000000002</v>
      </c>
      <c r="K8867" s="2">
        <v>1.19553</v>
      </c>
      <c r="L8867" s="2">
        <v>4.7054913664824696</v>
      </c>
      <c r="M8867" s="2">
        <v>0.57237000000000005</v>
      </c>
      <c r="N8867" s="2">
        <v>0.893962863700834</v>
      </c>
      <c r="O8867" s="2">
        <v>0.78244000000000002</v>
      </c>
      <c r="P8867" s="2">
        <v>1.3548100000000001</v>
      </c>
      <c r="Q8867" s="2">
        <v>2.4628700000000001</v>
      </c>
      <c r="R8867" s="2">
        <v>3.2709000000000001</v>
      </c>
      <c r="S8867" s="16">
        <v>-0.304875995884545</v>
      </c>
      <c r="T8867" s="2">
        <v>0.42426000000000003</v>
      </c>
      <c r="U8867" s="16">
        <v>-0.52541652765793301</v>
      </c>
      <c r="V8867" s="2">
        <v>2.622E-2</v>
      </c>
      <c r="W8867">
        <v>29</v>
      </c>
      <c r="X8867">
        <v>12.5</v>
      </c>
      <c r="Y8867">
        <v>0</v>
      </c>
      <c r="Z8867">
        <v>100</v>
      </c>
      <c r="AA8867">
        <v>2</v>
      </c>
    </row>
    <row r="8868" spans="1:27" x14ac:dyDescent="0.2">
      <c r="A8868" t="s">
        <v>21965</v>
      </c>
      <c r="B8868" s="14" t="s">
        <v>22363</v>
      </c>
      <c r="C8868" t="s">
        <v>22364</v>
      </c>
      <c r="D8868" t="s">
        <v>22268</v>
      </c>
      <c r="E8868" t="s">
        <v>22092</v>
      </c>
      <c r="F8868" t="s">
        <v>139</v>
      </c>
      <c r="G8868">
        <v>74.599999999999994</v>
      </c>
      <c r="H8868">
        <v>3</v>
      </c>
      <c r="I8868">
        <v>2</v>
      </c>
      <c r="J8868" s="2">
        <v>3.8782199999999998</v>
      </c>
      <c r="K8868" s="2">
        <v>1.37496</v>
      </c>
      <c r="L8868" s="2">
        <v>4.9680582763737897</v>
      </c>
      <c r="M8868" s="2">
        <v>0.58187</v>
      </c>
      <c r="N8868" s="2">
        <v>0.99801969442749305</v>
      </c>
      <c r="O8868" s="2">
        <v>0.97014</v>
      </c>
      <c r="P8868" s="2">
        <v>1.55202</v>
      </c>
      <c r="Q8868" s="2">
        <v>2.3262</v>
      </c>
      <c r="R8868" s="2">
        <v>3.16025</v>
      </c>
      <c r="S8868" s="16">
        <v>-0.36388628631251002</v>
      </c>
      <c r="T8868" s="2">
        <v>0.27544000000000002</v>
      </c>
      <c r="U8868" s="16">
        <v>-0.72401346232149799</v>
      </c>
      <c r="V8868" s="2">
        <v>1.1259999999999999E-2</v>
      </c>
      <c r="W8868">
        <v>68</v>
      </c>
      <c r="X8868">
        <v>66.7</v>
      </c>
      <c r="Y8868">
        <v>1</v>
      </c>
      <c r="Z8868">
        <v>180</v>
      </c>
      <c r="AA8868">
        <v>2</v>
      </c>
    </row>
    <row r="8869" spans="1:27" x14ac:dyDescent="0.2">
      <c r="A8869" t="s">
        <v>21965</v>
      </c>
      <c r="B8869" s="14" t="s">
        <v>22365</v>
      </c>
      <c r="C8869" t="s">
        <v>22366</v>
      </c>
      <c r="D8869" t="s">
        <v>22367</v>
      </c>
      <c r="E8869" t="s">
        <v>22044</v>
      </c>
      <c r="F8869" t="s">
        <v>32</v>
      </c>
      <c r="G8869">
        <v>98.6</v>
      </c>
      <c r="H8869">
        <v>2</v>
      </c>
      <c r="I8869">
        <v>4</v>
      </c>
      <c r="J8869" s="2">
        <v>3.3086099999999998</v>
      </c>
      <c r="K8869" s="2">
        <v>1.21793</v>
      </c>
      <c r="L8869" s="2">
        <v>4.7394260100925303</v>
      </c>
      <c r="M8869" s="2">
        <v>0.63673000000000002</v>
      </c>
      <c r="N8869" s="2">
        <v>0.90699482725275404</v>
      </c>
      <c r="O8869" s="2">
        <v>0.67169999999999996</v>
      </c>
      <c r="P8869" s="2">
        <v>1.30843</v>
      </c>
      <c r="Q8869" s="2">
        <v>2.0001699999999998</v>
      </c>
      <c r="R8869" s="2">
        <v>2.9766300000000001</v>
      </c>
      <c r="S8869" s="16">
        <v>-0.37194293282323299</v>
      </c>
      <c r="T8869" s="2">
        <v>0.43292999999999998</v>
      </c>
      <c r="U8869" s="16">
        <v>-0.52267643983006495</v>
      </c>
      <c r="V8869" s="2">
        <v>5.1369999999999999E-2</v>
      </c>
      <c r="W8869">
        <v>36.5</v>
      </c>
      <c r="X8869">
        <v>31.3</v>
      </c>
      <c r="Y8869">
        <v>1</v>
      </c>
      <c r="Z8869">
        <v>118</v>
      </c>
      <c r="AA8869">
        <v>2</v>
      </c>
    </row>
    <row r="8870" spans="1:27" x14ac:dyDescent="0.2">
      <c r="A8870" t="s">
        <v>21965</v>
      </c>
      <c r="B8870" s="14" t="s">
        <v>22368</v>
      </c>
      <c r="C8870" t="s">
        <v>2375</v>
      </c>
      <c r="D8870" t="s">
        <v>9067</v>
      </c>
      <c r="E8870" t="s">
        <v>22044</v>
      </c>
      <c r="F8870" t="s">
        <v>42</v>
      </c>
      <c r="G8870">
        <v>51.7</v>
      </c>
      <c r="H8870">
        <v>4</v>
      </c>
      <c r="I8870">
        <v>4</v>
      </c>
      <c r="J8870" s="2">
        <v>3.7281300000000002</v>
      </c>
      <c r="K8870" s="2">
        <v>1.1942699999999999</v>
      </c>
      <c r="L8870" s="2">
        <v>4.7035714863712901</v>
      </c>
      <c r="M8870" s="2">
        <v>0.57045999999999997</v>
      </c>
      <c r="N8870" s="2">
        <v>0.89322942784206205</v>
      </c>
      <c r="O8870" s="2">
        <v>0.94230999999999998</v>
      </c>
      <c r="P8870" s="2">
        <v>1.51278</v>
      </c>
      <c r="Q8870" s="2">
        <v>2.2153499999999999</v>
      </c>
      <c r="R8870" s="2">
        <v>3.3631099999999998</v>
      </c>
      <c r="S8870" s="16">
        <v>-0.28498801182363498</v>
      </c>
      <c r="T8870" s="2">
        <v>0.29272999999999999</v>
      </c>
      <c r="U8870" s="16">
        <v>-0.67227904626115897</v>
      </c>
      <c r="V8870" s="2">
        <v>0.11905</v>
      </c>
      <c r="W8870">
        <v>39.1</v>
      </c>
      <c r="X8870">
        <v>44.4</v>
      </c>
      <c r="Y8870">
        <v>0</v>
      </c>
      <c r="Z8870">
        <v>64</v>
      </c>
      <c r="AA8870">
        <v>2</v>
      </c>
    </row>
    <row r="8871" spans="1:27" x14ac:dyDescent="0.2">
      <c r="A8871" t="s">
        <v>21965</v>
      </c>
      <c r="B8871" s="14" t="s">
        <v>22369</v>
      </c>
      <c r="C8871" t="s">
        <v>22370</v>
      </c>
      <c r="D8871" t="s">
        <v>22371</v>
      </c>
      <c r="E8871" t="s">
        <v>22044</v>
      </c>
      <c r="F8871" t="s">
        <v>32</v>
      </c>
      <c r="G8871">
        <v>192.9</v>
      </c>
      <c r="J8871" s="2">
        <v>3.9584899999999998</v>
      </c>
      <c r="K8871" s="2">
        <v>1.01894</v>
      </c>
      <c r="L8871" s="2">
        <v>4.4228725008552798</v>
      </c>
      <c r="M8871" s="2">
        <v>0.33172000000000001</v>
      </c>
      <c r="N8871" s="2">
        <v>0.79071196388166598</v>
      </c>
      <c r="O8871" s="2">
        <v>0.65329999999999999</v>
      </c>
      <c r="P8871" s="2">
        <v>0.98502999999999996</v>
      </c>
      <c r="Q8871" s="2">
        <v>2.9734600000000002</v>
      </c>
      <c r="R8871" s="2">
        <v>3.7384300000000001</v>
      </c>
      <c r="S8871" s="16">
        <v>-0.15475067407503201</v>
      </c>
      <c r="T8871" s="2">
        <v>0.31401000000000001</v>
      </c>
      <c r="U8871" s="16">
        <v>-0.60287688267861705</v>
      </c>
      <c r="V8871" s="2">
        <v>5.57E-2</v>
      </c>
      <c r="W8871">
        <v>68</v>
      </c>
      <c r="X8871">
        <v>62.5</v>
      </c>
      <c r="Y8871">
        <v>0</v>
      </c>
      <c r="Z8871">
        <v>235</v>
      </c>
      <c r="AA8871">
        <v>2</v>
      </c>
    </row>
    <row r="8872" spans="1:27" x14ac:dyDescent="0.2">
      <c r="A8872" t="s">
        <v>21965</v>
      </c>
      <c r="B8872" s="14" t="s">
        <v>22372</v>
      </c>
      <c r="C8872" t="s">
        <v>22373</v>
      </c>
      <c r="D8872" t="s">
        <v>7319</v>
      </c>
      <c r="E8872" t="s">
        <v>14648</v>
      </c>
      <c r="F8872" t="s">
        <v>47</v>
      </c>
      <c r="G8872">
        <v>89.9</v>
      </c>
      <c r="H8872">
        <v>3</v>
      </c>
      <c r="I8872">
        <v>4</v>
      </c>
      <c r="J8872" s="2">
        <v>4.3338599999999996</v>
      </c>
      <c r="K8872" s="2">
        <v>1.5167999999999999</v>
      </c>
      <c r="L8872" s="2">
        <v>5.1630954287865096</v>
      </c>
      <c r="M8872" s="2">
        <v>0.83248999999999995</v>
      </c>
      <c r="N8872" s="2">
        <v>1.07981077324745</v>
      </c>
      <c r="O8872" s="2">
        <v>1.21533</v>
      </c>
      <c r="P8872" s="2">
        <v>2.0478200000000002</v>
      </c>
      <c r="Q8872" s="2">
        <v>2.2860499999999999</v>
      </c>
      <c r="R8872" s="2">
        <v>3.8096700000000001</v>
      </c>
      <c r="S8872" s="16">
        <v>-0.26213449808434103</v>
      </c>
      <c r="T8872" s="2">
        <v>0.56052999999999997</v>
      </c>
      <c r="U8872" s="16">
        <v>-0.48089978921561399</v>
      </c>
      <c r="V8872" s="2">
        <v>0.22413</v>
      </c>
      <c r="W8872">
        <v>25.3</v>
      </c>
      <c r="X8872">
        <v>30.8</v>
      </c>
      <c r="Y8872">
        <v>1</v>
      </c>
      <c r="Z8872">
        <v>122</v>
      </c>
      <c r="AA8872">
        <v>2</v>
      </c>
    </row>
    <row r="8873" spans="1:27" x14ac:dyDescent="0.2">
      <c r="A8873" t="s">
        <v>21965</v>
      </c>
      <c r="B8873" s="14" t="s">
        <v>22374</v>
      </c>
      <c r="C8873" t="s">
        <v>22375</v>
      </c>
      <c r="D8873" t="s">
        <v>22008</v>
      </c>
      <c r="E8873" t="s">
        <v>14645</v>
      </c>
      <c r="F8873" t="s">
        <v>42</v>
      </c>
      <c r="G8873">
        <v>98.8</v>
      </c>
      <c r="H8873">
        <v>4</v>
      </c>
      <c r="I8873">
        <v>2</v>
      </c>
      <c r="J8873" s="2">
        <v>3.88062</v>
      </c>
      <c r="K8873" s="2">
        <v>1.2998099999999999</v>
      </c>
      <c r="L8873" s="2">
        <v>4.8605270968710403</v>
      </c>
      <c r="M8873" s="2">
        <v>0.72477999999999998</v>
      </c>
      <c r="N8873" s="2">
        <v>0.95452656119761403</v>
      </c>
      <c r="O8873" s="2">
        <v>0.62595000000000001</v>
      </c>
      <c r="P8873" s="2">
        <v>1.35073</v>
      </c>
      <c r="Q8873" s="2">
        <v>2.52989</v>
      </c>
      <c r="R8873" s="2">
        <v>3.7174200000000002</v>
      </c>
      <c r="S8873" s="16">
        <v>-0.23518171467594801</v>
      </c>
      <c r="T8873" s="2">
        <v>0.66513999999999995</v>
      </c>
      <c r="U8873" s="16">
        <v>-0.30317287434571799</v>
      </c>
      <c r="V8873" s="2">
        <v>4.9669999999999999E-2</v>
      </c>
      <c r="Z8873">
        <v>303</v>
      </c>
      <c r="AA8873">
        <v>2</v>
      </c>
    </row>
    <row r="8874" spans="1:27" x14ac:dyDescent="0.2">
      <c r="A8874" t="s">
        <v>21965</v>
      </c>
      <c r="B8874" s="14" t="s">
        <v>22376</v>
      </c>
      <c r="C8874" t="s">
        <v>22377</v>
      </c>
      <c r="D8874" t="s">
        <v>22378</v>
      </c>
      <c r="E8874" t="s">
        <v>22012</v>
      </c>
      <c r="F8874" t="s">
        <v>42</v>
      </c>
      <c r="G8874">
        <v>21.7</v>
      </c>
      <c r="H8874">
        <v>5</v>
      </c>
      <c r="I8874">
        <v>4</v>
      </c>
      <c r="J8874" s="2">
        <v>5.0605399999999996</v>
      </c>
      <c r="K8874" s="2">
        <v>1.13472</v>
      </c>
      <c r="L8874" s="2">
        <v>4.6114031962734998</v>
      </c>
      <c r="M8874" s="2">
        <v>0.74221000000000004</v>
      </c>
      <c r="N8874" s="2">
        <v>0.85851628437511796</v>
      </c>
      <c r="O8874" s="2">
        <v>1.66852</v>
      </c>
      <c r="P8874" s="2">
        <v>2.41073</v>
      </c>
      <c r="Q8874" s="2">
        <v>2.6498200000000001</v>
      </c>
      <c r="R8874" s="2">
        <v>4.73996</v>
      </c>
      <c r="S8874" s="16">
        <v>2.78780228608916E-2</v>
      </c>
      <c r="T8874" s="2">
        <v>0.53073999999999999</v>
      </c>
      <c r="U8874" s="16">
        <v>-0.38179390460099899</v>
      </c>
      <c r="V8874" s="2">
        <v>0.17138999999999999</v>
      </c>
      <c r="W8874">
        <v>48.5</v>
      </c>
      <c r="X8874">
        <v>42.9</v>
      </c>
      <c r="Y8874">
        <v>2</v>
      </c>
      <c r="Z8874">
        <v>32</v>
      </c>
      <c r="AA8874">
        <v>2</v>
      </c>
    </row>
    <row r="8875" spans="1:27" x14ac:dyDescent="0.2">
      <c r="A8875" t="s">
        <v>21965</v>
      </c>
      <c r="B8875" s="14" t="s">
        <v>22379</v>
      </c>
      <c r="C8875" t="s">
        <v>22380</v>
      </c>
      <c r="D8875" t="s">
        <v>22126</v>
      </c>
      <c r="E8875" t="s">
        <v>21980</v>
      </c>
      <c r="F8875" t="s">
        <v>139</v>
      </c>
      <c r="G8875">
        <v>84.6</v>
      </c>
      <c r="H8875">
        <v>2</v>
      </c>
      <c r="I8875">
        <v>4</v>
      </c>
      <c r="J8875" s="2">
        <v>4.2310100000000004</v>
      </c>
      <c r="K8875" s="2">
        <v>1.57117</v>
      </c>
      <c r="L8875" s="2">
        <v>5.2354772793170801</v>
      </c>
      <c r="M8875" s="2">
        <v>1.32507</v>
      </c>
      <c r="N8875" s="2">
        <v>1.1110704096959201</v>
      </c>
      <c r="O8875" s="2">
        <v>0.90900000000000003</v>
      </c>
      <c r="P8875" s="2">
        <v>2.2340800000000001</v>
      </c>
      <c r="Q8875" s="2">
        <v>1.9969300000000001</v>
      </c>
      <c r="R8875" s="2">
        <v>3.8329499999999999</v>
      </c>
      <c r="S8875" s="16">
        <v>-0.26788909673198402</v>
      </c>
      <c r="T8875" s="2">
        <v>1.0776600000000001</v>
      </c>
      <c r="U8875" s="16">
        <v>-3.0070470245956899E-2</v>
      </c>
      <c r="V8875" s="2">
        <v>0.20785999999999999</v>
      </c>
      <c r="W8875">
        <v>34.700000000000003</v>
      </c>
      <c r="X8875">
        <v>9.1</v>
      </c>
      <c r="Y8875">
        <v>0</v>
      </c>
      <c r="Z8875">
        <v>96</v>
      </c>
      <c r="AA8875">
        <v>2</v>
      </c>
    </row>
    <row r="8876" spans="1:27" x14ac:dyDescent="0.2">
      <c r="A8876" t="s">
        <v>21965</v>
      </c>
      <c r="B8876" s="14" t="s">
        <v>22381</v>
      </c>
      <c r="C8876" t="s">
        <v>22382</v>
      </c>
      <c r="D8876" t="s">
        <v>22153</v>
      </c>
      <c r="E8876" t="s">
        <v>22035</v>
      </c>
      <c r="F8876" t="s">
        <v>32</v>
      </c>
      <c r="G8876">
        <v>48.3</v>
      </c>
      <c r="H8876">
        <v>4</v>
      </c>
      <c r="I8876">
        <v>4</v>
      </c>
      <c r="J8876" s="2">
        <v>3.6369099999999999</v>
      </c>
      <c r="K8876" s="2">
        <v>1.3005500000000001</v>
      </c>
      <c r="L8876" s="2">
        <v>4.8616019464842397</v>
      </c>
      <c r="M8876" s="2">
        <v>1.12713</v>
      </c>
      <c r="N8876" s="2">
        <v>0.95495542626048402</v>
      </c>
      <c r="O8876" s="2">
        <v>0.55817000000000005</v>
      </c>
      <c r="P8876" s="2">
        <v>1.6853</v>
      </c>
      <c r="Q8876" s="2">
        <v>1.9516100000000001</v>
      </c>
      <c r="R8876" s="2">
        <v>3.1635399999999998</v>
      </c>
      <c r="S8876" s="16">
        <v>-0.34928033293886401</v>
      </c>
      <c r="T8876" s="2">
        <v>0.79408999999999996</v>
      </c>
      <c r="U8876" s="16">
        <v>-0.16845333492728301</v>
      </c>
      <c r="V8876" s="2">
        <v>6.6530000000000006E-2</v>
      </c>
      <c r="W8876">
        <v>33.299999999999997</v>
      </c>
      <c r="X8876">
        <v>14.3</v>
      </c>
      <c r="Y8876">
        <v>1</v>
      </c>
      <c r="Z8876">
        <v>54</v>
      </c>
      <c r="AA8876">
        <v>2</v>
      </c>
    </row>
    <row r="8877" spans="1:27" x14ac:dyDescent="0.2">
      <c r="A8877" t="s">
        <v>21965</v>
      </c>
      <c r="B8877" s="14" t="s">
        <v>22383</v>
      </c>
      <c r="C8877" t="s">
        <v>22384</v>
      </c>
      <c r="D8877" t="s">
        <v>5466</v>
      </c>
      <c r="E8877" t="s">
        <v>12605</v>
      </c>
      <c r="F8877" t="s">
        <v>47</v>
      </c>
      <c r="G8877">
        <v>27.3</v>
      </c>
      <c r="H8877">
        <v>5</v>
      </c>
      <c r="I8877">
        <v>3</v>
      </c>
      <c r="J8877" s="2">
        <v>5.7727199999999996</v>
      </c>
      <c r="K8877" s="2">
        <v>3.6295799999999998</v>
      </c>
      <c r="L8877" s="2">
        <v>7.4817820419544896</v>
      </c>
      <c r="M8877" s="2">
        <v>3.16038</v>
      </c>
      <c r="N8877" s="2">
        <v>2.2727905450678798</v>
      </c>
      <c r="O8877" s="2">
        <v>0.40154000000000001</v>
      </c>
      <c r="P8877" s="2">
        <v>3.5619200000000002</v>
      </c>
      <c r="Q8877" s="2">
        <v>2.2107999999999999</v>
      </c>
      <c r="R8877" s="2">
        <v>5.15097</v>
      </c>
      <c r="S8877" s="16">
        <v>-0.31153166837584101</v>
      </c>
      <c r="T8877" s="2">
        <v>2.7326800000000002</v>
      </c>
      <c r="U8877" s="16">
        <v>0.20234572689951999</v>
      </c>
      <c r="V8877" s="2">
        <v>0</v>
      </c>
      <c r="W8877">
        <v>20</v>
      </c>
      <c r="X8877">
        <v>11.8</v>
      </c>
      <c r="Y8877">
        <v>0</v>
      </c>
      <c r="Z8877">
        <v>28</v>
      </c>
      <c r="AA8877">
        <v>2</v>
      </c>
    </row>
    <row r="8878" spans="1:27" x14ac:dyDescent="0.2">
      <c r="A8878" t="s">
        <v>21965</v>
      </c>
      <c r="B8878" s="14" t="s">
        <v>22385</v>
      </c>
      <c r="C8878" t="s">
        <v>22386</v>
      </c>
      <c r="D8878" t="s">
        <v>22041</v>
      </c>
      <c r="E8878" t="s">
        <v>8039</v>
      </c>
      <c r="F8878" t="s">
        <v>32</v>
      </c>
      <c r="G8878">
        <v>142.30000000000001</v>
      </c>
      <c r="H8878">
        <v>1</v>
      </c>
      <c r="I8878">
        <v>2</v>
      </c>
      <c r="J8878" s="2">
        <v>3.7523399999999998</v>
      </c>
      <c r="K8878" s="2">
        <v>1.37218</v>
      </c>
      <c r="L8878" s="2">
        <v>4.9641363941801204</v>
      </c>
      <c r="M8878" s="2">
        <v>0.17856</v>
      </c>
      <c r="N8878" s="2">
        <v>0.99641284779405004</v>
      </c>
      <c r="O8878" s="2">
        <v>1.05124</v>
      </c>
      <c r="P8878" s="2">
        <v>1.2298</v>
      </c>
      <c r="Q8878" s="2">
        <v>2.5225499999999998</v>
      </c>
      <c r="R8878" s="2">
        <v>3.41933</v>
      </c>
      <c r="S8878" s="16">
        <v>-0.31119338219458098</v>
      </c>
      <c r="T8878" s="2">
        <v>0.12856000000000001</v>
      </c>
      <c r="U8878" s="16">
        <v>-0.87097717549044296</v>
      </c>
      <c r="V8878" s="2">
        <v>1.2030000000000001E-2</v>
      </c>
      <c r="W8878">
        <v>61.4</v>
      </c>
      <c r="X8878">
        <v>76.900000000000006</v>
      </c>
      <c r="Y8878">
        <v>0</v>
      </c>
      <c r="Z8878">
        <v>162</v>
      </c>
      <c r="AA8878">
        <v>2</v>
      </c>
    </row>
    <row r="8879" spans="1:27" x14ac:dyDescent="0.2">
      <c r="A8879" t="s">
        <v>21965</v>
      </c>
      <c r="B8879" s="14" t="s">
        <v>22387</v>
      </c>
      <c r="C8879" t="s">
        <v>22388</v>
      </c>
      <c r="D8879" t="s">
        <v>22389</v>
      </c>
      <c r="E8879" t="s">
        <v>21987</v>
      </c>
      <c r="F8879" t="s">
        <v>32</v>
      </c>
      <c r="G8879">
        <v>225.8</v>
      </c>
      <c r="H8879">
        <v>2</v>
      </c>
      <c r="I8879">
        <v>2</v>
      </c>
      <c r="J8879" s="2">
        <v>3.3120400000000001</v>
      </c>
      <c r="K8879" s="2">
        <v>1.0971900000000001</v>
      </c>
      <c r="L8879" s="2">
        <v>4.55175744067017</v>
      </c>
      <c r="M8879" s="2">
        <v>0.28628999999999999</v>
      </c>
      <c r="N8879" s="2">
        <v>0.83658600384286697</v>
      </c>
      <c r="O8879" s="2">
        <v>0.89412000000000003</v>
      </c>
      <c r="P8879" s="2">
        <v>1.18041</v>
      </c>
      <c r="Q8879" s="2">
        <v>2.1316299999999999</v>
      </c>
      <c r="R8879" s="2">
        <v>2.9344999999999999</v>
      </c>
      <c r="S8879" s="16">
        <v>-0.355303959349832</v>
      </c>
      <c r="T8879" s="2">
        <v>9.2420000000000002E-2</v>
      </c>
      <c r="U8879" s="16">
        <v>-0.88952719795039903</v>
      </c>
      <c r="V8879" s="2">
        <v>8.4790000000000004E-2</v>
      </c>
      <c r="W8879">
        <v>70.5</v>
      </c>
      <c r="X8879">
        <v>35.700000000000003</v>
      </c>
      <c r="Y8879">
        <v>1</v>
      </c>
      <c r="Z8879">
        <v>240</v>
      </c>
      <c r="AA8879">
        <v>2</v>
      </c>
    </row>
    <row r="8880" spans="1:27" x14ac:dyDescent="0.2">
      <c r="A8880" t="s">
        <v>21965</v>
      </c>
      <c r="B8880" s="14" t="s">
        <v>22390</v>
      </c>
      <c r="C8880" t="s">
        <v>22391</v>
      </c>
      <c r="D8880" t="s">
        <v>22106</v>
      </c>
      <c r="E8880" t="s">
        <v>8039</v>
      </c>
      <c r="F8880" t="s">
        <v>47</v>
      </c>
      <c r="G8880">
        <v>215.7</v>
      </c>
      <c r="H8880">
        <v>3</v>
      </c>
      <c r="I8880">
        <v>2</v>
      </c>
      <c r="J8880" s="2">
        <v>3.4988999999999999</v>
      </c>
      <c r="K8880" s="2">
        <v>1.3299700000000001</v>
      </c>
      <c r="L8880" s="2">
        <v>4.9040697478257904</v>
      </c>
      <c r="M8880" s="2">
        <v>0.36066999999999999</v>
      </c>
      <c r="N8880" s="2">
        <v>0.971996006394102</v>
      </c>
      <c r="O8880" s="2">
        <v>0.98855000000000004</v>
      </c>
      <c r="P8880" s="2">
        <v>1.3492200000000001</v>
      </c>
      <c r="Q8880" s="2">
        <v>2.14968</v>
      </c>
      <c r="R8880" s="2">
        <v>3.2067600000000001</v>
      </c>
      <c r="S8880" s="16">
        <v>-0.34610228546979499</v>
      </c>
      <c r="T8880" s="2">
        <v>0.19483</v>
      </c>
      <c r="U8880" s="16">
        <v>-0.79955678961812005</v>
      </c>
      <c r="V8880" s="2">
        <v>0.14473</v>
      </c>
      <c r="W8880">
        <v>47.5</v>
      </c>
      <c r="X8880">
        <v>46.2</v>
      </c>
      <c r="Y8880">
        <v>0</v>
      </c>
      <c r="Z8880">
        <v>240</v>
      </c>
      <c r="AA8880">
        <v>2</v>
      </c>
    </row>
    <row r="8881" spans="1:27" x14ac:dyDescent="0.2">
      <c r="A8881" t="s">
        <v>21965</v>
      </c>
      <c r="B8881" s="14" t="s">
        <v>22392</v>
      </c>
      <c r="C8881" t="s">
        <v>22393</v>
      </c>
      <c r="D8881" t="s">
        <v>22394</v>
      </c>
      <c r="E8881" t="s">
        <v>877</v>
      </c>
      <c r="F8881" t="s">
        <v>47</v>
      </c>
      <c r="G8881">
        <v>91.2</v>
      </c>
      <c r="H8881">
        <v>5</v>
      </c>
      <c r="I8881">
        <v>3</v>
      </c>
      <c r="J8881" s="2">
        <v>3.4385699999999999</v>
      </c>
      <c r="K8881" s="2">
        <v>1.2670699999999999</v>
      </c>
      <c r="L8881" s="2">
        <v>4.8126319862721196</v>
      </c>
      <c r="M8881" s="2">
        <v>0.46500000000000002</v>
      </c>
      <c r="N8881" s="2">
        <v>0.93553980625041799</v>
      </c>
      <c r="O8881" s="2">
        <v>0.90332000000000001</v>
      </c>
      <c r="P8881" s="2">
        <v>1.36832</v>
      </c>
      <c r="Q8881" s="2">
        <v>2.0702400000000001</v>
      </c>
      <c r="R8881" s="2">
        <v>3.0564300000000002</v>
      </c>
      <c r="S8881" s="16">
        <v>-0.36491507999814499</v>
      </c>
      <c r="T8881" s="2">
        <v>0.35798999999999997</v>
      </c>
      <c r="U8881" s="16">
        <v>-0.61734391459535998</v>
      </c>
      <c r="V8881" s="2">
        <v>5.885E-2</v>
      </c>
      <c r="W8881">
        <v>44.4</v>
      </c>
      <c r="X8881">
        <v>46.2</v>
      </c>
      <c r="Y8881">
        <v>0</v>
      </c>
      <c r="Z8881">
        <v>102</v>
      </c>
      <c r="AA8881">
        <v>2</v>
      </c>
    </row>
    <row r="8882" spans="1:27" x14ac:dyDescent="0.2">
      <c r="A8882" t="s">
        <v>21965</v>
      </c>
      <c r="B8882" s="14" t="s">
        <v>22395</v>
      </c>
      <c r="C8882" t="s">
        <v>22396</v>
      </c>
      <c r="D8882" t="s">
        <v>22394</v>
      </c>
      <c r="E8882" t="s">
        <v>877</v>
      </c>
      <c r="F8882" t="s">
        <v>47</v>
      </c>
      <c r="G8882">
        <v>184.1</v>
      </c>
      <c r="H8882">
        <v>2</v>
      </c>
      <c r="I8882">
        <v>3</v>
      </c>
      <c r="J8882" s="2">
        <v>3.5362499999999999</v>
      </c>
      <c r="K8882" s="2">
        <v>1.42004</v>
      </c>
      <c r="L8882" s="2">
        <v>5.0310946677570296</v>
      </c>
      <c r="M8882" s="2">
        <v>0.44952999999999999</v>
      </c>
      <c r="N8882" s="2">
        <v>1.0240549263694401</v>
      </c>
      <c r="O8882" s="2">
        <v>0.86082000000000003</v>
      </c>
      <c r="P8882" s="2">
        <v>1.3103499999999999</v>
      </c>
      <c r="Q8882" s="2">
        <v>2.2259000000000002</v>
      </c>
      <c r="R8882" s="2">
        <v>3.2062300000000001</v>
      </c>
      <c r="S8882" s="16">
        <v>-0.36271721926683498</v>
      </c>
      <c r="T8882" s="2">
        <v>0.2969</v>
      </c>
      <c r="U8882" s="16">
        <v>-0.71007414509239897</v>
      </c>
      <c r="V8882" s="2">
        <v>4.8710000000000003E-2</v>
      </c>
      <c r="W8882">
        <v>31.5</v>
      </c>
      <c r="X8882">
        <v>13.3</v>
      </c>
      <c r="Y8882">
        <v>0</v>
      </c>
      <c r="Z8882">
        <v>200</v>
      </c>
      <c r="AA8882">
        <v>2</v>
      </c>
    </row>
    <row r="8883" spans="1:27" x14ac:dyDescent="0.2">
      <c r="A8883" t="s">
        <v>21965</v>
      </c>
      <c r="B8883" s="14" t="s">
        <v>22397</v>
      </c>
      <c r="C8883" t="s">
        <v>22398</v>
      </c>
      <c r="D8883" t="s">
        <v>22399</v>
      </c>
      <c r="E8883" t="s">
        <v>8039</v>
      </c>
      <c r="F8883" t="s">
        <v>32</v>
      </c>
      <c r="G8883">
        <v>290.5</v>
      </c>
      <c r="H8883">
        <v>2</v>
      </c>
      <c r="I8883">
        <v>2</v>
      </c>
      <c r="J8883" s="2">
        <v>3.15944</v>
      </c>
      <c r="K8883" s="2">
        <v>1.31979</v>
      </c>
      <c r="L8883" s="2">
        <v>4.8894326251270703</v>
      </c>
      <c r="M8883" s="2">
        <v>0.29041</v>
      </c>
      <c r="N8883" s="2">
        <v>0.96610169275479096</v>
      </c>
      <c r="O8883" s="2">
        <v>0.90605999999999998</v>
      </c>
      <c r="P8883" s="2">
        <v>1.1964699999999999</v>
      </c>
      <c r="Q8883" s="2">
        <v>1.9629799999999999</v>
      </c>
      <c r="R8883" s="2">
        <v>2.62751</v>
      </c>
      <c r="S8883" s="16">
        <v>-0.46261454008036001</v>
      </c>
      <c r="T8883" s="2">
        <v>0.11018</v>
      </c>
      <c r="U8883" s="16">
        <v>-0.88595403483268198</v>
      </c>
      <c r="V8883" s="2">
        <v>3.031E-2</v>
      </c>
      <c r="W8883">
        <v>48.7</v>
      </c>
      <c r="X8883">
        <v>40.6</v>
      </c>
      <c r="Y8883">
        <v>0</v>
      </c>
      <c r="Z8883">
        <v>300</v>
      </c>
      <c r="AA8883">
        <v>2</v>
      </c>
    </row>
    <row r="8884" spans="1:27" x14ac:dyDescent="0.2">
      <c r="A8884" t="s">
        <v>21965</v>
      </c>
      <c r="B8884" s="14" t="s">
        <v>22400</v>
      </c>
      <c r="C8884" t="s">
        <v>22401</v>
      </c>
      <c r="D8884" t="s">
        <v>7319</v>
      </c>
      <c r="E8884" t="s">
        <v>14648</v>
      </c>
      <c r="F8884" t="s">
        <v>32</v>
      </c>
      <c r="G8884">
        <v>225.5</v>
      </c>
      <c r="H8884">
        <v>1</v>
      </c>
      <c r="I8884">
        <v>3</v>
      </c>
      <c r="J8884" s="2">
        <v>3.4192499999999999</v>
      </c>
      <c r="K8884" s="2">
        <v>1.26292</v>
      </c>
      <c r="L8884" s="2">
        <v>4.80651228478854</v>
      </c>
      <c r="M8884" s="2">
        <v>0.57443</v>
      </c>
      <c r="N8884" s="2">
        <v>0.933131354070876</v>
      </c>
      <c r="O8884" s="2">
        <v>0.45655000000000001</v>
      </c>
      <c r="P8884" s="2">
        <v>1.0309900000000001</v>
      </c>
      <c r="Q8884" s="2">
        <v>2.3882699999999999</v>
      </c>
      <c r="R8884" s="2">
        <v>3.15076</v>
      </c>
      <c r="S8884" s="16">
        <v>-0.34448102630021299</v>
      </c>
      <c r="T8884" s="2">
        <v>0.39434999999999998</v>
      </c>
      <c r="U8884" s="16">
        <v>-0.57739068751723999</v>
      </c>
      <c r="V8884" s="2">
        <v>4.9020000000000001E-2</v>
      </c>
      <c r="W8884">
        <v>52.1</v>
      </c>
      <c r="X8884">
        <v>60.7</v>
      </c>
      <c r="Y8884">
        <v>0</v>
      </c>
      <c r="Z8884">
        <v>280</v>
      </c>
      <c r="AA8884">
        <v>2</v>
      </c>
    </row>
    <row r="8885" spans="1:27" x14ac:dyDescent="0.2">
      <c r="A8885" t="s">
        <v>21965</v>
      </c>
      <c r="B8885" s="14" t="s">
        <v>22402</v>
      </c>
      <c r="C8885" t="s">
        <v>22403</v>
      </c>
      <c r="D8885" t="s">
        <v>5466</v>
      </c>
      <c r="E8885" t="s">
        <v>12605</v>
      </c>
      <c r="F8885" t="s">
        <v>32</v>
      </c>
      <c r="G8885">
        <v>136.80000000000001</v>
      </c>
      <c r="H8885">
        <v>1</v>
      </c>
      <c r="I8885">
        <v>3</v>
      </c>
      <c r="J8885" s="2">
        <v>3.5851500000000001</v>
      </c>
      <c r="K8885" s="2">
        <v>1.31325</v>
      </c>
      <c r="L8885" s="2">
        <v>4.87999723706998</v>
      </c>
      <c r="M8885" s="2">
        <v>0.56693000000000005</v>
      </c>
      <c r="N8885" s="2">
        <v>0.96231379588709298</v>
      </c>
      <c r="O8885" s="2">
        <v>0.81154999999999999</v>
      </c>
      <c r="P8885" s="2">
        <v>1.37849</v>
      </c>
      <c r="Q8885" s="2">
        <v>2.2066599999999998</v>
      </c>
      <c r="R8885" s="2">
        <v>3.3512599999999999</v>
      </c>
      <c r="S8885" s="16">
        <v>-0.31326600463156401</v>
      </c>
      <c r="T8885" s="2">
        <v>0.33742</v>
      </c>
      <c r="U8885" s="16">
        <v>-0.649365932981398</v>
      </c>
      <c r="V8885" s="2">
        <v>5.6779999999999997E-2</v>
      </c>
      <c r="W8885">
        <v>57.9</v>
      </c>
      <c r="X8885">
        <v>50</v>
      </c>
      <c r="Y8885">
        <v>0</v>
      </c>
      <c r="Z8885">
        <v>155</v>
      </c>
      <c r="AA8885">
        <v>2</v>
      </c>
    </row>
    <row r="8886" spans="1:27" x14ac:dyDescent="0.2">
      <c r="A8886" t="s">
        <v>21965</v>
      </c>
      <c r="B8886" s="14" t="s">
        <v>22404</v>
      </c>
      <c r="C8886" t="s">
        <v>22405</v>
      </c>
      <c r="D8886" t="s">
        <v>22406</v>
      </c>
      <c r="E8886" t="s">
        <v>8399</v>
      </c>
      <c r="F8886" t="s">
        <v>32</v>
      </c>
      <c r="G8886">
        <v>116.6</v>
      </c>
      <c r="H8886">
        <v>3</v>
      </c>
      <c r="I8886">
        <v>2</v>
      </c>
      <c r="J8886" s="2">
        <v>3.6035499999999998</v>
      </c>
      <c r="K8886" s="2">
        <v>1.51797</v>
      </c>
      <c r="L8886" s="2">
        <v>5.1646659516220996</v>
      </c>
      <c r="M8886" s="2">
        <v>0.53842000000000001</v>
      </c>
      <c r="N8886" s="2">
        <v>1.0804839657651699</v>
      </c>
      <c r="O8886" s="2">
        <v>0.94237000000000004</v>
      </c>
      <c r="P8886" s="2">
        <v>1.48078</v>
      </c>
      <c r="Q8886" s="2">
        <v>2.12277</v>
      </c>
      <c r="R8886" s="2">
        <v>3.0032000000000001</v>
      </c>
      <c r="S8886" s="16">
        <v>-0.41851031061229299</v>
      </c>
      <c r="T8886" s="2">
        <v>0.39761999999999997</v>
      </c>
      <c r="U8886" s="16">
        <v>-0.63199824097489998</v>
      </c>
      <c r="V8886" s="2">
        <v>8.8139999999999996E-2</v>
      </c>
      <c r="W8886">
        <v>63.1</v>
      </c>
      <c r="X8886">
        <v>41.2</v>
      </c>
      <c r="Y8886">
        <v>0</v>
      </c>
      <c r="Z8886">
        <v>120</v>
      </c>
      <c r="AA8886">
        <v>2</v>
      </c>
    </row>
    <row r="8887" spans="1:27" x14ac:dyDescent="0.2">
      <c r="A8887" t="s">
        <v>21965</v>
      </c>
      <c r="B8887" s="14" t="s">
        <v>22407</v>
      </c>
      <c r="C8887" t="s">
        <v>22408</v>
      </c>
      <c r="D8887" t="s">
        <v>22409</v>
      </c>
      <c r="E8887" t="s">
        <v>22012</v>
      </c>
      <c r="F8887" t="s">
        <v>32</v>
      </c>
      <c r="G8887">
        <v>111</v>
      </c>
      <c r="H8887">
        <v>2</v>
      </c>
      <c r="I8887">
        <v>2</v>
      </c>
      <c r="J8887" s="2">
        <v>2.7889300000000001</v>
      </c>
      <c r="K8887" s="2">
        <v>1.1176699999999999</v>
      </c>
      <c r="L8887" s="2">
        <v>4.58446499236587</v>
      </c>
      <c r="M8887" s="2">
        <v>0.36052000000000001</v>
      </c>
      <c r="N8887" s="2">
        <v>0.84855864132533698</v>
      </c>
      <c r="O8887" s="2">
        <v>0.73665999999999998</v>
      </c>
      <c r="P8887" s="2">
        <v>1.09718</v>
      </c>
      <c r="Q8887" s="2">
        <v>1.6917500000000001</v>
      </c>
      <c r="R8887" s="2">
        <v>2.3918400000000002</v>
      </c>
      <c r="S8887" s="16">
        <v>-0.47827281831512902</v>
      </c>
      <c r="T8887" s="2">
        <v>0.13208</v>
      </c>
      <c r="U8887" s="16">
        <v>-0.84434782280490495</v>
      </c>
      <c r="V8887" s="2">
        <v>3.0769999999999999E-2</v>
      </c>
      <c r="W8887">
        <v>48.1</v>
      </c>
      <c r="X8887">
        <v>72.7</v>
      </c>
      <c r="Y8887">
        <v>1</v>
      </c>
      <c r="Z8887">
        <v>132</v>
      </c>
      <c r="AA8887">
        <v>2</v>
      </c>
    </row>
    <row r="8888" spans="1:27" x14ac:dyDescent="0.2">
      <c r="A8888" t="s">
        <v>21965</v>
      </c>
      <c r="B8888" s="14" t="s">
        <v>22410</v>
      </c>
      <c r="C8888" t="s">
        <v>22411</v>
      </c>
      <c r="D8888" t="s">
        <v>22412</v>
      </c>
      <c r="E8888" t="s">
        <v>8399</v>
      </c>
      <c r="F8888" t="s">
        <v>32</v>
      </c>
      <c r="G8888">
        <v>118.7</v>
      </c>
      <c r="H8888">
        <v>3</v>
      </c>
      <c r="I8888">
        <v>2</v>
      </c>
      <c r="J8888" s="2">
        <v>3.20424</v>
      </c>
      <c r="K8888" s="2">
        <v>1.3372200000000001</v>
      </c>
      <c r="L8888" s="2">
        <v>4.9144576115285501</v>
      </c>
      <c r="M8888" s="2">
        <v>0.49619999999999997</v>
      </c>
      <c r="N8888" s="2">
        <v>0.976192478952145</v>
      </c>
      <c r="O8888" s="2">
        <v>0.91073999999999999</v>
      </c>
      <c r="P8888" s="2">
        <v>1.4069499999999999</v>
      </c>
      <c r="Q8888" s="2">
        <v>1.7972900000000001</v>
      </c>
      <c r="R8888" s="2">
        <v>2.9916100000000001</v>
      </c>
      <c r="S8888" s="16">
        <v>-0.39126344421363002</v>
      </c>
      <c r="T8888" s="2">
        <v>0.45417000000000002</v>
      </c>
      <c r="U8888" s="16">
        <v>-0.53475363743069304</v>
      </c>
      <c r="V8888" s="2">
        <v>5.7160000000000002E-2</v>
      </c>
      <c r="W8888">
        <v>46.3</v>
      </c>
      <c r="X8888">
        <v>30.8</v>
      </c>
      <c r="Y8888">
        <v>1</v>
      </c>
      <c r="Z8888">
        <v>151</v>
      </c>
      <c r="AA8888">
        <v>2</v>
      </c>
    </row>
    <row r="8889" spans="1:27" x14ac:dyDescent="0.2">
      <c r="A8889" t="s">
        <v>21965</v>
      </c>
      <c r="B8889" s="14" t="s">
        <v>22413</v>
      </c>
      <c r="C8889" t="s">
        <v>22414</v>
      </c>
      <c r="D8889" t="s">
        <v>22034</v>
      </c>
      <c r="E8889" t="s">
        <v>22035</v>
      </c>
      <c r="F8889" t="s">
        <v>32</v>
      </c>
      <c r="G8889">
        <v>111.5</v>
      </c>
      <c r="H8889">
        <v>3</v>
      </c>
      <c r="I8889">
        <v>1</v>
      </c>
      <c r="J8889" s="2">
        <v>3.4821499999999999</v>
      </c>
      <c r="K8889" s="2">
        <v>1.57054</v>
      </c>
      <c r="L8889" s="2">
        <v>5.2346454304699401</v>
      </c>
      <c r="M8889" s="2">
        <v>0.41735</v>
      </c>
      <c r="N8889" s="2">
        <v>1.1107084675735801</v>
      </c>
      <c r="O8889" s="2">
        <v>1.07328</v>
      </c>
      <c r="P8889" s="2">
        <v>1.49064</v>
      </c>
      <c r="Q8889" s="2">
        <v>1.9915099999999999</v>
      </c>
      <c r="R8889" s="2">
        <v>3.0372599999999998</v>
      </c>
      <c r="S8889" s="16">
        <v>-0.419777320098769</v>
      </c>
      <c r="T8889" s="2">
        <v>0.15095</v>
      </c>
      <c r="U8889" s="16">
        <v>-0.86409575112922199</v>
      </c>
      <c r="V8889" s="2">
        <v>7.6170000000000002E-2</v>
      </c>
      <c r="W8889">
        <v>67.400000000000006</v>
      </c>
      <c r="X8889">
        <v>57.1</v>
      </c>
      <c r="Y8889">
        <v>2</v>
      </c>
      <c r="Z8889">
        <v>120</v>
      </c>
      <c r="AA8889">
        <v>2</v>
      </c>
    </row>
    <row r="8890" spans="1:27" x14ac:dyDescent="0.2">
      <c r="A8890" t="s">
        <v>21965</v>
      </c>
      <c r="B8890" s="14" t="s">
        <v>22415</v>
      </c>
      <c r="C8890" t="s">
        <v>22416</v>
      </c>
      <c r="D8890" t="s">
        <v>22417</v>
      </c>
      <c r="E8890" t="s">
        <v>21980</v>
      </c>
      <c r="F8890" t="s">
        <v>47</v>
      </c>
      <c r="G8890">
        <v>134</v>
      </c>
      <c r="H8890">
        <v>5</v>
      </c>
      <c r="I8890">
        <v>4</v>
      </c>
      <c r="J8890" s="2">
        <v>4.0027699999999999</v>
      </c>
      <c r="K8890" s="2">
        <v>1.31524</v>
      </c>
      <c r="L8890" s="2">
        <v>4.88287092092484</v>
      </c>
      <c r="M8890" s="2">
        <v>0.71872000000000003</v>
      </c>
      <c r="N8890" s="2">
        <v>0.96346648038218696</v>
      </c>
      <c r="O8890" s="2">
        <v>0.83423999999999998</v>
      </c>
      <c r="P8890" s="2">
        <v>1.5529599999999999</v>
      </c>
      <c r="Q8890" s="2">
        <v>2.4498099999999998</v>
      </c>
      <c r="R8890" s="2">
        <v>3.6390699999999998</v>
      </c>
      <c r="S8890" s="16">
        <v>-0.254727380892808</v>
      </c>
      <c r="T8890" s="2">
        <v>0.50997000000000003</v>
      </c>
      <c r="U8890" s="16">
        <v>-0.470692535356595</v>
      </c>
      <c r="V8890" s="2">
        <v>0.15744</v>
      </c>
      <c r="W8890">
        <v>36.299999999999997</v>
      </c>
      <c r="X8890">
        <v>39.1</v>
      </c>
      <c r="Y8890">
        <v>0</v>
      </c>
      <c r="Z8890">
        <v>155</v>
      </c>
      <c r="AA8890">
        <v>2</v>
      </c>
    </row>
    <row r="8891" spans="1:27" x14ac:dyDescent="0.2">
      <c r="A8891" t="s">
        <v>21965</v>
      </c>
      <c r="B8891" s="14" t="s">
        <v>22418</v>
      </c>
      <c r="C8891" t="s">
        <v>22419</v>
      </c>
      <c r="D8891" t="s">
        <v>22420</v>
      </c>
      <c r="E8891" t="s">
        <v>12605</v>
      </c>
      <c r="F8891" t="s">
        <v>32</v>
      </c>
      <c r="G8891">
        <v>84.9</v>
      </c>
      <c r="H8891">
        <v>4</v>
      </c>
      <c r="I8891">
        <v>2</v>
      </c>
      <c r="J8891" s="2">
        <v>3.95025</v>
      </c>
      <c r="K8891" s="2">
        <v>1.3749199999999999</v>
      </c>
      <c r="L8891" s="2">
        <v>4.9680018755929298</v>
      </c>
      <c r="M8891" s="2">
        <v>0.52693000000000001</v>
      </c>
      <c r="N8891" s="2">
        <v>0.99799657542642695</v>
      </c>
      <c r="O8891" s="2">
        <v>0.98945000000000005</v>
      </c>
      <c r="P8891" s="2">
        <v>1.5163800000000001</v>
      </c>
      <c r="Q8891" s="2">
        <v>2.4338700000000002</v>
      </c>
      <c r="R8891" s="2">
        <v>3.3472</v>
      </c>
      <c r="S8891" s="16">
        <v>-0.32624824148229398</v>
      </c>
      <c r="T8891" s="2">
        <v>0.26239000000000001</v>
      </c>
      <c r="U8891" s="16">
        <v>-0.73708326615461095</v>
      </c>
      <c r="V8891" s="2">
        <v>6.6839999999999997E-2</v>
      </c>
      <c r="W8891">
        <v>65.3</v>
      </c>
      <c r="X8891">
        <v>82.4</v>
      </c>
      <c r="Y8891">
        <v>1</v>
      </c>
      <c r="Z8891">
        <v>117</v>
      </c>
      <c r="AA8891">
        <v>2</v>
      </c>
    </row>
    <row r="8892" spans="1:27" x14ac:dyDescent="0.2">
      <c r="A8892" t="s">
        <v>21965</v>
      </c>
      <c r="B8892" s="14" t="s">
        <v>22421</v>
      </c>
      <c r="C8892" t="s">
        <v>22422</v>
      </c>
      <c r="D8892" t="s">
        <v>22200</v>
      </c>
      <c r="E8892" t="s">
        <v>21980</v>
      </c>
      <c r="F8892" t="s">
        <v>47</v>
      </c>
      <c r="G8892">
        <v>102.1</v>
      </c>
      <c r="H8892">
        <v>5</v>
      </c>
      <c r="I8892">
        <v>3</v>
      </c>
      <c r="J8892" s="2">
        <v>3.4970500000000002</v>
      </c>
      <c r="K8892" s="2">
        <v>1.4571400000000001</v>
      </c>
      <c r="L8892" s="2">
        <v>5.0822165062776596</v>
      </c>
      <c r="M8892" s="2">
        <v>0.75614000000000003</v>
      </c>
      <c r="N8892" s="2">
        <v>1.04545267751909</v>
      </c>
      <c r="O8892" s="2">
        <v>0.9778</v>
      </c>
      <c r="P8892" s="2">
        <v>1.73394</v>
      </c>
      <c r="Q8892" s="2">
        <v>1.76311</v>
      </c>
      <c r="R8892" s="2">
        <v>2.9462199999999998</v>
      </c>
      <c r="S8892" s="16">
        <v>-0.42028837292532401</v>
      </c>
      <c r="T8892" s="2">
        <v>0.45971000000000001</v>
      </c>
      <c r="U8892" s="16">
        <v>-0.56027660564138004</v>
      </c>
      <c r="V8892" s="2">
        <v>0.15393999999999999</v>
      </c>
      <c r="W8892">
        <v>32</v>
      </c>
      <c r="X8892">
        <v>23.8</v>
      </c>
      <c r="Y8892">
        <v>1</v>
      </c>
      <c r="Z8892">
        <v>107</v>
      </c>
      <c r="AA8892">
        <v>2</v>
      </c>
    </row>
    <row r="8893" spans="1:27" x14ac:dyDescent="0.2">
      <c r="A8893" t="s">
        <v>21965</v>
      </c>
      <c r="B8893" s="14" t="s">
        <v>22423</v>
      </c>
      <c r="C8893" t="s">
        <v>22424</v>
      </c>
      <c r="D8893" t="s">
        <v>22425</v>
      </c>
      <c r="E8893" t="s">
        <v>21980</v>
      </c>
      <c r="F8893" t="s">
        <v>32</v>
      </c>
      <c r="G8893">
        <v>62.7</v>
      </c>
      <c r="H8893">
        <v>3</v>
      </c>
      <c r="I8893">
        <v>4</v>
      </c>
      <c r="J8893" s="2">
        <v>4.0056799999999999</v>
      </c>
      <c r="K8893" s="2">
        <v>1.40449</v>
      </c>
      <c r="L8893" s="2">
        <v>5.0094678503014602</v>
      </c>
      <c r="M8893" s="2">
        <v>0.83040999999999998</v>
      </c>
      <c r="N8893" s="2">
        <v>1.01507870308461</v>
      </c>
      <c r="O8893" s="2">
        <v>1.0657399999999999</v>
      </c>
      <c r="P8893" s="2">
        <v>1.89615</v>
      </c>
      <c r="Q8893" s="2">
        <v>2.10954</v>
      </c>
      <c r="R8893" s="2">
        <v>3.6151300000000002</v>
      </c>
      <c r="S8893" s="16">
        <v>-0.27834051279868999</v>
      </c>
      <c r="T8893" s="2">
        <v>0.68772999999999995</v>
      </c>
      <c r="U8893" s="16">
        <v>-0.322486031959755</v>
      </c>
      <c r="V8893" s="2">
        <v>0.11637</v>
      </c>
      <c r="W8893">
        <v>31.5</v>
      </c>
      <c r="X8893">
        <v>21.4</v>
      </c>
      <c r="Y8893">
        <v>0</v>
      </c>
      <c r="Z8893">
        <v>69</v>
      </c>
      <c r="AA8893">
        <v>2</v>
      </c>
    </row>
    <row r="8894" spans="1:27" x14ac:dyDescent="0.2">
      <c r="A8894" t="s">
        <v>21965</v>
      </c>
      <c r="B8894" s="14" t="s">
        <v>22426</v>
      </c>
      <c r="C8894" t="s">
        <v>22427</v>
      </c>
      <c r="D8894" t="s">
        <v>22227</v>
      </c>
      <c r="E8894" t="s">
        <v>12605</v>
      </c>
      <c r="F8894" t="s">
        <v>32</v>
      </c>
      <c r="G8894">
        <v>49.9</v>
      </c>
      <c r="H8894">
        <v>5</v>
      </c>
      <c r="I8894">
        <v>1</v>
      </c>
      <c r="J8894" s="2">
        <v>4.8871099999999998</v>
      </c>
      <c r="K8894" s="2">
        <v>2.0528499999999998</v>
      </c>
      <c r="L8894" s="2">
        <v>5.8333611056141601</v>
      </c>
      <c r="M8894" s="2">
        <v>0.74411000000000005</v>
      </c>
      <c r="N8894" s="2">
        <v>1.38622688281858</v>
      </c>
      <c r="O8894" s="2">
        <v>1.68896</v>
      </c>
      <c r="P8894" s="2">
        <v>2.4330699999999998</v>
      </c>
      <c r="Q8894" s="2">
        <v>2.45404</v>
      </c>
      <c r="R8894" s="2">
        <v>4.1988799999999999</v>
      </c>
      <c r="S8894" s="16">
        <v>-0.28019542696252703</v>
      </c>
      <c r="T8894" s="2">
        <v>0.46528000000000003</v>
      </c>
      <c r="U8894" s="16">
        <v>-0.66435508806901999</v>
      </c>
      <c r="V8894" s="2">
        <v>0.26928000000000002</v>
      </c>
      <c r="Z8894">
        <v>53</v>
      </c>
      <c r="AA8894">
        <v>2</v>
      </c>
    </row>
    <row r="8895" spans="1:27" x14ac:dyDescent="0.2">
      <c r="A8895" t="s">
        <v>21965</v>
      </c>
      <c r="B8895" s="14" t="s">
        <v>22428</v>
      </c>
      <c r="C8895" t="s">
        <v>22429</v>
      </c>
      <c r="D8895" t="s">
        <v>22141</v>
      </c>
      <c r="E8895" t="s">
        <v>13828</v>
      </c>
      <c r="F8895" t="s">
        <v>32</v>
      </c>
      <c r="G8895">
        <v>165.9</v>
      </c>
      <c r="H8895">
        <v>3</v>
      </c>
      <c r="I8895">
        <v>4</v>
      </c>
      <c r="J8895" s="2">
        <v>4.1182699999999999</v>
      </c>
      <c r="K8895" s="2">
        <v>1.3278799999999999</v>
      </c>
      <c r="L8895" s="2">
        <v>4.9010695800372703</v>
      </c>
      <c r="M8895" s="2">
        <v>0.67503999999999997</v>
      </c>
      <c r="N8895" s="2">
        <v>0.97078605782647498</v>
      </c>
      <c r="O8895" s="2">
        <v>0.90176000000000001</v>
      </c>
      <c r="P8895" s="2">
        <v>1.5767899999999999</v>
      </c>
      <c r="Q8895" s="2">
        <v>2.54148</v>
      </c>
      <c r="R8895" s="2">
        <v>3.7690399999999999</v>
      </c>
      <c r="S8895" s="16">
        <v>-0.23097602707951401</v>
      </c>
      <c r="T8895" s="2">
        <v>0.57509999999999994</v>
      </c>
      <c r="U8895" s="16">
        <v>-0.40759346988603201</v>
      </c>
      <c r="V8895" s="2">
        <v>4.0750000000000001E-2</v>
      </c>
      <c r="W8895">
        <v>33.299999999999997</v>
      </c>
      <c r="X8895">
        <v>37</v>
      </c>
      <c r="Y8895">
        <v>0</v>
      </c>
      <c r="Z8895">
        <v>200</v>
      </c>
      <c r="AA8895">
        <v>2</v>
      </c>
    </row>
    <row r="8896" spans="1:27" x14ac:dyDescent="0.2">
      <c r="A8896" t="s">
        <v>21965</v>
      </c>
      <c r="B8896" s="14" t="s">
        <v>22430</v>
      </c>
      <c r="C8896" t="s">
        <v>22431</v>
      </c>
      <c r="D8896" t="s">
        <v>5509</v>
      </c>
      <c r="E8896" t="s">
        <v>14645</v>
      </c>
      <c r="F8896" t="s">
        <v>47</v>
      </c>
      <c r="G8896">
        <v>109.9</v>
      </c>
      <c r="H8896">
        <v>2</v>
      </c>
      <c r="I8896">
        <v>3</v>
      </c>
      <c r="J8896" s="2">
        <v>3.3282699999999998</v>
      </c>
      <c r="K8896" s="2">
        <v>1.32525</v>
      </c>
      <c r="L8896" s="2">
        <v>4.8972906639782599</v>
      </c>
      <c r="M8896" s="2">
        <v>0.60638999999999998</v>
      </c>
      <c r="N8896" s="2">
        <v>0.96926335868486102</v>
      </c>
      <c r="O8896" s="2">
        <v>0.68766000000000005</v>
      </c>
      <c r="P8896" s="2">
        <v>1.2940499999999999</v>
      </c>
      <c r="Q8896" s="2">
        <v>2.0342199999999999</v>
      </c>
      <c r="R8896" s="2">
        <v>3.0474000000000001</v>
      </c>
      <c r="S8896" s="16">
        <v>-0.37773756775047601</v>
      </c>
      <c r="T8896" s="2">
        <v>0.48851</v>
      </c>
      <c r="U8896" s="16">
        <v>-0.49599869259183399</v>
      </c>
      <c r="V8896" s="2">
        <v>6.5989999999999993E-2</v>
      </c>
      <c r="W8896">
        <v>41.5</v>
      </c>
      <c r="X8896">
        <v>31.6</v>
      </c>
      <c r="Y8896">
        <v>1</v>
      </c>
      <c r="Z8896">
        <v>120</v>
      </c>
      <c r="AA8896">
        <v>2</v>
      </c>
    </row>
    <row r="8897" spans="1:27" x14ac:dyDescent="0.2">
      <c r="A8897" t="s">
        <v>21965</v>
      </c>
      <c r="B8897" s="14" t="s">
        <v>22432</v>
      </c>
      <c r="C8897" t="s">
        <v>22433</v>
      </c>
      <c r="D8897" t="s">
        <v>22434</v>
      </c>
      <c r="E8897" t="s">
        <v>8120</v>
      </c>
      <c r="F8897" t="s">
        <v>139</v>
      </c>
      <c r="G8897">
        <v>103.8</v>
      </c>
      <c r="H8897">
        <v>3</v>
      </c>
      <c r="I8897">
        <v>3</v>
      </c>
      <c r="J8897" s="2">
        <v>3.2673100000000002</v>
      </c>
      <c r="K8897" s="2">
        <v>1.28816</v>
      </c>
      <c r="L8897" s="2">
        <v>4.8435612741541298</v>
      </c>
      <c r="M8897" s="2">
        <v>0.33828000000000003</v>
      </c>
      <c r="N8897" s="2">
        <v>0.94777322236151196</v>
      </c>
      <c r="O8897" s="2">
        <v>0.74451999999999996</v>
      </c>
      <c r="P8897" s="2">
        <v>1.0827899999999999</v>
      </c>
      <c r="Q8897" s="2">
        <v>2.18451</v>
      </c>
      <c r="R8897" s="2">
        <v>2.9831099999999999</v>
      </c>
      <c r="S8897" s="16">
        <v>-0.384108132188136</v>
      </c>
      <c r="T8897" s="2">
        <v>0.20716000000000001</v>
      </c>
      <c r="U8897" s="16">
        <v>-0.78142450629293803</v>
      </c>
      <c r="V8897" s="2">
        <v>2.5389999999999999E-2</v>
      </c>
      <c r="W8897">
        <v>33.9</v>
      </c>
      <c r="X8897">
        <v>16.7</v>
      </c>
      <c r="Y8897">
        <v>0</v>
      </c>
      <c r="Z8897">
        <v>120</v>
      </c>
      <c r="AA8897">
        <v>2</v>
      </c>
    </row>
    <row r="8898" spans="1:27" x14ac:dyDescent="0.2">
      <c r="A8898" t="s">
        <v>21965</v>
      </c>
      <c r="B8898" s="14" t="s">
        <v>22435</v>
      </c>
      <c r="C8898" t="s">
        <v>22436</v>
      </c>
      <c r="D8898" t="s">
        <v>22268</v>
      </c>
      <c r="E8898" t="s">
        <v>22092</v>
      </c>
      <c r="F8898" t="s">
        <v>47</v>
      </c>
      <c r="G8898">
        <v>100.5</v>
      </c>
      <c r="H8898">
        <v>5</v>
      </c>
      <c r="I8898">
        <v>3</v>
      </c>
      <c r="J8898" s="2">
        <v>3.4088799999999999</v>
      </c>
      <c r="K8898" s="2">
        <v>1.3043800000000001</v>
      </c>
      <c r="L8898" s="2">
        <v>4.86715971400786</v>
      </c>
      <c r="M8898" s="2">
        <v>0.43367</v>
      </c>
      <c r="N8898" s="2">
        <v>0.95717489887736995</v>
      </c>
      <c r="O8898" s="2">
        <v>1.08005</v>
      </c>
      <c r="P8898" s="2">
        <v>1.5137100000000001</v>
      </c>
      <c r="Q8898" s="2">
        <v>1.89517</v>
      </c>
      <c r="R8898" s="2">
        <v>2.9561899999999999</v>
      </c>
      <c r="S8898" s="16">
        <v>-0.39262523243443598</v>
      </c>
      <c r="T8898" s="2">
        <v>0.39589999999999997</v>
      </c>
      <c r="U8898" s="16">
        <v>-0.58638698061938899</v>
      </c>
      <c r="V8898" s="2">
        <v>6.7449999999999996E-2</v>
      </c>
      <c r="W8898">
        <v>40.700000000000003</v>
      </c>
      <c r="X8898">
        <v>33.299999999999997</v>
      </c>
      <c r="Y8898">
        <v>1</v>
      </c>
      <c r="Z8898">
        <v>116</v>
      </c>
      <c r="AA8898">
        <v>2</v>
      </c>
    </row>
    <row r="8899" spans="1:27" x14ac:dyDescent="0.2">
      <c r="A8899" t="s">
        <v>21965</v>
      </c>
      <c r="B8899" s="14" t="s">
        <v>22437</v>
      </c>
      <c r="C8899" t="s">
        <v>22438</v>
      </c>
      <c r="D8899" t="s">
        <v>4439</v>
      </c>
      <c r="E8899" t="s">
        <v>22044</v>
      </c>
      <c r="F8899" t="s">
        <v>176</v>
      </c>
      <c r="G8899">
        <v>84.8</v>
      </c>
      <c r="H8899">
        <v>1</v>
      </c>
      <c r="I8899">
        <v>3</v>
      </c>
      <c r="J8899" s="2">
        <v>3.7411799999999999</v>
      </c>
      <c r="K8899" s="2">
        <v>1.17343</v>
      </c>
      <c r="L8899" s="2">
        <v>4.67164071408894</v>
      </c>
      <c r="M8899" s="2">
        <v>0.36653000000000002</v>
      </c>
      <c r="N8899" s="2">
        <v>0.88109247804289104</v>
      </c>
      <c r="O8899" s="2">
        <v>1.0355000000000001</v>
      </c>
      <c r="P8899" s="2">
        <v>1.40204</v>
      </c>
      <c r="Q8899" s="2">
        <v>2.33914</v>
      </c>
      <c r="R8899" s="2">
        <v>3.5378099999999999</v>
      </c>
      <c r="S8899" s="16">
        <v>-0.242705033088157</v>
      </c>
      <c r="T8899" s="2">
        <v>0.25522</v>
      </c>
      <c r="U8899" s="16">
        <v>-0.71033687568539705</v>
      </c>
      <c r="V8899" s="2">
        <v>4.437E-2</v>
      </c>
      <c r="W8899">
        <v>46.3</v>
      </c>
      <c r="X8899">
        <v>30</v>
      </c>
      <c r="Y8899">
        <v>2</v>
      </c>
      <c r="Z8899">
        <v>123</v>
      </c>
      <c r="AA8899">
        <v>2</v>
      </c>
    </row>
    <row r="8900" spans="1:27" x14ac:dyDescent="0.2">
      <c r="A8900" t="s">
        <v>21965</v>
      </c>
      <c r="B8900" s="14" t="s">
        <v>22439</v>
      </c>
      <c r="C8900" t="s">
        <v>22440</v>
      </c>
      <c r="D8900" t="s">
        <v>2293</v>
      </c>
      <c r="E8900" t="s">
        <v>14645</v>
      </c>
      <c r="F8900" t="s">
        <v>32</v>
      </c>
      <c r="G8900">
        <v>65.8</v>
      </c>
      <c r="H8900">
        <v>4</v>
      </c>
      <c r="I8900">
        <v>4</v>
      </c>
      <c r="J8900" s="2">
        <v>4.01722</v>
      </c>
      <c r="K8900" s="2">
        <v>1.4756899999999999</v>
      </c>
      <c r="L8900" s="2">
        <v>5.1075347739283696</v>
      </c>
      <c r="M8900" s="2">
        <v>1.1959900000000001</v>
      </c>
      <c r="N8900" s="2">
        <v>1.05614222142722</v>
      </c>
      <c r="O8900" s="2">
        <v>0.74824999999999997</v>
      </c>
      <c r="P8900" s="2">
        <v>1.94424</v>
      </c>
      <c r="Q8900" s="2">
        <v>2.0729799999999998</v>
      </c>
      <c r="R8900" s="2">
        <v>3.5794800000000002</v>
      </c>
      <c r="S8900" s="16">
        <v>-0.29917657765707001</v>
      </c>
      <c r="T8900" s="2">
        <v>0.80635000000000001</v>
      </c>
      <c r="U8900" s="16">
        <v>-0.23651381069650201</v>
      </c>
      <c r="V8900" s="2">
        <v>0.17846999999999999</v>
      </c>
      <c r="W8900">
        <v>37.1</v>
      </c>
      <c r="X8900">
        <v>20</v>
      </c>
      <c r="Y8900">
        <v>0</v>
      </c>
      <c r="Z8900">
        <v>70</v>
      </c>
      <c r="AA8900">
        <v>2</v>
      </c>
    </row>
    <row r="8901" spans="1:27" x14ac:dyDescent="0.2">
      <c r="A8901" t="s">
        <v>21965</v>
      </c>
      <c r="B8901" s="14" t="s">
        <v>22441</v>
      </c>
      <c r="C8901" t="s">
        <v>22442</v>
      </c>
      <c r="D8901" t="s">
        <v>22443</v>
      </c>
      <c r="E8901" t="s">
        <v>21980</v>
      </c>
      <c r="F8901" t="s">
        <v>32</v>
      </c>
      <c r="G8901">
        <v>84</v>
      </c>
      <c r="H8901">
        <v>4</v>
      </c>
      <c r="I8901">
        <v>4</v>
      </c>
      <c r="J8901" s="2">
        <v>4.5520800000000001</v>
      </c>
      <c r="K8901" s="2">
        <v>1.7541199999999999</v>
      </c>
      <c r="L8901" s="2">
        <v>5.4709001842172196</v>
      </c>
      <c r="M8901" s="2">
        <v>1.2513300000000001</v>
      </c>
      <c r="N8901" s="2">
        <v>1.21592881506401</v>
      </c>
      <c r="O8901" s="2">
        <v>0.74561999999999995</v>
      </c>
      <c r="P8901" s="2">
        <v>1.9969399999999999</v>
      </c>
      <c r="Q8901" s="2">
        <v>2.5551300000000001</v>
      </c>
      <c r="R8901" s="2">
        <v>4.1428599999999998</v>
      </c>
      <c r="S8901" s="16">
        <v>-0.242746191577107</v>
      </c>
      <c r="T8901" s="2">
        <v>1.0168699999999999</v>
      </c>
      <c r="U8901" s="16">
        <v>-0.163709267021137</v>
      </c>
      <c r="V8901" s="2">
        <v>0.35352</v>
      </c>
      <c r="W8901">
        <v>37.6</v>
      </c>
      <c r="X8901">
        <v>19</v>
      </c>
      <c r="Y8901">
        <v>0</v>
      </c>
      <c r="Z8901">
        <v>96</v>
      </c>
      <c r="AA8901">
        <v>2</v>
      </c>
    </row>
    <row r="8902" spans="1:27" x14ac:dyDescent="0.2">
      <c r="A8902" t="s">
        <v>21965</v>
      </c>
      <c r="B8902" s="14" t="s">
        <v>22444</v>
      </c>
      <c r="C8902" t="s">
        <v>22445</v>
      </c>
      <c r="D8902" t="s">
        <v>22360</v>
      </c>
      <c r="E8902" t="s">
        <v>14648</v>
      </c>
      <c r="F8902" t="s">
        <v>139</v>
      </c>
      <c r="G8902">
        <v>100.4</v>
      </c>
      <c r="H8902">
        <v>3</v>
      </c>
      <c r="I8902">
        <v>4</v>
      </c>
      <c r="J8902" s="2">
        <v>3.9610300000000001</v>
      </c>
      <c r="K8902" s="2">
        <v>1.40429</v>
      </c>
      <c r="L8902" s="2">
        <v>5.0091889014689404</v>
      </c>
      <c r="M8902" s="2">
        <v>0.88209000000000004</v>
      </c>
      <c r="N8902" s="2">
        <v>1.0149632232670001</v>
      </c>
      <c r="O8902" s="2">
        <v>0.70628000000000002</v>
      </c>
      <c r="P8902" s="2">
        <v>1.5883700000000001</v>
      </c>
      <c r="Q8902" s="2">
        <v>2.3726600000000002</v>
      </c>
      <c r="R8902" s="2">
        <v>3.5822500000000002</v>
      </c>
      <c r="S8902" s="16">
        <v>-0.28486426236600798</v>
      </c>
      <c r="T8902" s="2">
        <v>0.65920999999999996</v>
      </c>
      <c r="U8902" s="16">
        <v>-0.35050848652612898</v>
      </c>
      <c r="V8902" s="2">
        <v>0.11476</v>
      </c>
      <c r="W8902">
        <v>25.3</v>
      </c>
      <c r="X8902">
        <v>12.5</v>
      </c>
      <c r="Y8902">
        <v>0</v>
      </c>
      <c r="Z8902">
        <v>136</v>
      </c>
      <c r="AA8902">
        <v>2</v>
      </c>
    </row>
    <row r="8903" spans="1:27" x14ac:dyDescent="0.2">
      <c r="A8903" t="s">
        <v>21965</v>
      </c>
      <c r="B8903" s="14" t="s">
        <v>22446</v>
      </c>
      <c r="C8903" t="s">
        <v>22447</v>
      </c>
      <c r="D8903" t="s">
        <v>22448</v>
      </c>
      <c r="E8903" t="s">
        <v>22012</v>
      </c>
      <c r="F8903" t="s">
        <v>176</v>
      </c>
      <c r="G8903">
        <v>135.19999999999999</v>
      </c>
      <c r="H8903">
        <v>5</v>
      </c>
      <c r="I8903">
        <v>5</v>
      </c>
      <c r="J8903" s="2">
        <v>3.55246</v>
      </c>
      <c r="K8903" s="2">
        <v>1.10049</v>
      </c>
      <c r="L8903" s="2">
        <v>4.55705430174915</v>
      </c>
      <c r="M8903" s="2">
        <v>0.78351999999999999</v>
      </c>
      <c r="N8903" s="2">
        <v>0.838516078735423</v>
      </c>
      <c r="O8903" s="2">
        <v>0.46866999999999998</v>
      </c>
      <c r="P8903" s="2">
        <v>1.2521899999999999</v>
      </c>
      <c r="Q8903" s="2">
        <v>2.3002600000000002</v>
      </c>
      <c r="R8903" s="2">
        <v>3.04678</v>
      </c>
      <c r="S8903" s="16">
        <v>-0.33141459410950103</v>
      </c>
      <c r="T8903" s="2">
        <v>0.52027999999999996</v>
      </c>
      <c r="U8903" s="16">
        <v>-0.37952292962033501</v>
      </c>
      <c r="V8903" s="2">
        <v>6.7220000000000002E-2</v>
      </c>
      <c r="W8903">
        <v>41.5</v>
      </c>
      <c r="X8903">
        <v>33.299999999999997</v>
      </c>
      <c r="Y8903">
        <v>0</v>
      </c>
      <c r="Z8903">
        <v>178</v>
      </c>
      <c r="AA8903">
        <v>2</v>
      </c>
    </row>
    <row r="8904" spans="1:27" x14ac:dyDescent="0.2">
      <c r="A8904" t="s">
        <v>21965</v>
      </c>
      <c r="B8904" s="14" t="s">
        <v>22449</v>
      </c>
      <c r="C8904" t="s">
        <v>22450</v>
      </c>
      <c r="D8904" t="s">
        <v>22008</v>
      </c>
      <c r="E8904" t="s">
        <v>14645</v>
      </c>
      <c r="F8904" t="s">
        <v>42</v>
      </c>
      <c r="G8904">
        <v>87.5</v>
      </c>
      <c r="H8904">
        <v>3</v>
      </c>
      <c r="I8904">
        <v>3</v>
      </c>
      <c r="J8904" s="2">
        <v>4.1011199999999999</v>
      </c>
      <c r="K8904" s="2">
        <v>1.4578</v>
      </c>
      <c r="L8904" s="2">
        <v>5.0831200396132203</v>
      </c>
      <c r="M8904" s="2">
        <v>0.55640000000000001</v>
      </c>
      <c r="N8904" s="2">
        <v>1.0458331113872199</v>
      </c>
      <c r="O8904" s="2">
        <v>1.2116199999999999</v>
      </c>
      <c r="P8904" s="2">
        <v>1.7680199999999999</v>
      </c>
      <c r="Q8904" s="2">
        <v>2.3331</v>
      </c>
      <c r="R8904" s="2">
        <v>3.7722199999999999</v>
      </c>
      <c r="S8904" s="16">
        <v>-0.25789279603811399</v>
      </c>
      <c r="T8904" s="2">
        <v>0.45438000000000001</v>
      </c>
      <c r="U8904" s="16">
        <v>-0.56553297552675497</v>
      </c>
      <c r="V8904" s="2">
        <v>0.13546</v>
      </c>
      <c r="W8904">
        <v>40.200000000000003</v>
      </c>
      <c r="X8904">
        <v>41.7</v>
      </c>
      <c r="Y8904">
        <v>0</v>
      </c>
      <c r="Z8904">
        <v>127</v>
      </c>
      <c r="AA8904">
        <v>2</v>
      </c>
    </row>
    <row r="8905" spans="1:27" x14ac:dyDescent="0.2">
      <c r="A8905" t="s">
        <v>21965</v>
      </c>
      <c r="B8905" s="14" t="s">
        <v>22451</v>
      </c>
      <c r="C8905" t="s">
        <v>22452</v>
      </c>
      <c r="D8905" t="s">
        <v>5825</v>
      </c>
      <c r="E8905" t="s">
        <v>9858</v>
      </c>
      <c r="F8905" t="s">
        <v>426</v>
      </c>
      <c r="G8905">
        <v>113.1</v>
      </c>
      <c r="H8905">
        <v>2</v>
      </c>
      <c r="I8905">
        <v>3</v>
      </c>
      <c r="J8905" s="2">
        <v>4.0161499999999997</v>
      </c>
      <c r="K8905" s="2">
        <v>1.31006</v>
      </c>
      <c r="L8905" s="2">
        <v>4.8753857741935196</v>
      </c>
      <c r="M8905" s="2">
        <v>0.67008999999999996</v>
      </c>
      <c r="N8905" s="2">
        <v>0.96046584530286305</v>
      </c>
      <c r="O8905" s="2">
        <v>1.14897</v>
      </c>
      <c r="P8905" s="2">
        <v>1.8190500000000001</v>
      </c>
      <c r="Q8905" s="2">
        <v>2.1970999999999998</v>
      </c>
      <c r="R8905" s="2">
        <v>3.4723700000000002</v>
      </c>
      <c r="S8905" s="16">
        <v>-0.28777533495297802</v>
      </c>
      <c r="T8905" s="2">
        <v>0.44696999999999998</v>
      </c>
      <c r="U8905" s="16">
        <v>-0.53463207235749499</v>
      </c>
      <c r="V8905" s="2">
        <v>0.12418999999999999</v>
      </c>
      <c r="W8905">
        <v>91.9</v>
      </c>
      <c r="X8905">
        <v>100</v>
      </c>
      <c r="Y8905">
        <v>3</v>
      </c>
      <c r="Z8905">
        <v>137</v>
      </c>
      <c r="AA8905">
        <v>2</v>
      </c>
    </row>
    <row r="8906" spans="1:27" x14ac:dyDescent="0.2">
      <c r="A8906" t="s">
        <v>21965</v>
      </c>
      <c r="B8906" s="14" t="s">
        <v>22453</v>
      </c>
      <c r="C8906" t="s">
        <v>22454</v>
      </c>
      <c r="D8906" t="s">
        <v>22148</v>
      </c>
      <c r="E8906" t="s">
        <v>14645</v>
      </c>
      <c r="F8906" t="s">
        <v>32</v>
      </c>
      <c r="G8906">
        <v>173</v>
      </c>
      <c r="H8906">
        <v>3</v>
      </c>
      <c r="I8906">
        <v>3</v>
      </c>
      <c r="J8906" s="2">
        <v>3.2710499999999998</v>
      </c>
      <c r="K8906" s="2">
        <v>1.1758999999999999</v>
      </c>
      <c r="L8906" s="2">
        <v>4.6754428709053197</v>
      </c>
      <c r="M8906" s="2">
        <v>0.57357999999999998</v>
      </c>
      <c r="N8906" s="2">
        <v>0.88253158797277798</v>
      </c>
      <c r="O8906" s="2">
        <v>0.40193000000000001</v>
      </c>
      <c r="P8906" s="2">
        <v>0.97550999999999999</v>
      </c>
      <c r="Q8906" s="2">
        <v>2.2955399999999999</v>
      </c>
      <c r="R8906" s="2">
        <v>2.8989799999999999</v>
      </c>
      <c r="S8906" s="16">
        <v>-0.37995606404689902</v>
      </c>
      <c r="T8906" s="2">
        <v>0.46305000000000002</v>
      </c>
      <c r="U8906" s="16">
        <v>-0.47531623081769703</v>
      </c>
      <c r="V8906" s="2">
        <v>8.4199999999999997E-2</v>
      </c>
      <c r="W8906">
        <v>33.299999999999997</v>
      </c>
      <c r="X8906">
        <v>52</v>
      </c>
      <c r="Y8906">
        <v>0</v>
      </c>
      <c r="Z8906">
        <v>185</v>
      </c>
      <c r="AA8906">
        <v>2</v>
      </c>
    </row>
    <row r="8907" spans="1:27" x14ac:dyDescent="0.2">
      <c r="A8907" t="s">
        <v>21965</v>
      </c>
      <c r="B8907" s="14" t="s">
        <v>22455</v>
      </c>
      <c r="C8907" t="s">
        <v>22456</v>
      </c>
      <c r="D8907" t="s">
        <v>564</v>
      </c>
      <c r="E8907" t="s">
        <v>9858</v>
      </c>
      <c r="F8907" t="s">
        <v>176</v>
      </c>
      <c r="G8907">
        <v>201.1</v>
      </c>
      <c r="H8907">
        <v>1</v>
      </c>
      <c r="I8907">
        <v>2</v>
      </c>
      <c r="J8907" s="2">
        <v>2.9980899999999999</v>
      </c>
      <c r="K8907" s="2">
        <v>1.35877</v>
      </c>
      <c r="L8907" s="2">
        <v>4.9451599133259299</v>
      </c>
      <c r="M8907" s="2">
        <v>0.28482000000000002</v>
      </c>
      <c r="N8907" s="2">
        <v>0.98865965188170701</v>
      </c>
      <c r="O8907" s="2">
        <v>1.0237499999999999</v>
      </c>
      <c r="P8907" s="2">
        <v>1.30857</v>
      </c>
      <c r="Q8907" s="2">
        <v>1.6895199999999999</v>
      </c>
      <c r="R8907" s="2">
        <v>2.4976099999999999</v>
      </c>
      <c r="S8907" s="16">
        <v>-0.49493847645460698</v>
      </c>
      <c r="T8907" s="2">
        <v>0.16291</v>
      </c>
      <c r="U8907" s="16">
        <v>-0.83522135277804199</v>
      </c>
      <c r="V8907" s="2">
        <v>3.6609999999999997E-2</v>
      </c>
      <c r="W8907">
        <v>44.4</v>
      </c>
      <c r="X8907">
        <v>33.299999999999997</v>
      </c>
      <c r="Y8907">
        <v>0</v>
      </c>
      <c r="Z8907">
        <v>218</v>
      </c>
      <c r="AA8907">
        <v>2</v>
      </c>
    </row>
    <row r="8908" spans="1:27" x14ac:dyDescent="0.2">
      <c r="A8908" t="s">
        <v>21965</v>
      </c>
      <c r="B8908" s="14" t="s">
        <v>22457</v>
      </c>
      <c r="C8908" t="s">
        <v>22458</v>
      </c>
      <c r="D8908" t="s">
        <v>9067</v>
      </c>
      <c r="E8908" t="s">
        <v>22044</v>
      </c>
      <c r="F8908" t="s">
        <v>42</v>
      </c>
      <c r="G8908">
        <v>50.3</v>
      </c>
      <c r="H8908">
        <v>4</v>
      </c>
      <c r="I8908">
        <v>3</v>
      </c>
      <c r="J8908" s="2">
        <v>4.3115199999999998</v>
      </c>
      <c r="K8908" s="2">
        <v>1.4102399999999999</v>
      </c>
      <c r="L8908" s="2">
        <v>5.0174789989154602</v>
      </c>
      <c r="M8908" s="2">
        <v>0.88771</v>
      </c>
      <c r="N8908" s="2">
        <v>1.0183984206202401</v>
      </c>
      <c r="O8908" s="2">
        <v>1.0453699999999999</v>
      </c>
      <c r="P8908" s="2">
        <v>1.9330799999999999</v>
      </c>
      <c r="Q8908" s="2">
        <v>2.3784399999999999</v>
      </c>
      <c r="R8908" s="2">
        <v>3.91398</v>
      </c>
      <c r="S8908" s="16">
        <v>-0.21993096516278099</v>
      </c>
      <c r="T8908" s="2">
        <v>0.82576000000000005</v>
      </c>
      <c r="U8908" s="16">
        <v>-0.189158208339441</v>
      </c>
      <c r="V8908" s="2">
        <v>0.22805</v>
      </c>
      <c r="W8908">
        <v>64.900000000000006</v>
      </c>
      <c r="X8908">
        <v>76.900000000000006</v>
      </c>
      <c r="Y8908">
        <v>1</v>
      </c>
      <c r="Z8908">
        <v>66</v>
      </c>
      <c r="AA8908">
        <v>2</v>
      </c>
    </row>
    <row r="8909" spans="1:27" x14ac:dyDescent="0.2">
      <c r="A8909" t="s">
        <v>21965</v>
      </c>
      <c r="B8909" s="14" t="s">
        <v>22459</v>
      </c>
      <c r="C8909" t="s">
        <v>22460</v>
      </c>
      <c r="D8909" t="s">
        <v>22461</v>
      </c>
      <c r="E8909" t="s">
        <v>8399</v>
      </c>
      <c r="F8909" t="s">
        <v>176</v>
      </c>
      <c r="G8909">
        <v>203.3</v>
      </c>
      <c r="H8909">
        <v>1</v>
      </c>
      <c r="I8909">
        <v>2</v>
      </c>
      <c r="J8909" s="2">
        <v>3.4355500000000001</v>
      </c>
      <c r="K8909" s="2">
        <v>1.15337</v>
      </c>
      <c r="L8909" s="2">
        <v>4.64058015038378</v>
      </c>
      <c r="M8909" s="2">
        <v>0.43581999999999999</v>
      </c>
      <c r="N8909" s="2">
        <v>0.86939854101476599</v>
      </c>
      <c r="O8909" s="2">
        <v>0.81757999999999997</v>
      </c>
      <c r="P8909" s="2">
        <v>1.2534000000000001</v>
      </c>
      <c r="Q8909" s="2">
        <v>2.18215</v>
      </c>
      <c r="R8909" s="2">
        <v>3.0191599999999998</v>
      </c>
      <c r="S8909" s="16">
        <v>-0.34940031156442602</v>
      </c>
      <c r="T8909" s="2">
        <v>0.27828999999999998</v>
      </c>
      <c r="U8909" s="16">
        <v>-0.67990514491181597</v>
      </c>
      <c r="V8909" s="2">
        <v>5.8930000000000003E-2</v>
      </c>
      <c r="W8909">
        <v>71.3</v>
      </c>
      <c r="X8909">
        <v>59.1</v>
      </c>
      <c r="Y8909">
        <v>8</v>
      </c>
      <c r="Z8909">
        <v>240</v>
      </c>
      <c r="AA8909">
        <v>2</v>
      </c>
    </row>
    <row r="8910" spans="1:27" x14ac:dyDescent="0.2">
      <c r="A8910" t="s">
        <v>21965</v>
      </c>
      <c r="B8910" s="14" t="s">
        <v>22462</v>
      </c>
      <c r="C8910" t="s">
        <v>22463</v>
      </c>
      <c r="D8910" t="s">
        <v>22279</v>
      </c>
      <c r="E8910" t="s">
        <v>21977</v>
      </c>
      <c r="F8910" t="s">
        <v>47</v>
      </c>
      <c r="G8910">
        <v>56.7</v>
      </c>
      <c r="H8910">
        <v>4</v>
      </c>
      <c r="I8910">
        <v>3</v>
      </c>
      <c r="J8910" s="2">
        <v>5.9750699999999997</v>
      </c>
      <c r="K8910" s="2">
        <v>1.3845400000000001</v>
      </c>
      <c r="L8910" s="2">
        <v>4.9815418986355002</v>
      </c>
      <c r="M8910" s="2">
        <v>0.53891999999999995</v>
      </c>
      <c r="N8910" s="2">
        <v>1.00355578007244</v>
      </c>
      <c r="O8910" s="2">
        <v>1.3184899999999999</v>
      </c>
      <c r="P8910" s="2">
        <v>1.8573999999999999</v>
      </c>
      <c r="Q8910" s="2">
        <v>4.1176700000000004</v>
      </c>
      <c r="R8910" s="2">
        <v>5.4308899999999998</v>
      </c>
      <c r="S8910" s="16">
        <v>9.0202614071674694E-2</v>
      </c>
      <c r="T8910" s="2">
        <v>0.33745000000000003</v>
      </c>
      <c r="U8910" s="16">
        <v>-0.66374564652934298</v>
      </c>
      <c r="V8910" s="2">
        <v>0.25424000000000002</v>
      </c>
      <c r="Z8910">
        <v>60</v>
      </c>
      <c r="AA8910">
        <v>2</v>
      </c>
    </row>
    <row r="8911" spans="1:27" x14ac:dyDescent="0.2">
      <c r="A8911" t="s">
        <v>21965</v>
      </c>
      <c r="B8911" s="14" t="s">
        <v>22464</v>
      </c>
      <c r="C8911" t="s">
        <v>22465</v>
      </c>
      <c r="D8911" t="s">
        <v>4439</v>
      </c>
      <c r="E8911" t="s">
        <v>22044</v>
      </c>
      <c r="F8911" t="s">
        <v>42</v>
      </c>
      <c r="G8911">
        <v>60</v>
      </c>
      <c r="H8911">
        <v>5</v>
      </c>
      <c r="I8911">
        <v>3</v>
      </c>
      <c r="J8911" s="2">
        <v>4.0693000000000001</v>
      </c>
      <c r="K8911" s="2">
        <v>1.18892</v>
      </c>
      <c r="L8911" s="2">
        <v>4.6954062155083696</v>
      </c>
      <c r="M8911" s="2">
        <v>0.92618</v>
      </c>
      <c r="N8911" s="2">
        <v>0.890114767819842</v>
      </c>
      <c r="O8911" s="2">
        <v>0.64</v>
      </c>
      <c r="P8911" s="2">
        <v>1.5661799999999999</v>
      </c>
      <c r="Q8911" s="2">
        <v>2.5031099999999999</v>
      </c>
      <c r="R8911" s="2">
        <v>3.79142</v>
      </c>
      <c r="S8911" s="16">
        <v>-0.192525667432694</v>
      </c>
      <c r="T8911" s="2">
        <v>0.37314999999999998</v>
      </c>
      <c r="U8911" s="16">
        <v>-0.58078439602349696</v>
      </c>
      <c r="V8911" s="2">
        <v>9.8339999999999997E-2</v>
      </c>
      <c r="Z8911">
        <v>68</v>
      </c>
      <c r="AA8911">
        <v>2</v>
      </c>
    </row>
    <row r="8912" spans="1:27" x14ac:dyDescent="0.2">
      <c r="A8912" t="s">
        <v>21965</v>
      </c>
      <c r="B8912" s="14" t="s">
        <v>22466</v>
      </c>
      <c r="C8912" t="s">
        <v>22467</v>
      </c>
      <c r="D8912" t="s">
        <v>7319</v>
      </c>
      <c r="E8912" t="s">
        <v>14648</v>
      </c>
      <c r="F8912" t="s">
        <v>42</v>
      </c>
      <c r="G8912">
        <v>102</v>
      </c>
      <c r="H8912">
        <v>4</v>
      </c>
      <c r="I8912">
        <v>4</v>
      </c>
      <c r="J8912" s="2">
        <v>4.9533699999999996</v>
      </c>
      <c r="K8912" s="2">
        <v>1.97292</v>
      </c>
      <c r="L8912" s="2">
        <v>5.7386846010760397</v>
      </c>
      <c r="M8912" s="2">
        <v>1.3788100000000001</v>
      </c>
      <c r="N8912" s="2">
        <v>1.3407604921701901</v>
      </c>
      <c r="O8912" s="2">
        <v>1.3518399999999999</v>
      </c>
      <c r="P8912" s="2">
        <v>2.7306499999999998</v>
      </c>
      <c r="Q8912" s="2">
        <v>2.2227199999999998</v>
      </c>
      <c r="R8912" s="2">
        <v>4.40123</v>
      </c>
      <c r="S8912" s="16">
        <v>-0.233059436795891</v>
      </c>
      <c r="T8912" s="2">
        <v>0.91163000000000005</v>
      </c>
      <c r="U8912" s="16">
        <v>-0.32006498899410801</v>
      </c>
      <c r="V8912" s="2">
        <v>0.25633</v>
      </c>
      <c r="W8912">
        <v>35.200000000000003</v>
      </c>
      <c r="X8912">
        <v>30</v>
      </c>
      <c r="Y8912">
        <v>0</v>
      </c>
      <c r="Z8912">
        <v>120</v>
      </c>
      <c r="AA8912">
        <v>2</v>
      </c>
    </row>
    <row r="8913" spans="1:27" x14ac:dyDescent="0.2">
      <c r="A8913" t="s">
        <v>21965</v>
      </c>
      <c r="B8913" s="14" t="s">
        <v>22468</v>
      </c>
      <c r="C8913" t="s">
        <v>22469</v>
      </c>
      <c r="D8913" t="s">
        <v>9699</v>
      </c>
      <c r="E8913" t="s">
        <v>22035</v>
      </c>
      <c r="F8913" t="s">
        <v>139</v>
      </c>
      <c r="G8913">
        <v>103.7</v>
      </c>
      <c r="H8913">
        <v>2</v>
      </c>
      <c r="I8913">
        <v>4</v>
      </c>
      <c r="J8913" s="2">
        <v>3.3992100000000001</v>
      </c>
      <c r="K8913" s="2">
        <v>1.25251</v>
      </c>
      <c r="L8913" s="2">
        <v>4.7911116882107896</v>
      </c>
      <c r="M8913" s="2">
        <v>0.63317999999999997</v>
      </c>
      <c r="N8913" s="2">
        <v>0.92708812300409005</v>
      </c>
      <c r="O8913" s="2">
        <v>0.72443999999999997</v>
      </c>
      <c r="P8913" s="2">
        <v>1.35762</v>
      </c>
      <c r="Q8913" s="2">
        <v>2.0415899999999998</v>
      </c>
      <c r="R8913" s="2">
        <v>3.07809</v>
      </c>
      <c r="S8913" s="16">
        <v>-0.35754158944487302</v>
      </c>
      <c r="T8913" s="2">
        <v>0.43065999999999999</v>
      </c>
      <c r="U8913" s="16">
        <v>-0.53547026510866003</v>
      </c>
      <c r="V8913" s="2">
        <v>6.3490000000000005E-2</v>
      </c>
      <c r="W8913">
        <v>40</v>
      </c>
      <c r="X8913">
        <v>31.3</v>
      </c>
      <c r="Y8913">
        <v>1</v>
      </c>
      <c r="Z8913">
        <v>120</v>
      </c>
      <c r="AA8913">
        <v>2</v>
      </c>
    </row>
    <row r="8914" spans="1:27" x14ac:dyDescent="0.2">
      <c r="A8914" t="s">
        <v>21965</v>
      </c>
      <c r="B8914" s="14" t="s">
        <v>22470</v>
      </c>
      <c r="C8914" t="s">
        <v>22471</v>
      </c>
      <c r="D8914" t="s">
        <v>22068</v>
      </c>
      <c r="E8914" t="s">
        <v>8399</v>
      </c>
      <c r="F8914" t="s">
        <v>139</v>
      </c>
      <c r="G8914">
        <v>96.8</v>
      </c>
      <c r="H8914">
        <v>3</v>
      </c>
      <c r="I8914">
        <v>2</v>
      </c>
      <c r="J8914" s="2">
        <v>3.5904099999999999</v>
      </c>
      <c r="K8914" s="2">
        <v>1.32721</v>
      </c>
      <c r="L8914" s="2">
        <v>4.9001072703074904</v>
      </c>
      <c r="M8914" s="2">
        <v>0.36093999999999998</v>
      </c>
      <c r="N8914" s="2">
        <v>0.97039815989045497</v>
      </c>
      <c r="O8914" s="2">
        <v>1.32219</v>
      </c>
      <c r="P8914" s="2">
        <v>1.6831400000000001</v>
      </c>
      <c r="Q8914" s="2">
        <v>1.90727</v>
      </c>
      <c r="R8914" s="2">
        <v>3.3340900000000002</v>
      </c>
      <c r="S8914" s="16">
        <v>-0.31958836489088199</v>
      </c>
      <c r="T8914" s="2">
        <v>0.28719</v>
      </c>
      <c r="U8914" s="16">
        <v>-0.70404931514666103</v>
      </c>
      <c r="V8914" s="2">
        <v>0.12025</v>
      </c>
      <c r="W8914">
        <v>54.5</v>
      </c>
      <c r="X8914">
        <v>58.8</v>
      </c>
      <c r="Y8914">
        <v>1</v>
      </c>
      <c r="Z8914">
        <v>120</v>
      </c>
      <c r="AA8914">
        <v>2</v>
      </c>
    </row>
    <row r="8915" spans="1:27" x14ac:dyDescent="0.2">
      <c r="A8915" t="s">
        <v>21965</v>
      </c>
      <c r="B8915" s="14" t="s">
        <v>22472</v>
      </c>
      <c r="C8915" t="s">
        <v>22473</v>
      </c>
      <c r="D8915" t="s">
        <v>22474</v>
      </c>
      <c r="E8915" t="s">
        <v>21977</v>
      </c>
      <c r="F8915" t="s">
        <v>47</v>
      </c>
      <c r="G8915">
        <v>11.6</v>
      </c>
      <c r="H8915">
        <v>5</v>
      </c>
      <c r="I8915">
        <v>5</v>
      </c>
      <c r="J8915" s="2">
        <v>6.9920299999999997</v>
      </c>
      <c r="K8915" s="2">
        <v>1.4977100000000001</v>
      </c>
      <c r="L8915" s="2">
        <v>5.1373872838725099</v>
      </c>
      <c r="M8915" s="2">
        <v>4.4268400000000003</v>
      </c>
      <c r="N8915" s="2">
        <v>1.06882354827023</v>
      </c>
      <c r="O8915" s="2">
        <v>0</v>
      </c>
      <c r="P8915" s="2">
        <v>4.4268400000000003</v>
      </c>
      <c r="Q8915" s="2">
        <v>2.5651899999999999</v>
      </c>
      <c r="R8915" s="2">
        <v>5.6523000000000003</v>
      </c>
      <c r="S8915" s="16">
        <v>0.100228518442424</v>
      </c>
      <c r="T8915" s="2">
        <v>3.6926000000000001</v>
      </c>
      <c r="U8915" s="16">
        <v>2.4548265763568198</v>
      </c>
      <c r="V8915" s="2">
        <v>0.77124000000000004</v>
      </c>
      <c r="W8915">
        <v>0</v>
      </c>
      <c r="X8915">
        <v>0</v>
      </c>
      <c r="Y8915">
        <v>0</v>
      </c>
      <c r="Z8915">
        <v>15</v>
      </c>
      <c r="AA8915">
        <v>2</v>
      </c>
    </row>
    <row r="8916" spans="1:27" x14ac:dyDescent="0.2">
      <c r="A8916" t="s">
        <v>21965</v>
      </c>
      <c r="B8916" s="14" t="s">
        <v>22475</v>
      </c>
      <c r="C8916" t="s">
        <v>22476</v>
      </c>
      <c r="D8916" t="s">
        <v>22477</v>
      </c>
      <c r="E8916" t="s">
        <v>22035</v>
      </c>
      <c r="F8916" t="s">
        <v>42</v>
      </c>
      <c r="J8916" s="2"/>
      <c r="K8916" s="2"/>
      <c r="L8916" s="2"/>
      <c r="M8916" s="2"/>
      <c r="N8916" s="2"/>
      <c r="O8916" s="2"/>
      <c r="P8916" s="2"/>
      <c r="Q8916" s="2"/>
      <c r="R8916" s="2"/>
      <c r="T8916" s="2"/>
      <c r="V8916" s="2"/>
      <c r="Z8916">
        <v>57</v>
      </c>
      <c r="AA8916">
        <v>2</v>
      </c>
    </row>
    <row r="8917" spans="1:27" x14ac:dyDescent="0.2">
      <c r="A8917" t="s">
        <v>21965</v>
      </c>
      <c r="B8917" s="14" t="s">
        <v>22478</v>
      </c>
      <c r="C8917" t="s">
        <v>22479</v>
      </c>
      <c r="D8917" t="s">
        <v>22480</v>
      </c>
      <c r="E8917" t="s">
        <v>12605</v>
      </c>
      <c r="F8917" t="s">
        <v>32</v>
      </c>
      <c r="G8917">
        <v>85</v>
      </c>
      <c r="H8917">
        <v>2</v>
      </c>
      <c r="I8917">
        <v>3</v>
      </c>
      <c r="J8917" s="2">
        <v>3.2608899999999998</v>
      </c>
      <c r="K8917" s="2">
        <v>1.31419</v>
      </c>
      <c r="L8917" s="2">
        <v>4.88135494776615</v>
      </c>
      <c r="M8917" s="2">
        <v>0.59077999999999997</v>
      </c>
      <c r="N8917" s="2">
        <v>0.96285829074776097</v>
      </c>
      <c r="O8917" s="2">
        <v>0.65898999999999996</v>
      </c>
      <c r="P8917" s="2">
        <v>1.24977</v>
      </c>
      <c r="Q8917" s="2">
        <v>2.01111</v>
      </c>
      <c r="R8917" s="2">
        <v>2.9509799999999999</v>
      </c>
      <c r="S8917" s="16">
        <v>-0.39545883641376001</v>
      </c>
      <c r="T8917" s="2">
        <v>0.36587999999999998</v>
      </c>
      <c r="U8917" s="16">
        <v>-0.62000638773556704</v>
      </c>
      <c r="V8917" s="2">
        <v>5.8729999999999997E-2</v>
      </c>
      <c r="W8917">
        <v>22.7</v>
      </c>
      <c r="X8917">
        <v>30.8</v>
      </c>
      <c r="Y8917">
        <v>1</v>
      </c>
      <c r="Z8917">
        <v>124</v>
      </c>
      <c r="AA8917">
        <v>2</v>
      </c>
    </row>
    <row r="8918" spans="1:27" x14ac:dyDescent="0.2">
      <c r="A8918" t="s">
        <v>21965</v>
      </c>
      <c r="B8918" s="14" t="s">
        <v>22481</v>
      </c>
      <c r="C8918" t="s">
        <v>22482</v>
      </c>
      <c r="D8918" t="s">
        <v>9288</v>
      </c>
      <c r="E8918" t="s">
        <v>5479</v>
      </c>
      <c r="F8918" t="s">
        <v>32</v>
      </c>
      <c r="G8918">
        <v>59.2</v>
      </c>
      <c r="H8918">
        <v>2</v>
      </c>
      <c r="I8918">
        <v>1</v>
      </c>
      <c r="J8918" s="2">
        <v>3.2742100000000001</v>
      </c>
      <c r="K8918" s="2">
        <v>1.57351</v>
      </c>
      <c r="L8918" s="2">
        <v>5.2385656317582496</v>
      </c>
      <c r="M8918" s="2">
        <v>0.17866000000000001</v>
      </c>
      <c r="N8918" s="2">
        <v>1.11241471150423</v>
      </c>
      <c r="O8918" s="2">
        <v>1.2104699999999999</v>
      </c>
      <c r="P8918" s="2">
        <v>1.38914</v>
      </c>
      <c r="Q8918" s="2">
        <v>1.88507</v>
      </c>
      <c r="R8918" s="2">
        <v>3.0584699999999998</v>
      </c>
      <c r="S8918" s="16">
        <v>-0.41616270273329298</v>
      </c>
      <c r="T8918" s="2">
        <v>0.10816000000000001</v>
      </c>
      <c r="U8918" s="16">
        <v>-0.90277007407269605</v>
      </c>
      <c r="V8918" s="2">
        <v>7.3749999999999996E-2</v>
      </c>
      <c r="W8918">
        <v>52.9</v>
      </c>
      <c r="X8918">
        <v>100</v>
      </c>
      <c r="Y8918">
        <v>1</v>
      </c>
      <c r="Z8918">
        <v>128</v>
      </c>
      <c r="AA8918">
        <v>2</v>
      </c>
    </row>
    <row r="8919" spans="1:27" x14ac:dyDescent="0.2">
      <c r="A8919" t="s">
        <v>21965</v>
      </c>
      <c r="B8919" s="14" t="s">
        <v>22483</v>
      </c>
      <c r="C8919" t="s">
        <v>22484</v>
      </c>
      <c r="D8919" t="s">
        <v>22279</v>
      </c>
      <c r="E8919" t="s">
        <v>21977</v>
      </c>
      <c r="F8919" t="s">
        <v>47</v>
      </c>
      <c r="G8919">
        <v>267.5</v>
      </c>
      <c r="H8919">
        <v>5</v>
      </c>
      <c r="I8919">
        <v>3</v>
      </c>
      <c r="J8919" s="2">
        <v>2.9252899999999999</v>
      </c>
      <c r="K8919" s="2">
        <v>1.3653900000000001</v>
      </c>
      <c r="L8919" s="2">
        <v>4.9545400146080398</v>
      </c>
      <c r="M8919" s="2">
        <v>0.52797000000000005</v>
      </c>
      <c r="N8919" s="2">
        <v>0.99248755992886795</v>
      </c>
      <c r="O8919" s="2">
        <v>0.50934000000000001</v>
      </c>
      <c r="P8919" s="2">
        <v>1.03731</v>
      </c>
      <c r="Q8919" s="2">
        <v>1.88798</v>
      </c>
      <c r="R8919" s="2">
        <v>2.5945499999999999</v>
      </c>
      <c r="S8919" s="16">
        <v>-0.47632878282339203</v>
      </c>
      <c r="T8919" s="2">
        <v>0.42244999999999999</v>
      </c>
      <c r="U8919" s="16">
        <v>-0.57435234751932096</v>
      </c>
      <c r="V8919" s="2">
        <v>0.18049999999999999</v>
      </c>
      <c r="W8919">
        <v>14.2</v>
      </c>
      <c r="X8919">
        <v>3</v>
      </c>
      <c r="Y8919">
        <v>0</v>
      </c>
      <c r="Z8919">
        <v>273</v>
      </c>
      <c r="AA8919">
        <v>2</v>
      </c>
    </row>
    <row r="8920" spans="1:27" x14ac:dyDescent="0.2">
      <c r="A8920" t="s">
        <v>21965</v>
      </c>
      <c r="B8920" s="14" t="s">
        <v>22485</v>
      </c>
      <c r="C8920" t="s">
        <v>22486</v>
      </c>
      <c r="D8920" t="s">
        <v>22487</v>
      </c>
      <c r="E8920" t="s">
        <v>22357</v>
      </c>
      <c r="F8920" t="s">
        <v>32</v>
      </c>
      <c r="G8920">
        <v>170.7</v>
      </c>
      <c r="H8920">
        <v>3</v>
      </c>
      <c r="I8920">
        <v>3</v>
      </c>
      <c r="J8920" s="2">
        <v>3.3600599999999998</v>
      </c>
      <c r="K8920" s="2">
        <v>1.31429</v>
      </c>
      <c r="L8920" s="2">
        <v>4.8814993542680103</v>
      </c>
      <c r="M8920" s="2">
        <v>0.46234999999999998</v>
      </c>
      <c r="N8920" s="2">
        <v>0.96291621460207599</v>
      </c>
      <c r="O8920" s="2">
        <v>0.88246000000000002</v>
      </c>
      <c r="P8920" s="2">
        <v>1.3448199999999999</v>
      </c>
      <c r="Q8920" s="2">
        <v>2.0152399999999999</v>
      </c>
      <c r="R8920" s="2">
        <v>3.1368200000000002</v>
      </c>
      <c r="S8920" s="16">
        <v>-0.35740644987335601</v>
      </c>
      <c r="T8920" s="2">
        <v>0.35252</v>
      </c>
      <c r="U8920" s="16">
        <v>-0.63390376581655306</v>
      </c>
      <c r="V8920" s="2">
        <v>6.8839999999999998E-2</v>
      </c>
      <c r="W8920">
        <v>33</v>
      </c>
      <c r="X8920">
        <v>20</v>
      </c>
      <c r="Y8920">
        <v>0</v>
      </c>
      <c r="Z8920">
        <v>185</v>
      </c>
      <c r="AA8920">
        <v>2</v>
      </c>
    </row>
    <row r="8921" spans="1:27" x14ac:dyDescent="0.2">
      <c r="A8921" t="s">
        <v>21965</v>
      </c>
      <c r="B8921" s="14" t="s">
        <v>22488</v>
      </c>
      <c r="C8921" t="s">
        <v>22489</v>
      </c>
      <c r="D8921" t="s">
        <v>22233</v>
      </c>
      <c r="E8921" t="s">
        <v>22044</v>
      </c>
      <c r="F8921" t="s">
        <v>32</v>
      </c>
      <c r="G8921">
        <v>196.4</v>
      </c>
      <c r="H8921">
        <v>5</v>
      </c>
      <c r="I8921">
        <v>2</v>
      </c>
      <c r="J8921" s="2">
        <v>3.1606700000000001</v>
      </c>
      <c r="K8921" s="2">
        <v>1.4682500000000001</v>
      </c>
      <c r="L8921" s="2">
        <v>5.09739912190628</v>
      </c>
      <c r="M8921" s="2">
        <v>0.34005999999999997</v>
      </c>
      <c r="N8921" s="2">
        <v>1.0518556112750901</v>
      </c>
      <c r="O8921" s="2">
        <v>0.80469000000000002</v>
      </c>
      <c r="P8921" s="2">
        <v>1.1447499999999999</v>
      </c>
      <c r="Q8921" s="2">
        <v>2.0159199999999999</v>
      </c>
      <c r="R8921" s="2">
        <v>2.8053499999999998</v>
      </c>
      <c r="S8921" s="16">
        <v>-0.44965070756498299</v>
      </c>
      <c r="T8921" s="2">
        <v>0.31234000000000001</v>
      </c>
      <c r="U8921" s="16">
        <v>-0.70305810355342202</v>
      </c>
      <c r="V8921" s="2">
        <v>7.8530000000000003E-2</v>
      </c>
      <c r="W8921">
        <v>36</v>
      </c>
      <c r="X8921">
        <v>35</v>
      </c>
      <c r="Y8921">
        <v>0</v>
      </c>
      <c r="Z8921">
        <v>204</v>
      </c>
      <c r="AA8921">
        <v>2</v>
      </c>
    </row>
    <row r="8922" spans="1:27" x14ac:dyDescent="0.2">
      <c r="A8922" t="s">
        <v>21965</v>
      </c>
      <c r="B8922" s="14" t="s">
        <v>22490</v>
      </c>
      <c r="C8922" t="s">
        <v>22491</v>
      </c>
      <c r="D8922" t="s">
        <v>22492</v>
      </c>
      <c r="E8922" t="s">
        <v>12605</v>
      </c>
      <c r="F8922" t="s">
        <v>42</v>
      </c>
      <c r="G8922">
        <v>93.6</v>
      </c>
      <c r="H8922">
        <v>5</v>
      </c>
      <c r="I8922">
        <v>5</v>
      </c>
      <c r="J8922" s="2">
        <v>5.1720499999999996</v>
      </c>
      <c r="K8922" s="2">
        <v>1.37906</v>
      </c>
      <c r="L8922" s="2">
        <v>4.9738348550189704</v>
      </c>
      <c r="M8922" s="2">
        <v>1.4285699999999999</v>
      </c>
      <c r="N8922" s="2">
        <v>1.0003892230748499</v>
      </c>
      <c r="O8922" s="2">
        <v>0.81872999999999996</v>
      </c>
      <c r="P8922" s="2">
        <v>2.2473000000000001</v>
      </c>
      <c r="Q8922" s="2">
        <v>2.92475</v>
      </c>
      <c r="R8922" s="2">
        <v>4.5674400000000004</v>
      </c>
      <c r="S8922" s="16">
        <v>-8.1706543716241198E-2</v>
      </c>
      <c r="T8922" s="2">
        <v>1.03434</v>
      </c>
      <c r="U8922" s="16">
        <v>3.3937567640718903E-2</v>
      </c>
      <c r="V8922" s="2">
        <v>0.12820000000000001</v>
      </c>
      <c r="W8922">
        <v>21.3</v>
      </c>
      <c r="X8922">
        <v>12.1</v>
      </c>
      <c r="Y8922">
        <v>0</v>
      </c>
      <c r="Z8922">
        <v>108</v>
      </c>
      <c r="AA8922">
        <v>2</v>
      </c>
    </row>
    <row r="8923" spans="1:27" x14ac:dyDescent="0.2">
      <c r="A8923" t="s">
        <v>21965</v>
      </c>
      <c r="B8923" s="14" t="s">
        <v>22493</v>
      </c>
      <c r="C8923" t="s">
        <v>2883</v>
      </c>
      <c r="D8923" t="s">
        <v>22494</v>
      </c>
      <c r="E8923" t="s">
        <v>22012</v>
      </c>
      <c r="F8923" t="s">
        <v>47</v>
      </c>
      <c r="G8923">
        <v>86.1</v>
      </c>
      <c r="H8923">
        <v>5</v>
      </c>
      <c r="I8923">
        <v>4</v>
      </c>
      <c r="J8923" s="2">
        <v>3.6366499999999999</v>
      </c>
      <c r="K8923" s="2">
        <v>1.24508</v>
      </c>
      <c r="L8923" s="2">
        <v>4.7800755767620204</v>
      </c>
      <c r="M8923" s="2">
        <v>0.62929000000000002</v>
      </c>
      <c r="N8923" s="2">
        <v>0.92277326409200999</v>
      </c>
      <c r="O8923" s="2">
        <v>0.67256000000000005</v>
      </c>
      <c r="P8923" s="2">
        <v>1.30185</v>
      </c>
      <c r="Q8923" s="2">
        <v>2.3348</v>
      </c>
      <c r="R8923" s="2">
        <v>3.3308</v>
      </c>
      <c r="S8923" s="16">
        <v>-0.30319093359267502</v>
      </c>
      <c r="T8923" s="2">
        <v>0.46065</v>
      </c>
      <c r="U8923" s="16">
        <v>-0.50079828065535703</v>
      </c>
      <c r="V8923" s="2">
        <v>6.8440000000000001E-2</v>
      </c>
      <c r="W8923">
        <v>32.9</v>
      </c>
      <c r="X8923">
        <v>50</v>
      </c>
      <c r="Y8923">
        <v>0</v>
      </c>
      <c r="Z8923">
        <v>121</v>
      </c>
      <c r="AA8923">
        <v>2</v>
      </c>
    </row>
    <row r="8924" spans="1:27" x14ac:dyDescent="0.2">
      <c r="A8924" t="s">
        <v>21965</v>
      </c>
      <c r="B8924" s="14" t="s">
        <v>22495</v>
      </c>
      <c r="C8924" t="s">
        <v>22496</v>
      </c>
      <c r="D8924" t="s">
        <v>2706</v>
      </c>
      <c r="E8924" t="s">
        <v>14645</v>
      </c>
      <c r="F8924" t="s">
        <v>32</v>
      </c>
      <c r="G8924">
        <v>103.8</v>
      </c>
      <c r="H8924">
        <v>5</v>
      </c>
      <c r="I8924">
        <v>4</v>
      </c>
      <c r="J8924" s="2">
        <v>4.3445799999999997</v>
      </c>
      <c r="K8924" s="2">
        <v>1.3570199999999999</v>
      </c>
      <c r="L8924" s="2">
        <v>4.9426762872326</v>
      </c>
      <c r="M8924" s="2">
        <v>0.72851999999999995</v>
      </c>
      <c r="N8924" s="2">
        <v>0.98764759363289301</v>
      </c>
      <c r="O8924" s="2">
        <v>1.2219100000000001</v>
      </c>
      <c r="P8924" s="2">
        <v>1.9504300000000001</v>
      </c>
      <c r="Q8924" s="2">
        <v>2.3941499999999998</v>
      </c>
      <c r="R8924" s="2">
        <v>3.9261400000000002</v>
      </c>
      <c r="S8924" s="16">
        <v>-0.20566515550662501</v>
      </c>
      <c r="T8924" s="2">
        <v>0.39795999999999998</v>
      </c>
      <c r="U8924" s="16">
        <v>-0.59706275541443699</v>
      </c>
      <c r="V8924" s="2">
        <v>0.12039</v>
      </c>
      <c r="W8924">
        <v>45.1</v>
      </c>
      <c r="X8924">
        <v>31.3</v>
      </c>
      <c r="Y8924">
        <v>0</v>
      </c>
      <c r="Z8924">
        <v>138</v>
      </c>
      <c r="AA8924">
        <v>2</v>
      </c>
    </row>
    <row r="8925" spans="1:27" x14ac:dyDescent="0.2">
      <c r="A8925" t="s">
        <v>21965</v>
      </c>
      <c r="B8925" s="14" t="s">
        <v>22497</v>
      </c>
      <c r="C8925" t="s">
        <v>22498</v>
      </c>
      <c r="D8925" t="s">
        <v>22448</v>
      </c>
      <c r="E8925" t="s">
        <v>22012</v>
      </c>
      <c r="F8925" t="s">
        <v>47</v>
      </c>
      <c r="G8925">
        <v>123.1</v>
      </c>
      <c r="H8925">
        <v>4</v>
      </c>
      <c r="I8925">
        <v>2</v>
      </c>
      <c r="J8925" s="2">
        <v>3.1465399999999999</v>
      </c>
      <c r="K8925" s="2">
        <v>1.3841000000000001</v>
      </c>
      <c r="L8925" s="2">
        <v>4.9809236668201304</v>
      </c>
      <c r="M8925" s="2">
        <v>0.57362999999999997</v>
      </c>
      <c r="N8925" s="2">
        <v>1.0033015528591001</v>
      </c>
      <c r="O8925" s="2">
        <v>0.84526000000000001</v>
      </c>
      <c r="P8925" s="2">
        <v>1.41889</v>
      </c>
      <c r="Q8925" s="2">
        <v>1.7276400000000001</v>
      </c>
      <c r="R8925" s="2">
        <v>2.8751000000000002</v>
      </c>
      <c r="S8925" s="16">
        <v>-0.42277774318201999</v>
      </c>
      <c r="T8925" s="2">
        <v>0.43855</v>
      </c>
      <c r="U8925" s="16">
        <v>-0.56289313143165298</v>
      </c>
      <c r="V8925" s="2">
        <v>4.9779999999999998E-2</v>
      </c>
      <c r="W8925">
        <v>39</v>
      </c>
      <c r="X8925">
        <v>34.6</v>
      </c>
      <c r="Y8925">
        <v>2</v>
      </c>
      <c r="Z8925">
        <v>158</v>
      </c>
      <c r="AA8925">
        <v>2</v>
      </c>
    </row>
    <row r="8926" spans="1:27" x14ac:dyDescent="0.2">
      <c r="A8926" t="s">
        <v>21965</v>
      </c>
      <c r="B8926" s="14" t="s">
        <v>22499</v>
      </c>
      <c r="C8926" t="s">
        <v>22500</v>
      </c>
      <c r="D8926" t="s">
        <v>22494</v>
      </c>
      <c r="E8926" t="s">
        <v>22012</v>
      </c>
      <c r="F8926" t="s">
        <v>32</v>
      </c>
      <c r="G8926">
        <v>87</v>
      </c>
      <c r="H8926">
        <v>3</v>
      </c>
      <c r="I8926">
        <v>4</v>
      </c>
      <c r="J8926" s="2">
        <v>3.4412699999999998</v>
      </c>
      <c r="K8926" s="2">
        <v>1.2804800000000001</v>
      </c>
      <c r="L8926" s="2">
        <v>4.8323308894528996</v>
      </c>
      <c r="M8926" s="2">
        <v>0.89646999999999999</v>
      </c>
      <c r="N8926" s="2">
        <v>0.94331956113382098</v>
      </c>
      <c r="O8926" s="2">
        <v>0.53949999999999998</v>
      </c>
      <c r="P8926" s="2">
        <v>1.4359599999999999</v>
      </c>
      <c r="Q8926" s="2">
        <v>2.0053000000000001</v>
      </c>
      <c r="R8926" s="2">
        <v>3.0777800000000002</v>
      </c>
      <c r="S8926" s="16">
        <v>-0.36308583364653302</v>
      </c>
      <c r="T8926" s="2">
        <v>0.66874</v>
      </c>
      <c r="U8926" s="16">
        <v>-0.29107798931232898</v>
      </c>
      <c r="V8926" s="2">
        <v>7.8600000000000003E-2</v>
      </c>
      <c r="W8926">
        <v>43.7</v>
      </c>
      <c r="X8926">
        <v>41.7</v>
      </c>
      <c r="Y8926">
        <v>0</v>
      </c>
      <c r="Z8926">
        <v>105</v>
      </c>
      <c r="AA8926">
        <v>2</v>
      </c>
    </row>
    <row r="8927" spans="1:27" x14ac:dyDescent="0.2">
      <c r="A8927" t="s">
        <v>21965</v>
      </c>
      <c r="B8927" s="14" t="s">
        <v>22501</v>
      </c>
      <c r="C8927" t="s">
        <v>22502</v>
      </c>
      <c r="D8927" t="s">
        <v>22503</v>
      </c>
      <c r="E8927" t="s">
        <v>21980</v>
      </c>
      <c r="F8927" t="s">
        <v>42</v>
      </c>
      <c r="G8927">
        <v>186.1</v>
      </c>
      <c r="H8927">
        <v>4</v>
      </c>
      <c r="I8927">
        <v>5</v>
      </c>
      <c r="J8927" s="2">
        <v>4.8725300000000002</v>
      </c>
      <c r="K8927" s="2">
        <v>1.4332400000000001</v>
      </c>
      <c r="L8927" s="2">
        <v>5.0493593682991396</v>
      </c>
      <c r="M8927" s="2">
        <v>0.99246999999999996</v>
      </c>
      <c r="N8927" s="2">
        <v>1.03167104461158</v>
      </c>
      <c r="O8927" s="2">
        <v>1.0230699999999999</v>
      </c>
      <c r="P8927" s="2">
        <v>2.0155400000000001</v>
      </c>
      <c r="Q8927" s="2">
        <v>2.8569900000000001</v>
      </c>
      <c r="R8927" s="2">
        <v>4.41005</v>
      </c>
      <c r="S8927" s="16">
        <v>-0.12661197622669601</v>
      </c>
      <c r="T8927" s="2">
        <v>0.74794000000000005</v>
      </c>
      <c r="U8927" s="16">
        <v>-0.27502084709414698</v>
      </c>
      <c r="V8927" s="2">
        <v>0.21507999999999999</v>
      </c>
      <c r="W8927">
        <v>19.2</v>
      </c>
      <c r="X8927">
        <v>24.4</v>
      </c>
      <c r="Y8927">
        <v>0</v>
      </c>
      <c r="Z8927">
        <v>196</v>
      </c>
      <c r="AA8927">
        <v>2</v>
      </c>
    </row>
    <row r="8928" spans="1:27" x14ac:dyDescent="0.2">
      <c r="A8928" t="s">
        <v>21965</v>
      </c>
      <c r="B8928" s="14" t="s">
        <v>22504</v>
      </c>
      <c r="C8928" t="s">
        <v>22505</v>
      </c>
      <c r="D8928" t="s">
        <v>22011</v>
      </c>
      <c r="E8928" t="s">
        <v>22012</v>
      </c>
      <c r="F8928" t="s">
        <v>32</v>
      </c>
      <c r="G8928">
        <v>140.80000000000001</v>
      </c>
      <c r="H8928">
        <v>4</v>
      </c>
      <c r="I8928">
        <v>4</v>
      </c>
      <c r="J8928" s="2">
        <v>3.8936199999999999</v>
      </c>
      <c r="K8928" s="2">
        <v>1.3853599999999999</v>
      </c>
      <c r="L8928" s="2">
        <v>4.9826937877697803</v>
      </c>
      <c r="M8928" s="2">
        <v>0.77002000000000004</v>
      </c>
      <c r="N8928" s="2">
        <v>1.0040295569825</v>
      </c>
      <c r="O8928" s="2">
        <v>0.89512000000000003</v>
      </c>
      <c r="P8928" s="2">
        <v>1.6651400000000001</v>
      </c>
      <c r="Q8928" s="2">
        <v>2.2284799999999998</v>
      </c>
      <c r="R8928" s="2">
        <v>3.51092</v>
      </c>
      <c r="S8928" s="16">
        <v>-0.295377129411868</v>
      </c>
      <c r="T8928" s="2">
        <v>0.66964000000000001</v>
      </c>
      <c r="U8928" s="16">
        <v>-0.33304752301064899</v>
      </c>
      <c r="V8928" s="2">
        <v>5.7169999999999999E-2</v>
      </c>
      <c r="W8928">
        <v>38.299999999999997</v>
      </c>
      <c r="X8928">
        <v>39.299999999999997</v>
      </c>
      <c r="Y8928">
        <v>1</v>
      </c>
      <c r="Z8928">
        <v>150</v>
      </c>
      <c r="AA8928">
        <v>2</v>
      </c>
    </row>
    <row r="8929" spans="1:27" x14ac:dyDescent="0.2">
      <c r="A8929" t="s">
        <v>21965</v>
      </c>
      <c r="B8929" s="14" t="s">
        <v>22506</v>
      </c>
      <c r="C8929" t="s">
        <v>22507</v>
      </c>
      <c r="D8929" t="s">
        <v>5064</v>
      </c>
      <c r="E8929" t="s">
        <v>14645</v>
      </c>
      <c r="F8929" t="s">
        <v>42</v>
      </c>
      <c r="G8929">
        <v>36.9</v>
      </c>
      <c r="H8929">
        <v>5</v>
      </c>
      <c r="I8929">
        <v>5</v>
      </c>
      <c r="J8929" s="2">
        <v>6.6446699999999996</v>
      </c>
      <c r="K8929" s="2">
        <v>1.4398500000000001</v>
      </c>
      <c r="L8929" s="2">
        <v>5.0584738097481496</v>
      </c>
      <c r="M8929" s="2">
        <v>1.1313599999999999</v>
      </c>
      <c r="N8929" s="2">
        <v>1.0354836602180899</v>
      </c>
      <c r="O8929" s="2">
        <v>1.9238500000000001</v>
      </c>
      <c r="P8929" s="2">
        <v>3.0552100000000002</v>
      </c>
      <c r="Q8929" s="2">
        <v>3.5894599999999999</v>
      </c>
      <c r="R8929" s="2">
        <v>6.1270499999999997</v>
      </c>
      <c r="S8929" s="16">
        <v>0.21124478062782701</v>
      </c>
      <c r="T8929" s="2">
        <v>0.67647000000000002</v>
      </c>
      <c r="U8929" s="16">
        <v>-0.34671108199088002</v>
      </c>
      <c r="V8929" s="2">
        <v>0.16813</v>
      </c>
      <c r="W8929">
        <v>8.9</v>
      </c>
      <c r="X8929">
        <v>9.1</v>
      </c>
      <c r="Y8929">
        <v>0</v>
      </c>
      <c r="Z8929">
        <v>40</v>
      </c>
      <c r="AA8929">
        <v>2</v>
      </c>
    </row>
    <row r="8930" spans="1:27" x14ac:dyDescent="0.2">
      <c r="A8930" t="s">
        <v>21965</v>
      </c>
      <c r="B8930" s="14" t="s">
        <v>22508</v>
      </c>
      <c r="C8930" t="s">
        <v>22509</v>
      </c>
      <c r="D8930" t="s">
        <v>22494</v>
      </c>
      <c r="E8930" t="s">
        <v>22012</v>
      </c>
      <c r="F8930" t="s">
        <v>32</v>
      </c>
      <c r="G8930">
        <v>98.4</v>
      </c>
      <c r="H8930">
        <v>4</v>
      </c>
      <c r="I8930">
        <v>2</v>
      </c>
      <c r="J8930" s="2">
        <v>3.02277</v>
      </c>
      <c r="K8930" s="2">
        <v>1.14717</v>
      </c>
      <c r="L8930" s="2">
        <v>4.6309132872532697</v>
      </c>
      <c r="M8930" s="2">
        <v>0.42598999999999998</v>
      </c>
      <c r="N8930" s="2">
        <v>0.86578196446739697</v>
      </c>
      <c r="O8930" s="2">
        <v>0.73543999999999998</v>
      </c>
      <c r="P8930" s="2">
        <v>1.16143</v>
      </c>
      <c r="Q8930" s="2">
        <v>1.86134</v>
      </c>
      <c r="R8930" s="2">
        <v>2.69475</v>
      </c>
      <c r="S8930" s="16">
        <v>-0.41809534473094501</v>
      </c>
      <c r="T8930" s="2">
        <v>0.26828000000000002</v>
      </c>
      <c r="U8930" s="16">
        <v>-0.69012983521198901</v>
      </c>
      <c r="V8930" s="2">
        <v>7.3569999999999997E-2</v>
      </c>
      <c r="W8930">
        <v>46</v>
      </c>
      <c r="X8930">
        <v>55.6</v>
      </c>
      <c r="Y8930">
        <v>1</v>
      </c>
      <c r="Z8930">
        <v>120</v>
      </c>
      <c r="AA8930">
        <v>2</v>
      </c>
    </row>
    <row r="8931" spans="1:27" x14ac:dyDescent="0.2">
      <c r="A8931" t="s">
        <v>21965</v>
      </c>
      <c r="B8931" s="14" t="s">
        <v>22510</v>
      </c>
      <c r="C8931" t="s">
        <v>22511</v>
      </c>
      <c r="D8931" t="s">
        <v>22512</v>
      </c>
      <c r="E8931" t="s">
        <v>22035</v>
      </c>
      <c r="F8931" t="s">
        <v>176</v>
      </c>
      <c r="G8931">
        <v>131.6</v>
      </c>
      <c r="H8931">
        <v>3</v>
      </c>
      <c r="I8931">
        <v>4</v>
      </c>
      <c r="J8931" s="2">
        <v>3.5279099999999999</v>
      </c>
      <c r="K8931" s="2">
        <v>1.22549</v>
      </c>
      <c r="L8931" s="2">
        <v>4.7507968353543504</v>
      </c>
      <c r="M8931" s="2">
        <v>0.47711999999999999</v>
      </c>
      <c r="N8931" s="2">
        <v>0.91139022073159803</v>
      </c>
      <c r="O8931" s="2">
        <v>0.89571000000000001</v>
      </c>
      <c r="P8931" s="2">
        <v>1.37283</v>
      </c>
      <c r="Q8931" s="2">
        <v>2.1550799999999999</v>
      </c>
      <c r="R8931" s="2">
        <v>3.1431</v>
      </c>
      <c r="S8931" s="16">
        <v>-0.33840572246538397</v>
      </c>
      <c r="T8931" s="2">
        <v>0.34362999999999999</v>
      </c>
      <c r="U8931" s="16">
        <v>-0.62296062412853304</v>
      </c>
      <c r="V8931" s="2">
        <v>0.1104</v>
      </c>
      <c r="W8931">
        <v>26.5</v>
      </c>
      <c r="X8931">
        <v>25</v>
      </c>
      <c r="Y8931">
        <v>0</v>
      </c>
      <c r="Z8931">
        <v>201</v>
      </c>
      <c r="AA8931">
        <v>2</v>
      </c>
    </row>
    <row r="8932" spans="1:27" x14ac:dyDescent="0.2">
      <c r="A8932" t="s">
        <v>21965</v>
      </c>
      <c r="B8932" s="14" t="s">
        <v>22513</v>
      </c>
      <c r="C8932" t="s">
        <v>22514</v>
      </c>
      <c r="D8932" t="s">
        <v>22515</v>
      </c>
      <c r="E8932" t="s">
        <v>22012</v>
      </c>
      <c r="F8932" t="s">
        <v>47</v>
      </c>
      <c r="G8932">
        <v>88.5</v>
      </c>
      <c r="H8932">
        <v>1</v>
      </c>
      <c r="I8932">
        <v>3</v>
      </c>
      <c r="J8932" s="2">
        <v>2.9492099999999999</v>
      </c>
      <c r="K8932" s="2">
        <v>1.13687</v>
      </c>
      <c r="L8932" s="2">
        <v>4.61478192153964</v>
      </c>
      <c r="M8932" s="2">
        <v>0.44280000000000003</v>
      </c>
      <c r="N8932" s="2">
        <v>0.85977132424285696</v>
      </c>
      <c r="O8932" s="2">
        <v>0.84626000000000001</v>
      </c>
      <c r="P8932" s="2">
        <v>1.2890600000000001</v>
      </c>
      <c r="Q8932" s="2">
        <v>1.66015</v>
      </c>
      <c r="R8932" s="2">
        <v>2.5934300000000001</v>
      </c>
      <c r="S8932" s="16">
        <v>-0.438016780837447</v>
      </c>
      <c r="T8932" s="2">
        <v>0.39900000000000002</v>
      </c>
      <c r="U8932" s="16">
        <v>-0.53592311263535897</v>
      </c>
      <c r="V8932" s="2">
        <v>6.9459999999999994E-2</v>
      </c>
      <c r="W8932">
        <v>39.299999999999997</v>
      </c>
      <c r="X8932">
        <v>33.299999999999997</v>
      </c>
      <c r="Y8932">
        <v>1</v>
      </c>
      <c r="Z8932">
        <v>123</v>
      </c>
      <c r="AA8932">
        <v>2</v>
      </c>
    </row>
    <row r="8933" spans="1:27" x14ac:dyDescent="0.2">
      <c r="A8933" t="s">
        <v>21965</v>
      </c>
      <c r="B8933" s="14" t="s">
        <v>22516</v>
      </c>
      <c r="C8933" t="s">
        <v>22517</v>
      </c>
      <c r="D8933" t="s">
        <v>22518</v>
      </c>
      <c r="E8933" t="s">
        <v>8989</v>
      </c>
      <c r="F8933" t="s">
        <v>47</v>
      </c>
      <c r="G8933">
        <v>195.6</v>
      </c>
      <c r="H8933">
        <v>2</v>
      </c>
      <c r="I8933">
        <v>2</v>
      </c>
      <c r="J8933" s="2">
        <v>3.7420100000000001</v>
      </c>
      <c r="K8933" s="2">
        <v>1.3622099999999999</v>
      </c>
      <c r="L8933" s="2">
        <v>4.9500371378136103</v>
      </c>
      <c r="M8933" s="2">
        <v>0.41305999999999998</v>
      </c>
      <c r="N8933" s="2">
        <v>0.99064888733257195</v>
      </c>
      <c r="O8933" s="2">
        <v>1.0505199999999999</v>
      </c>
      <c r="P8933" s="2">
        <v>1.4635899999999999</v>
      </c>
      <c r="Q8933" s="2">
        <v>2.2784200000000001</v>
      </c>
      <c r="R8933" s="2">
        <v>3.1740200000000001</v>
      </c>
      <c r="S8933" s="16">
        <v>-0.35878864912881497</v>
      </c>
      <c r="T8933" s="2">
        <v>0.20696999999999999</v>
      </c>
      <c r="U8933" s="16">
        <v>-0.79107633123448096</v>
      </c>
      <c r="V8933" s="2">
        <v>0.12598999999999999</v>
      </c>
      <c r="W8933">
        <v>43.5</v>
      </c>
      <c r="X8933">
        <v>56</v>
      </c>
      <c r="Z8933">
        <v>220</v>
      </c>
      <c r="AA8933">
        <v>2</v>
      </c>
    </row>
    <row r="8934" spans="1:27" x14ac:dyDescent="0.2">
      <c r="A8934" t="s">
        <v>21965</v>
      </c>
      <c r="B8934" s="14" t="s">
        <v>22519</v>
      </c>
      <c r="C8934" t="s">
        <v>22520</v>
      </c>
      <c r="D8934" t="s">
        <v>5221</v>
      </c>
      <c r="E8934" t="s">
        <v>8039</v>
      </c>
      <c r="F8934" t="s">
        <v>47</v>
      </c>
      <c r="G8934">
        <v>92.4</v>
      </c>
      <c r="H8934">
        <v>5</v>
      </c>
      <c r="I8934">
        <v>3</v>
      </c>
      <c r="J8934" s="2">
        <v>3.3636499999999998</v>
      </c>
      <c r="K8934" s="2">
        <v>1.38828</v>
      </c>
      <c r="L8934" s="2">
        <v>4.98679278801061</v>
      </c>
      <c r="M8934" s="2">
        <v>0.57020000000000004</v>
      </c>
      <c r="N8934" s="2">
        <v>1.00571655771527</v>
      </c>
      <c r="O8934" s="2">
        <v>0.92335999999999996</v>
      </c>
      <c r="P8934" s="2">
        <v>1.49356</v>
      </c>
      <c r="Q8934" s="2">
        <v>1.8701000000000001</v>
      </c>
      <c r="R8934" s="2">
        <v>2.99823</v>
      </c>
      <c r="S8934" s="16">
        <v>-0.39876587469035701</v>
      </c>
      <c r="T8934" s="2">
        <v>0.35364000000000001</v>
      </c>
      <c r="U8934" s="16">
        <v>-0.64837011254604504</v>
      </c>
      <c r="V8934" s="2">
        <v>0.18668000000000001</v>
      </c>
      <c r="W8934">
        <v>39.5</v>
      </c>
      <c r="X8934">
        <v>33.299999999999997</v>
      </c>
      <c r="Y8934">
        <v>1</v>
      </c>
      <c r="Z8934">
        <v>106</v>
      </c>
      <c r="AA8934">
        <v>2</v>
      </c>
    </row>
    <row r="8935" spans="1:27" x14ac:dyDescent="0.2">
      <c r="A8935" t="s">
        <v>21965</v>
      </c>
      <c r="B8935" s="14" t="s">
        <v>22521</v>
      </c>
      <c r="C8935" t="s">
        <v>22522</v>
      </c>
      <c r="D8935" t="s">
        <v>7432</v>
      </c>
      <c r="E8935" t="s">
        <v>9858</v>
      </c>
      <c r="F8935" t="s">
        <v>32</v>
      </c>
      <c r="G8935">
        <v>162.5</v>
      </c>
      <c r="H8935">
        <v>3</v>
      </c>
      <c r="I8935">
        <v>4</v>
      </c>
      <c r="J8935" s="2">
        <v>3.887</v>
      </c>
      <c r="K8935" s="2">
        <v>1.42988</v>
      </c>
      <c r="L8935" s="2">
        <v>5.0447182295808597</v>
      </c>
      <c r="M8935" s="2">
        <v>0.72975999999999996</v>
      </c>
      <c r="N8935" s="2">
        <v>1.0297327039701301</v>
      </c>
      <c r="O8935" s="2">
        <v>0.80057999999999996</v>
      </c>
      <c r="P8935" s="2">
        <v>1.53034</v>
      </c>
      <c r="Q8935" s="2">
        <v>2.3566600000000002</v>
      </c>
      <c r="R8935" s="2">
        <v>3.4509799999999999</v>
      </c>
      <c r="S8935" s="16">
        <v>-0.31592215006888003</v>
      </c>
      <c r="T8935" s="2">
        <v>0.47361999999999999</v>
      </c>
      <c r="U8935" s="16">
        <v>-0.54005539673163605</v>
      </c>
      <c r="V8935" s="2">
        <v>4.7550000000000002E-2</v>
      </c>
      <c r="W8935">
        <v>34.1</v>
      </c>
      <c r="X8935">
        <v>40.9</v>
      </c>
      <c r="Y8935">
        <v>0</v>
      </c>
      <c r="Z8935">
        <v>180</v>
      </c>
      <c r="AA8935">
        <v>2</v>
      </c>
    </row>
    <row r="8936" spans="1:27" x14ac:dyDescent="0.2">
      <c r="A8936" t="s">
        <v>21965</v>
      </c>
      <c r="B8936" s="14" t="s">
        <v>22523</v>
      </c>
      <c r="C8936" t="s">
        <v>22524</v>
      </c>
      <c r="D8936" t="s">
        <v>7432</v>
      </c>
      <c r="E8936" t="s">
        <v>9858</v>
      </c>
      <c r="F8936" t="s">
        <v>32</v>
      </c>
      <c r="G8936">
        <v>52.3</v>
      </c>
      <c r="H8936">
        <v>4</v>
      </c>
      <c r="I8936">
        <v>4</v>
      </c>
      <c r="J8936" s="2">
        <v>5.18947</v>
      </c>
      <c r="K8936" s="2">
        <v>1.9942299999999999</v>
      </c>
      <c r="L8936" s="2">
        <v>5.7640782233770098</v>
      </c>
      <c r="M8936" s="2">
        <v>1.1476</v>
      </c>
      <c r="N8936" s="2">
        <v>1.3528888853159799</v>
      </c>
      <c r="O8936" s="2">
        <v>1.5200400000000001</v>
      </c>
      <c r="P8936" s="2">
        <v>2.6676299999999999</v>
      </c>
      <c r="Q8936" s="2">
        <v>2.52183</v>
      </c>
      <c r="R8936" s="2">
        <v>4.7248099999999997</v>
      </c>
      <c r="S8936" s="16">
        <v>-0.18030085351064801</v>
      </c>
      <c r="T8936" s="2">
        <v>0.63314999999999999</v>
      </c>
      <c r="U8936" s="16">
        <v>-0.53200147708204404</v>
      </c>
      <c r="V8936" s="2">
        <v>1.6800000000000001E-3</v>
      </c>
      <c r="W8936">
        <v>39</v>
      </c>
      <c r="X8936">
        <v>43.5</v>
      </c>
      <c r="Y8936">
        <v>0</v>
      </c>
      <c r="Z8936">
        <v>56</v>
      </c>
      <c r="AA8936">
        <v>2</v>
      </c>
    </row>
    <row r="8937" spans="1:27" x14ac:dyDescent="0.2">
      <c r="A8937" t="s">
        <v>21965</v>
      </c>
      <c r="B8937" s="14" t="s">
        <v>22525</v>
      </c>
      <c r="C8937" t="s">
        <v>22526</v>
      </c>
      <c r="D8937" t="s">
        <v>4439</v>
      </c>
      <c r="E8937" t="s">
        <v>22044</v>
      </c>
      <c r="F8937" t="s">
        <v>32</v>
      </c>
      <c r="G8937">
        <v>185.9</v>
      </c>
      <c r="H8937">
        <v>4</v>
      </c>
      <c r="I8937">
        <v>4</v>
      </c>
      <c r="J8937" s="2">
        <v>3.9931800000000002</v>
      </c>
      <c r="K8937" s="2">
        <v>1.21854</v>
      </c>
      <c r="L8937" s="2">
        <v>4.7403450089452299</v>
      </c>
      <c r="M8937" s="2">
        <v>0.53310999999999997</v>
      </c>
      <c r="N8937" s="2">
        <v>0.90734953547490804</v>
      </c>
      <c r="O8937" s="2">
        <v>0.95352000000000003</v>
      </c>
      <c r="P8937" s="2">
        <v>1.4866299999999999</v>
      </c>
      <c r="Q8937" s="2">
        <v>2.5065499999999998</v>
      </c>
      <c r="R8937" s="2">
        <v>3.4431600000000002</v>
      </c>
      <c r="S8937" s="16">
        <v>-0.27364780548618001</v>
      </c>
      <c r="T8937" s="2">
        <v>0.33737</v>
      </c>
      <c r="U8937" s="16">
        <v>-0.62818077619511903</v>
      </c>
      <c r="V8937" s="2">
        <v>0.19982</v>
      </c>
      <c r="W8937">
        <v>38.1</v>
      </c>
      <c r="X8937">
        <v>60</v>
      </c>
      <c r="Y8937">
        <v>1</v>
      </c>
      <c r="Z8937">
        <v>242</v>
      </c>
      <c r="AA8937">
        <v>2</v>
      </c>
    </row>
    <row r="8938" spans="1:27" x14ac:dyDescent="0.2">
      <c r="A8938" t="s">
        <v>21965</v>
      </c>
      <c r="B8938" s="14" t="s">
        <v>22527</v>
      </c>
      <c r="C8938" t="s">
        <v>22528</v>
      </c>
      <c r="D8938" t="s">
        <v>22529</v>
      </c>
      <c r="E8938" t="s">
        <v>12605</v>
      </c>
      <c r="F8938" t="s">
        <v>47</v>
      </c>
      <c r="G8938">
        <v>533</v>
      </c>
      <c r="H8938">
        <v>3</v>
      </c>
      <c r="I8938">
        <v>3</v>
      </c>
      <c r="J8938" s="2">
        <v>3.30823</v>
      </c>
      <c r="K8938" s="2">
        <v>1.2711300000000001</v>
      </c>
      <c r="L8938" s="2">
        <v>4.8186081695460699</v>
      </c>
      <c r="M8938" s="2">
        <v>0.45387</v>
      </c>
      <c r="N8938" s="2">
        <v>0.93789563752231297</v>
      </c>
      <c r="O8938" s="2">
        <v>0.85579000000000005</v>
      </c>
      <c r="P8938" s="2">
        <v>1.30966</v>
      </c>
      <c r="Q8938" s="2">
        <v>1.99858</v>
      </c>
      <c r="R8938" s="2">
        <v>2.8550800000000001</v>
      </c>
      <c r="S8938" s="16">
        <v>-0.40748865657010602</v>
      </c>
      <c r="T8938" s="2">
        <v>0.31541999999999998</v>
      </c>
      <c r="U8938" s="16">
        <v>-0.66369392565545904</v>
      </c>
      <c r="V8938" s="2">
        <v>8.6629999999999999E-2</v>
      </c>
      <c r="W8938">
        <v>50.6</v>
      </c>
      <c r="X8938">
        <v>26.5</v>
      </c>
      <c r="Y8938">
        <v>0</v>
      </c>
      <c r="Z8938">
        <v>547</v>
      </c>
      <c r="AA8938">
        <v>2</v>
      </c>
    </row>
    <row r="8939" spans="1:27" x14ac:dyDescent="0.2">
      <c r="A8939" t="s">
        <v>21965</v>
      </c>
      <c r="B8939" s="14" t="s">
        <v>22530</v>
      </c>
      <c r="C8939" t="s">
        <v>22531</v>
      </c>
      <c r="D8939" t="s">
        <v>22529</v>
      </c>
      <c r="E8939" t="s">
        <v>12605</v>
      </c>
      <c r="F8939" t="s">
        <v>32</v>
      </c>
      <c r="G8939">
        <v>181.3</v>
      </c>
      <c r="H8939">
        <v>4</v>
      </c>
      <c r="I8939">
        <v>2</v>
      </c>
      <c r="J8939" s="2">
        <v>3.6392799999999998</v>
      </c>
      <c r="K8939" s="2">
        <v>1.5382199999999999</v>
      </c>
      <c r="L8939" s="2">
        <v>5.1917566442736698</v>
      </c>
      <c r="M8939" s="2">
        <v>0.48036000000000001</v>
      </c>
      <c r="N8939" s="2">
        <v>1.09213178042773</v>
      </c>
      <c r="O8939" s="2">
        <v>1.0259499999999999</v>
      </c>
      <c r="P8939" s="2">
        <v>1.50631</v>
      </c>
      <c r="Q8939" s="2">
        <v>2.1329699999999998</v>
      </c>
      <c r="R8939" s="2">
        <v>3.3371499999999998</v>
      </c>
      <c r="S8939" s="16">
        <v>-0.35722141297189602</v>
      </c>
      <c r="T8939" s="2">
        <v>0.31257000000000001</v>
      </c>
      <c r="U8939" s="16">
        <v>-0.71379827452912104</v>
      </c>
      <c r="V8939" s="2">
        <v>0.11859</v>
      </c>
      <c r="W8939">
        <v>53.8</v>
      </c>
      <c r="X8939">
        <v>31.8</v>
      </c>
      <c r="Y8939">
        <v>0</v>
      </c>
      <c r="Z8939">
        <v>189</v>
      </c>
      <c r="AA8939">
        <v>2</v>
      </c>
    </row>
    <row r="8940" spans="1:27" x14ac:dyDescent="0.2">
      <c r="A8940" t="s">
        <v>21965</v>
      </c>
      <c r="B8940" s="14" t="s">
        <v>22532</v>
      </c>
      <c r="C8940" t="s">
        <v>22533</v>
      </c>
      <c r="D8940" t="s">
        <v>22106</v>
      </c>
      <c r="E8940" t="s">
        <v>8039</v>
      </c>
      <c r="F8940" t="s">
        <v>42</v>
      </c>
      <c r="G8940">
        <v>98.6</v>
      </c>
      <c r="H8940">
        <v>4</v>
      </c>
      <c r="I8940">
        <v>5</v>
      </c>
      <c r="J8940" s="2">
        <v>5.6359199999999996</v>
      </c>
      <c r="K8940" s="2">
        <v>1.4611700000000001</v>
      </c>
      <c r="L8940" s="2">
        <v>5.0877303819702604</v>
      </c>
      <c r="M8940" s="2">
        <v>0.92296</v>
      </c>
      <c r="N8940" s="2">
        <v>1.0477755081943301</v>
      </c>
      <c r="O8940" s="2">
        <v>1.70164</v>
      </c>
      <c r="P8940" s="2">
        <v>2.6246</v>
      </c>
      <c r="Q8940" s="2">
        <v>3.01132</v>
      </c>
      <c r="R8940" s="2">
        <v>5.1926100000000002</v>
      </c>
      <c r="S8940" s="16">
        <v>2.0614224842065799E-2</v>
      </c>
      <c r="T8940" s="2">
        <v>0.55425999999999997</v>
      </c>
      <c r="U8940" s="16">
        <v>-0.471012639954551</v>
      </c>
      <c r="V8940" s="2">
        <v>0.20591000000000001</v>
      </c>
      <c r="W8940">
        <v>31.5</v>
      </c>
      <c r="X8940">
        <v>23.8</v>
      </c>
      <c r="Y8940">
        <v>0</v>
      </c>
      <c r="Z8940">
        <v>110</v>
      </c>
      <c r="AA8940">
        <v>2</v>
      </c>
    </row>
    <row r="8941" spans="1:27" x14ac:dyDescent="0.2">
      <c r="A8941" t="s">
        <v>21965</v>
      </c>
      <c r="B8941" s="14" t="s">
        <v>22534</v>
      </c>
      <c r="C8941" t="s">
        <v>22535</v>
      </c>
      <c r="D8941" t="s">
        <v>22536</v>
      </c>
      <c r="E8941" t="s">
        <v>22357</v>
      </c>
      <c r="F8941" t="s">
        <v>47</v>
      </c>
      <c r="G8941">
        <v>32.5</v>
      </c>
      <c r="H8941">
        <v>1</v>
      </c>
      <c r="I8941">
        <v>1</v>
      </c>
      <c r="J8941" s="2">
        <v>2.8130500000000001</v>
      </c>
      <c r="K8941" s="2">
        <v>1.3553500000000001</v>
      </c>
      <c r="L8941" s="2">
        <v>4.9403046326578597</v>
      </c>
      <c r="M8941" s="2">
        <v>0.57879000000000003</v>
      </c>
      <c r="N8941" s="2">
        <v>0.98668174252652396</v>
      </c>
      <c r="O8941" s="2">
        <v>0.66893999999999998</v>
      </c>
      <c r="P8941" s="2">
        <v>1.2477400000000001</v>
      </c>
      <c r="Q8941" s="2">
        <v>1.56531</v>
      </c>
      <c r="R8941" s="2">
        <v>2.64391</v>
      </c>
      <c r="S8941" s="16">
        <v>-0.46482854872502199</v>
      </c>
      <c r="T8941" s="2">
        <v>0.35254000000000002</v>
      </c>
      <c r="U8941" s="16">
        <v>-0.64270140532115605</v>
      </c>
      <c r="V8941" s="2">
        <v>5.5460000000000002E-2</v>
      </c>
      <c r="W8941">
        <v>64.3</v>
      </c>
      <c r="X8941">
        <v>85.7</v>
      </c>
      <c r="Y8941">
        <v>0</v>
      </c>
      <c r="Z8941">
        <v>36</v>
      </c>
      <c r="AA8941">
        <v>2</v>
      </c>
    </row>
    <row r="8942" spans="1:27" x14ac:dyDescent="0.2">
      <c r="A8942" t="s">
        <v>21965</v>
      </c>
      <c r="B8942" s="14" t="s">
        <v>22537</v>
      </c>
      <c r="C8942" t="s">
        <v>22538</v>
      </c>
      <c r="D8942" t="s">
        <v>22539</v>
      </c>
      <c r="E8942" t="s">
        <v>12605</v>
      </c>
      <c r="F8942" t="s">
        <v>32</v>
      </c>
      <c r="G8942">
        <v>72.099999999999994</v>
      </c>
      <c r="H8942">
        <v>3</v>
      </c>
      <c r="I8942">
        <v>3</v>
      </c>
      <c r="J8942" s="2">
        <v>4.5942400000000001</v>
      </c>
      <c r="K8942" s="2">
        <v>1.66743</v>
      </c>
      <c r="L8942" s="2">
        <v>5.3608110853639799</v>
      </c>
      <c r="M8942" s="2">
        <v>0.65613999999999995</v>
      </c>
      <c r="N8942" s="2">
        <v>1.16630188914125</v>
      </c>
      <c r="O8942" s="2">
        <v>1.3055000000000001</v>
      </c>
      <c r="P8942" s="2">
        <v>1.9616400000000001</v>
      </c>
      <c r="Q8942" s="2">
        <v>2.63259</v>
      </c>
      <c r="R8942" s="2">
        <v>4.4020799999999998</v>
      </c>
      <c r="S8942" s="16">
        <v>-0.17884067729629499</v>
      </c>
      <c r="T8942" s="2">
        <v>0.57830000000000004</v>
      </c>
      <c r="U8942" s="16">
        <v>-0.50415925294796204</v>
      </c>
      <c r="V8942" s="2">
        <v>0.19256999999999999</v>
      </c>
      <c r="W8942">
        <v>46.7</v>
      </c>
      <c r="X8942">
        <v>59.3</v>
      </c>
      <c r="Y8942">
        <v>1</v>
      </c>
      <c r="Z8942">
        <v>86</v>
      </c>
      <c r="AA8942">
        <v>2</v>
      </c>
    </row>
    <row r="8943" spans="1:27" x14ac:dyDescent="0.2">
      <c r="A8943" t="s">
        <v>21965</v>
      </c>
      <c r="B8943" s="14" t="s">
        <v>22540</v>
      </c>
      <c r="C8943" t="s">
        <v>22541</v>
      </c>
      <c r="D8943" t="s">
        <v>2706</v>
      </c>
      <c r="E8943" t="s">
        <v>14645</v>
      </c>
      <c r="F8943" t="s">
        <v>32</v>
      </c>
      <c r="G8943">
        <v>125.7</v>
      </c>
      <c r="H8943">
        <v>2</v>
      </c>
      <c r="I8943">
        <v>2</v>
      </c>
      <c r="J8943" s="2">
        <v>3.7963800000000001</v>
      </c>
      <c r="K8943" s="2">
        <v>1.6901200000000001</v>
      </c>
      <c r="L8943" s="2">
        <v>5.3898681559054697</v>
      </c>
      <c r="M8943" s="2">
        <v>0.78939000000000004</v>
      </c>
      <c r="N8943" s="2">
        <v>1.1793010982057599</v>
      </c>
      <c r="O8943" s="2">
        <v>0.85353999999999997</v>
      </c>
      <c r="P8943" s="2">
        <v>1.6429199999999999</v>
      </c>
      <c r="Q8943" s="2">
        <v>2.1534599999999999</v>
      </c>
      <c r="R8943" s="2">
        <v>3.49762</v>
      </c>
      <c r="S8943" s="16">
        <v>-0.35107503582109101</v>
      </c>
      <c r="T8943" s="2">
        <v>0.65347</v>
      </c>
      <c r="U8943" s="16">
        <v>-0.44588366703447002</v>
      </c>
      <c r="V8943" s="2">
        <v>0.19281000000000001</v>
      </c>
      <c r="W8943">
        <v>51.5</v>
      </c>
      <c r="X8943">
        <v>50</v>
      </c>
      <c r="Y8943">
        <v>0</v>
      </c>
      <c r="Z8943">
        <v>124</v>
      </c>
      <c r="AA8943">
        <v>2</v>
      </c>
    </row>
    <row r="8944" spans="1:27" x14ac:dyDescent="0.2">
      <c r="A8944" t="s">
        <v>21965</v>
      </c>
      <c r="B8944" s="14" t="s">
        <v>22542</v>
      </c>
      <c r="C8944" t="s">
        <v>22543</v>
      </c>
      <c r="D8944" t="s">
        <v>22034</v>
      </c>
      <c r="E8944" t="s">
        <v>22035</v>
      </c>
      <c r="F8944" t="s">
        <v>139</v>
      </c>
      <c r="G8944">
        <v>94.8</v>
      </c>
      <c r="H8944">
        <v>1</v>
      </c>
      <c r="I8944">
        <v>3</v>
      </c>
      <c r="J8944" s="2">
        <v>3.4659900000000001</v>
      </c>
      <c r="K8944" s="2">
        <v>1.2381200000000001</v>
      </c>
      <c r="L8944" s="2">
        <v>4.7697036593260496</v>
      </c>
      <c r="M8944" s="2">
        <v>0.44563000000000003</v>
      </c>
      <c r="N8944" s="2">
        <v>0.91873013851726903</v>
      </c>
      <c r="O8944" s="2">
        <v>0.96716999999999997</v>
      </c>
      <c r="P8944" s="2">
        <v>1.4128000000000001</v>
      </c>
      <c r="Q8944" s="2">
        <v>2.0531899999999998</v>
      </c>
      <c r="R8944" s="2">
        <v>2.8434699999999999</v>
      </c>
      <c r="S8944" s="16">
        <v>-0.40384765949971502</v>
      </c>
      <c r="T8944" s="2">
        <v>0.16927</v>
      </c>
      <c r="U8944" s="16">
        <v>-0.81575656125401097</v>
      </c>
      <c r="V8944" s="2">
        <v>7.6350000000000001E-2</v>
      </c>
      <c r="W8944">
        <v>39.200000000000003</v>
      </c>
      <c r="X8944">
        <v>44.4</v>
      </c>
      <c r="Z8944">
        <v>180</v>
      </c>
      <c r="AA8944">
        <v>2</v>
      </c>
    </row>
    <row r="8945" spans="1:27" x14ac:dyDescent="0.2">
      <c r="A8945" t="s">
        <v>21965</v>
      </c>
      <c r="B8945" s="14" t="s">
        <v>22544</v>
      </c>
      <c r="C8945" t="s">
        <v>22545</v>
      </c>
      <c r="D8945" t="s">
        <v>12975</v>
      </c>
      <c r="E8945" t="s">
        <v>8120</v>
      </c>
      <c r="F8945" t="s">
        <v>32</v>
      </c>
      <c r="G8945">
        <v>131.5</v>
      </c>
      <c r="H8945">
        <v>2</v>
      </c>
      <c r="I8945">
        <v>3</v>
      </c>
      <c r="J8945" s="2">
        <v>3.18228</v>
      </c>
      <c r="K8945" s="2">
        <v>1.35378</v>
      </c>
      <c r="L8945" s="2">
        <v>4.9380735948224102</v>
      </c>
      <c r="M8945" s="2">
        <v>0.67545999999999995</v>
      </c>
      <c r="N8945" s="2">
        <v>0.98577367470175503</v>
      </c>
      <c r="O8945" s="2">
        <v>0.72401000000000004</v>
      </c>
      <c r="P8945" s="2">
        <v>1.39947</v>
      </c>
      <c r="Q8945" s="2">
        <v>1.78281</v>
      </c>
      <c r="R8945" s="2">
        <v>2.6738900000000001</v>
      </c>
      <c r="S8945" s="16">
        <v>-0.45851556307229202</v>
      </c>
      <c r="T8945" s="2">
        <v>0.55488000000000004</v>
      </c>
      <c r="U8945" s="16">
        <v>-0.43711217469072899</v>
      </c>
      <c r="V8945" s="2">
        <v>7.8030000000000002E-2</v>
      </c>
      <c r="W8945">
        <v>34.799999999999997</v>
      </c>
      <c r="X8945">
        <v>46.2</v>
      </c>
      <c r="Y8945">
        <v>0</v>
      </c>
      <c r="Z8945">
        <v>153</v>
      </c>
      <c r="AA8945">
        <v>2</v>
      </c>
    </row>
    <row r="8946" spans="1:27" x14ac:dyDescent="0.2">
      <c r="A8946" t="s">
        <v>21965</v>
      </c>
      <c r="B8946" s="14" t="s">
        <v>22546</v>
      </c>
      <c r="C8946" t="s">
        <v>22547</v>
      </c>
      <c r="D8946" t="s">
        <v>22337</v>
      </c>
      <c r="E8946" t="s">
        <v>14645</v>
      </c>
      <c r="F8946" t="s">
        <v>42</v>
      </c>
      <c r="G8946">
        <v>37.6</v>
      </c>
      <c r="H8946">
        <v>5</v>
      </c>
      <c r="I8946">
        <v>5</v>
      </c>
      <c r="J8946" s="2">
        <v>4.3194800000000004</v>
      </c>
      <c r="K8946" s="2">
        <v>1.40418</v>
      </c>
      <c r="L8946" s="2">
        <v>5.0090354709806899</v>
      </c>
      <c r="M8946" s="2">
        <v>0.88602000000000003</v>
      </c>
      <c r="N8946" s="2">
        <v>1.0148997090403</v>
      </c>
      <c r="O8946" s="2">
        <v>0.96526999999999996</v>
      </c>
      <c r="P8946" s="2">
        <v>1.8512999999999999</v>
      </c>
      <c r="Q8946" s="2">
        <v>2.4681799999999998</v>
      </c>
      <c r="R8946" s="2">
        <v>3.9851200000000002</v>
      </c>
      <c r="S8946" s="16">
        <v>-0.204413699386365</v>
      </c>
      <c r="T8946" s="2">
        <v>0.88790000000000002</v>
      </c>
      <c r="U8946" s="16">
        <v>-0.125135230514938</v>
      </c>
      <c r="V8946" s="2">
        <v>0.24157000000000001</v>
      </c>
      <c r="W8946">
        <v>18.899999999999999</v>
      </c>
      <c r="X8946">
        <v>16.7</v>
      </c>
      <c r="Y8946">
        <v>1</v>
      </c>
      <c r="Z8946">
        <v>56</v>
      </c>
      <c r="AA8946">
        <v>2</v>
      </c>
    </row>
    <row r="8947" spans="1:27" x14ac:dyDescent="0.2">
      <c r="A8947" t="s">
        <v>21965</v>
      </c>
      <c r="B8947" s="14" t="s">
        <v>22548</v>
      </c>
      <c r="C8947" t="s">
        <v>22549</v>
      </c>
      <c r="D8947" t="s">
        <v>707</v>
      </c>
      <c r="E8947" t="s">
        <v>8039</v>
      </c>
      <c r="F8947" t="s">
        <v>139</v>
      </c>
      <c r="G8947">
        <v>110.9</v>
      </c>
      <c r="J8947" s="2">
        <v>3.9900799999999998</v>
      </c>
      <c r="K8947" s="2">
        <v>0.99478999999999995</v>
      </c>
      <c r="L8947" s="2">
        <v>4.3816804365698001</v>
      </c>
      <c r="M8947" s="2">
        <v>0.32597999999999999</v>
      </c>
      <c r="N8947" s="2">
        <v>0.77650855876159197</v>
      </c>
      <c r="O8947" s="2">
        <v>1.0140199999999999</v>
      </c>
      <c r="P8947" s="2">
        <v>1.34</v>
      </c>
      <c r="Q8947" s="2">
        <v>2.65008</v>
      </c>
      <c r="R8947" s="2">
        <v>3.22228</v>
      </c>
      <c r="S8947" s="16">
        <v>-0.26460177855358102</v>
      </c>
      <c r="T8947" s="2">
        <v>0.17369000000000001</v>
      </c>
      <c r="U8947" s="16">
        <v>-0.77631927164201797</v>
      </c>
      <c r="V8947" s="2">
        <v>0.13184999999999999</v>
      </c>
      <c r="W8947">
        <v>37.6</v>
      </c>
      <c r="X8947">
        <v>0</v>
      </c>
      <c r="Y8947">
        <v>0</v>
      </c>
      <c r="Z8947">
        <v>120</v>
      </c>
      <c r="AA8947">
        <v>2</v>
      </c>
    </row>
    <row r="8948" spans="1:27" x14ac:dyDescent="0.2">
      <c r="A8948" t="s">
        <v>21965</v>
      </c>
      <c r="B8948" s="14" t="s">
        <v>22550</v>
      </c>
      <c r="C8948" t="s">
        <v>22551</v>
      </c>
      <c r="D8948" t="s">
        <v>22552</v>
      </c>
      <c r="E8948" t="s">
        <v>22044</v>
      </c>
      <c r="F8948" t="s">
        <v>47</v>
      </c>
      <c r="G8948">
        <v>113.5</v>
      </c>
      <c r="H8948">
        <v>1</v>
      </c>
      <c r="I8948">
        <v>3</v>
      </c>
      <c r="J8948" s="2">
        <v>3.1108500000000001</v>
      </c>
      <c r="K8948" s="2">
        <v>0.85882999999999998</v>
      </c>
      <c r="L8948" s="2">
        <v>4.1332161903542799</v>
      </c>
      <c r="M8948" s="2">
        <v>0.24356</v>
      </c>
      <c r="N8948" s="2">
        <v>0.69604406886206205</v>
      </c>
      <c r="O8948" s="2">
        <v>0.74678999999999995</v>
      </c>
      <c r="P8948" s="2">
        <v>0.99034999999999995</v>
      </c>
      <c r="Q8948" s="2">
        <v>2.1204999999999998</v>
      </c>
      <c r="R8948" s="2">
        <v>2.70825</v>
      </c>
      <c r="S8948" s="16">
        <v>-0.34475965561146699</v>
      </c>
      <c r="T8948" s="2">
        <v>0.19422</v>
      </c>
      <c r="U8948" s="16">
        <v>-0.72096594355365495</v>
      </c>
      <c r="V8948" s="2">
        <v>6.0179999999999997E-2</v>
      </c>
      <c r="W8948">
        <v>45.7</v>
      </c>
      <c r="X8948">
        <v>60</v>
      </c>
      <c r="Y8948">
        <v>1</v>
      </c>
      <c r="Z8948">
        <v>120</v>
      </c>
      <c r="AA8948">
        <v>2</v>
      </c>
    </row>
    <row r="8949" spans="1:27" x14ac:dyDescent="0.2">
      <c r="A8949" t="s">
        <v>21965</v>
      </c>
      <c r="B8949" s="14" t="s">
        <v>22553</v>
      </c>
      <c r="C8949" t="s">
        <v>22554</v>
      </c>
      <c r="D8949" t="s">
        <v>3147</v>
      </c>
      <c r="E8949" t="s">
        <v>21977</v>
      </c>
      <c r="F8949" t="s">
        <v>47</v>
      </c>
      <c r="G8949">
        <v>123.5</v>
      </c>
      <c r="H8949">
        <v>3</v>
      </c>
      <c r="I8949">
        <v>3</v>
      </c>
      <c r="J8949" s="2">
        <v>3.4211399999999998</v>
      </c>
      <c r="K8949" s="2">
        <v>1.42449</v>
      </c>
      <c r="L8949" s="2">
        <v>5.0372616025517498</v>
      </c>
      <c r="M8949" s="2">
        <v>0.62317</v>
      </c>
      <c r="N8949" s="2">
        <v>1.0266228445163501</v>
      </c>
      <c r="O8949" s="2">
        <v>0.90127999999999997</v>
      </c>
      <c r="P8949" s="2">
        <v>1.52444</v>
      </c>
      <c r="Q8949" s="2">
        <v>1.8967000000000001</v>
      </c>
      <c r="R8949" s="2">
        <v>3.1117400000000002</v>
      </c>
      <c r="S8949" s="16">
        <v>-0.382255629045815</v>
      </c>
      <c r="T8949" s="2">
        <v>0.50529000000000002</v>
      </c>
      <c r="U8949" s="16">
        <v>-0.50781340713487999</v>
      </c>
      <c r="V8949" s="2">
        <v>0.19122</v>
      </c>
      <c r="W8949">
        <v>46.2</v>
      </c>
      <c r="X8949">
        <v>33.299999999999997</v>
      </c>
      <c r="Y8949">
        <v>1</v>
      </c>
      <c r="Z8949">
        <v>127</v>
      </c>
      <c r="AA8949">
        <v>2</v>
      </c>
    </row>
    <row r="8950" spans="1:27" x14ac:dyDescent="0.2">
      <c r="A8950" t="s">
        <v>21965</v>
      </c>
      <c r="B8950" s="14" t="s">
        <v>22555</v>
      </c>
      <c r="C8950" t="s">
        <v>18870</v>
      </c>
      <c r="D8950" t="s">
        <v>22011</v>
      </c>
      <c r="E8950" t="s">
        <v>22012</v>
      </c>
      <c r="F8950" t="s">
        <v>42</v>
      </c>
      <c r="G8950">
        <v>66.099999999999994</v>
      </c>
      <c r="H8950">
        <v>4</v>
      </c>
      <c r="I8950">
        <v>4</v>
      </c>
      <c r="J8950" s="2">
        <v>4.4710999999999999</v>
      </c>
      <c r="K8950" s="2">
        <v>1.41387</v>
      </c>
      <c r="L8950" s="2">
        <v>5.0225279272543997</v>
      </c>
      <c r="M8950" s="2">
        <v>0.62658000000000003</v>
      </c>
      <c r="N8950" s="2">
        <v>1.0204938484236299</v>
      </c>
      <c r="O8950" s="2">
        <v>1.26501</v>
      </c>
      <c r="P8950" s="2">
        <v>1.8915900000000001</v>
      </c>
      <c r="Q8950" s="2">
        <v>2.57951</v>
      </c>
      <c r="R8950" s="2">
        <v>3.8512300000000002</v>
      </c>
      <c r="S8950" s="16">
        <v>-0.23320884308048001</v>
      </c>
      <c r="T8950" s="2">
        <v>0.34976000000000002</v>
      </c>
      <c r="U8950" s="16">
        <v>-0.657263980042332</v>
      </c>
      <c r="V8950" s="2">
        <v>7.9170000000000004E-2</v>
      </c>
      <c r="W8950">
        <v>32.9</v>
      </c>
      <c r="X8950">
        <v>54.5</v>
      </c>
      <c r="Y8950">
        <v>0</v>
      </c>
      <c r="Z8950">
        <v>123</v>
      </c>
      <c r="AA8950">
        <v>2</v>
      </c>
    </row>
    <row r="8951" spans="1:27" x14ac:dyDescent="0.2">
      <c r="A8951" t="s">
        <v>21965</v>
      </c>
      <c r="B8951" s="14" t="s">
        <v>22556</v>
      </c>
      <c r="C8951" t="s">
        <v>22557</v>
      </c>
      <c r="D8951" t="s">
        <v>22558</v>
      </c>
      <c r="E8951" t="s">
        <v>21980</v>
      </c>
      <c r="F8951" t="s">
        <v>47</v>
      </c>
      <c r="G8951">
        <v>126.9</v>
      </c>
      <c r="H8951">
        <v>5</v>
      </c>
      <c r="I8951">
        <v>4</v>
      </c>
      <c r="J8951" s="2">
        <v>3.07952</v>
      </c>
      <c r="K8951" s="2">
        <v>1.34622</v>
      </c>
      <c r="L8951" s="2">
        <v>4.9273114116669703</v>
      </c>
      <c r="M8951" s="2">
        <v>0.87683</v>
      </c>
      <c r="N8951" s="2">
        <v>0.98140035714195295</v>
      </c>
      <c r="O8951" s="2">
        <v>0.37439</v>
      </c>
      <c r="P8951" s="2">
        <v>1.25122</v>
      </c>
      <c r="Q8951" s="2">
        <v>1.8283100000000001</v>
      </c>
      <c r="R8951" s="2">
        <v>2.8618000000000001</v>
      </c>
      <c r="S8951" s="16">
        <v>-0.41919644185188298</v>
      </c>
      <c r="T8951" s="2">
        <v>0.70713999999999999</v>
      </c>
      <c r="U8951" s="16">
        <v>-0.27945817947392798</v>
      </c>
      <c r="V8951" s="2">
        <v>4.981E-2</v>
      </c>
      <c r="W8951">
        <v>26.9</v>
      </c>
      <c r="X8951">
        <v>26.7</v>
      </c>
      <c r="Y8951">
        <v>0</v>
      </c>
      <c r="Z8951">
        <v>159</v>
      </c>
      <c r="AA8951">
        <v>2</v>
      </c>
    </row>
    <row r="8952" spans="1:27" x14ac:dyDescent="0.2">
      <c r="A8952" t="s">
        <v>21965</v>
      </c>
      <c r="B8952" s="14" t="s">
        <v>22559</v>
      </c>
      <c r="C8952" t="s">
        <v>22560</v>
      </c>
      <c r="D8952" t="s">
        <v>4641</v>
      </c>
      <c r="E8952" t="s">
        <v>8989</v>
      </c>
      <c r="F8952" t="s">
        <v>42</v>
      </c>
      <c r="G8952">
        <v>110.9</v>
      </c>
      <c r="H8952">
        <v>2</v>
      </c>
      <c r="I8952">
        <v>5</v>
      </c>
      <c r="J8952" s="2">
        <v>5.6149199999999997</v>
      </c>
      <c r="K8952" s="2">
        <v>1.3884799999999999</v>
      </c>
      <c r="L8952" s="2">
        <v>4.9870733790289004</v>
      </c>
      <c r="M8952" s="2">
        <v>1.0752200000000001</v>
      </c>
      <c r="N8952" s="2">
        <v>1.0058320995911201</v>
      </c>
      <c r="O8952" s="2">
        <v>1.56724</v>
      </c>
      <c r="P8952" s="2">
        <v>2.6424599999999998</v>
      </c>
      <c r="Q8952" s="2">
        <v>2.9724599999999999</v>
      </c>
      <c r="R8952" s="2">
        <v>5.4636399999999998</v>
      </c>
      <c r="S8952" s="16">
        <v>9.5560378753420896E-2</v>
      </c>
      <c r="T8952" s="2">
        <v>0.73633999999999999</v>
      </c>
      <c r="U8952" s="16">
        <v>-0.26792950801696203</v>
      </c>
      <c r="V8952" s="2">
        <v>0.15689</v>
      </c>
      <c r="W8952">
        <v>34.799999999999997</v>
      </c>
      <c r="X8952">
        <v>14.3</v>
      </c>
      <c r="Y8952">
        <v>1</v>
      </c>
      <c r="Z8952">
        <v>264</v>
      </c>
      <c r="AA8952">
        <v>2</v>
      </c>
    </row>
    <row r="8953" spans="1:27" x14ac:dyDescent="0.2">
      <c r="A8953" t="s">
        <v>21965</v>
      </c>
      <c r="B8953" s="14" t="s">
        <v>22561</v>
      </c>
      <c r="C8953" t="s">
        <v>22562</v>
      </c>
      <c r="D8953" t="s">
        <v>22563</v>
      </c>
      <c r="E8953" t="s">
        <v>13828</v>
      </c>
      <c r="F8953" t="s">
        <v>42</v>
      </c>
      <c r="G8953">
        <v>67.2</v>
      </c>
      <c r="H8953">
        <v>4</v>
      </c>
      <c r="I8953">
        <v>5</v>
      </c>
      <c r="J8953" s="2">
        <v>4.6209699999999998</v>
      </c>
      <c r="K8953" s="2">
        <v>1.1949700000000001</v>
      </c>
      <c r="L8953" s="2">
        <v>4.7046382342886304</v>
      </c>
      <c r="M8953" s="2">
        <v>0.70272000000000001</v>
      </c>
      <c r="N8953" s="2">
        <v>0.89363689737797403</v>
      </c>
      <c r="O8953" s="2">
        <v>0.76095999999999997</v>
      </c>
      <c r="P8953" s="2">
        <v>1.4636800000000001</v>
      </c>
      <c r="Q8953" s="2">
        <v>3.1572900000000002</v>
      </c>
      <c r="R8953" s="2">
        <v>4.1565200000000004</v>
      </c>
      <c r="S8953" s="16">
        <v>-0.116505926065431</v>
      </c>
      <c r="T8953" s="2">
        <v>0.55886999999999998</v>
      </c>
      <c r="U8953" s="16">
        <v>-0.37461176721799999</v>
      </c>
      <c r="V8953" s="2">
        <v>5.638E-2</v>
      </c>
      <c r="W8953">
        <v>19</v>
      </c>
      <c r="X8953">
        <v>31.3</v>
      </c>
      <c r="Z8953">
        <v>74</v>
      </c>
      <c r="AA8953">
        <v>2</v>
      </c>
    </row>
    <row r="8954" spans="1:27" x14ac:dyDescent="0.2">
      <c r="A8954" t="s">
        <v>21965</v>
      </c>
      <c r="B8954" s="14" t="s">
        <v>22564</v>
      </c>
      <c r="C8954" t="s">
        <v>11932</v>
      </c>
      <c r="D8954" t="s">
        <v>5160</v>
      </c>
      <c r="E8954" t="s">
        <v>9858</v>
      </c>
      <c r="F8954" t="s">
        <v>42</v>
      </c>
      <c r="G8954">
        <v>49.8</v>
      </c>
      <c r="H8954">
        <v>2</v>
      </c>
      <c r="I8954">
        <v>4</v>
      </c>
      <c r="J8954" s="2">
        <v>4.7964099999999998</v>
      </c>
      <c r="K8954" s="2">
        <v>1.3117099999999999</v>
      </c>
      <c r="L8954" s="2">
        <v>4.8777717694208098</v>
      </c>
      <c r="M8954" s="2">
        <v>1.0331399999999999</v>
      </c>
      <c r="N8954" s="2">
        <v>0.961421709533685</v>
      </c>
      <c r="O8954" s="2">
        <v>1.0345</v>
      </c>
      <c r="P8954" s="2">
        <v>2.0676399999999999</v>
      </c>
      <c r="Q8954" s="2">
        <v>2.72878</v>
      </c>
      <c r="R8954" s="2">
        <v>4.3380400000000003</v>
      </c>
      <c r="S8954" s="16">
        <v>-0.11065129631616601</v>
      </c>
      <c r="T8954" s="2">
        <v>0.65973999999999999</v>
      </c>
      <c r="U8954" s="16">
        <v>-0.31378707859635102</v>
      </c>
      <c r="V8954" s="2">
        <v>0</v>
      </c>
      <c r="W8954">
        <v>47.9</v>
      </c>
      <c r="X8954">
        <v>64.3</v>
      </c>
      <c r="Y8954">
        <v>0</v>
      </c>
      <c r="Z8954">
        <v>60</v>
      </c>
      <c r="AA8954">
        <v>2</v>
      </c>
    </row>
    <row r="8955" spans="1:27" x14ac:dyDescent="0.2">
      <c r="A8955" t="s">
        <v>21965</v>
      </c>
      <c r="B8955" s="14" t="s">
        <v>22565</v>
      </c>
      <c r="C8955" t="s">
        <v>22566</v>
      </c>
      <c r="D8955" t="s">
        <v>22293</v>
      </c>
      <c r="E8955" t="s">
        <v>22012</v>
      </c>
      <c r="F8955" t="s">
        <v>42</v>
      </c>
      <c r="G8955">
        <v>101.2</v>
      </c>
      <c r="H8955">
        <v>2</v>
      </c>
      <c r="I8955">
        <v>3</v>
      </c>
      <c r="J8955" s="2">
        <v>5.1820899999999996</v>
      </c>
      <c r="K8955" s="2">
        <v>1.65191</v>
      </c>
      <c r="L8955" s="2">
        <v>5.3408327891081404</v>
      </c>
      <c r="M8955" s="2">
        <v>0.52676000000000001</v>
      </c>
      <c r="N8955" s="2">
        <v>1.15740619050803</v>
      </c>
      <c r="O8955" s="2">
        <v>1.2914600000000001</v>
      </c>
      <c r="P8955" s="2">
        <v>1.8182199999999999</v>
      </c>
      <c r="Q8955" s="2">
        <v>3.3638699999999999</v>
      </c>
      <c r="R8955" s="2">
        <v>4.7427400000000004</v>
      </c>
      <c r="S8955" s="16">
        <v>-0.111984930576344</v>
      </c>
      <c r="T8955" s="2">
        <v>0.33216000000000001</v>
      </c>
      <c r="U8955" s="16">
        <v>-0.71301345826204499</v>
      </c>
      <c r="V8955" s="2">
        <v>6.0260000000000001E-2</v>
      </c>
      <c r="W8955">
        <v>53.1</v>
      </c>
      <c r="X8955">
        <v>50</v>
      </c>
      <c r="Y8955">
        <v>1</v>
      </c>
      <c r="Z8955">
        <v>130</v>
      </c>
      <c r="AA8955">
        <v>2</v>
      </c>
    </row>
    <row r="8956" spans="1:27" x14ac:dyDescent="0.2">
      <c r="A8956" t="s">
        <v>21965</v>
      </c>
      <c r="B8956" s="14" t="s">
        <v>22567</v>
      </c>
      <c r="C8956" t="s">
        <v>22568</v>
      </c>
      <c r="D8956" t="s">
        <v>18141</v>
      </c>
      <c r="E8956" t="s">
        <v>8399</v>
      </c>
      <c r="F8956" t="s">
        <v>215</v>
      </c>
      <c r="G8956">
        <v>106</v>
      </c>
      <c r="H8956">
        <v>2</v>
      </c>
      <c r="I8956">
        <v>4</v>
      </c>
      <c r="J8956" s="2">
        <v>4.1823100000000002</v>
      </c>
      <c r="K8956" s="2">
        <v>1.3010299999999999</v>
      </c>
      <c r="L8956" s="2">
        <v>4.8622989683547004</v>
      </c>
      <c r="M8956" s="2">
        <v>0.70621</v>
      </c>
      <c r="N8956" s="2">
        <v>0.95523360250719402</v>
      </c>
      <c r="O8956" s="2">
        <v>0.93039000000000005</v>
      </c>
      <c r="P8956" s="2">
        <v>1.6366000000000001</v>
      </c>
      <c r="Q8956" s="2">
        <v>2.5457000000000001</v>
      </c>
      <c r="R8956" s="2">
        <v>3.8131300000000001</v>
      </c>
      <c r="S8956" s="16">
        <v>-0.21577631798928901</v>
      </c>
      <c r="T8956" s="2">
        <v>0.48470999999999997</v>
      </c>
      <c r="U8956" s="16">
        <v>-0.49257438313750102</v>
      </c>
      <c r="V8956" s="2">
        <v>3.3649999999999999E-2</v>
      </c>
      <c r="W8956">
        <v>33</v>
      </c>
      <c r="X8956">
        <v>27.8</v>
      </c>
      <c r="Y8956">
        <v>0</v>
      </c>
      <c r="Z8956">
        <v>180</v>
      </c>
      <c r="AA8956">
        <v>2</v>
      </c>
    </row>
    <row r="8957" spans="1:27" x14ac:dyDescent="0.2">
      <c r="A8957" t="s">
        <v>21965</v>
      </c>
      <c r="B8957" s="14" t="s">
        <v>22569</v>
      </c>
      <c r="C8957" t="s">
        <v>22570</v>
      </c>
      <c r="D8957" t="s">
        <v>15137</v>
      </c>
      <c r="E8957" t="s">
        <v>8989</v>
      </c>
      <c r="F8957" t="s">
        <v>42</v>
      </c>
      <c r="G8957">
        <v>9.6</v>
      </c>
      <c r="H8957">
        <v>5</v>
      </c>
      <c r="I8957">
        <v>5</v>
      </c>
      <c r="J8957" s="2">
        <v>10.558770000000001</v>
      </c>
      <c r="K8957" s="2">
        <v>1.2743599999999999</v>
      </c>
      <c r="L8957" s="2">
        <v>4.8233550476078202</v>
      </c>
      <c r="M8957" s="2">
        <v>5.5167099999999998</v>
      </c>
      <c r="N8957" s="2">
        <v>0.93976958453279202</v>
      </c>
      <c r="O8957" s="2">
        <v>0.58501000000000003</v>
      </c>
      <c r="P8957" s="2">
        <v>6.1017200000000003</v>
      </c>
      <c r="Q8957" s="2">
        <v>4.4570499999999997</v>
      </c>
      <c r="R8957" s="2">
        <v>7.9679000000000002</v>
      </c>
      <c r="S8957" s="16">
        <v>0.65194142279692502</v>
      </c>
      <c r="T8957" s="2">
        <v>3.4621400000000002</v>
      </c>
      <c r="U8957" s="16">
        <v>2.68403069963284</v>
      </c>
      <c r="V8957" s="2">
        <v>1.1370400000000001</v>
      </c>
      <c r="W8957">
        <v>20.8</v>
      </c>
      <c r="X8957">
        <v>0</v>
      </c>
      <c r="Y8957">
        <v>0</v>
      </c>
      <c r="Z8957">
        <v>24</v>
      </c>
      <c r="AA8957">
        <v>2</v>
      </c>
    </row>
    <row r="8958" spans="1:27" x14ac:dyDescent="0.2">
      <c r="A8958" t="s">
        <v>21965</v>
      </c>
      <c r="B8958" s="14" t="s">
        <v>22571</v>
      </c>
      <c r="C8958" t="s">
        <v>22572</v>
      </c>
      <c r="D8958" t="s">
        <v>22573</v>
      </c>
      <c r="E8958" t="s">
        <v>12605</v>
      </c>
      <c r="F8958" t="s">
        <v>47</v>
      </c>
      <c r="G8958">
        <v>91.4</v>
      </c>
      <c r="H8958">
        <v>5</v>
      </c>
      <c r="I8958">
        <v>5</v>
      </c>
      <c r="J8958" s="2">
        <v>3.93655</v>
      </c>
      <c r="K8958" s="2">
        <v>1.28664</v>
      </c>
      <c r="L8958" s="2">
        <v>4.8413415226999001</v>
      </c>
      <c r="M8958" s="2">
        <v>1.17398</v>
      </c>
      <c r="N8958" s="2">
        <v>0.94689187491873505</v>
      </c>
      <c r="O8958" s="2">
        <v>0.22892999999999999</v>
      </c>
      <c r="P8958" s="2">
        <v>1.4029100000000001</v>
      </c>
      <c r="Q8958" s="2">
        <v>2.53363</v>
      </c>
      <c r="R8958" s="2">
        <v>3.3812099999999998</v>
      </c>
      <c r="S8958" s="16">
        <v>-0.301596471939377</v>
      </c>
      <c r="T8958" s="2">
        <v>0.86436000000000002</v>
      </c>
      <c r="U8958" s="16">
        <v>-8.7160822798081503E-2</v>
      </c>
      <c r="V8958" s="2">
        <v>0.18423</v>
      </c>
      <c r="W8958">
        <v>34.700000000000003</v>
      </c>
      <c r="X8958">
        <v>33.299999999999997</v>
      </c>
      <c r="Y8958">
        <v>0</v>
      </c>
      <c r="Z8958">
        <v>113</v>
      </c>
      <c r="AA8958">
        <v>2</v>
      </c>
    </row>
    <row r="8959" spans="1:27" x14ac:dyDescent="0.2">
      <c r="A8959" t="s">
        <v>21965</v>
      </c>
      <c r="B8959" s="14" t="s">
        <v>22574</v>
      </c>
      <c r="C8959" t="s">
        <v>22575</v>
      </c>
      <c r="D8959" t="s">
        <v>22576</v>
      </c>
      <c r="E8959" t="s">
        <v>14648</v>
      </c>
      <c r="F8959" t="s">
        <v>47</v>
      </c>
      <c r="G8959">
        <v>156.69999999999999</v>
      </c>
      <c r="H8959">
        <v>1</v>
      </c>
      <c r="I8959">
        <v>1</v>
      </c>
      <c r="J8959" s="2">
        <v>3.4185500000000002</v>
      </c>
      <c r="K8959" s="2">
        <v>1.4098599999999999</v>
      </c>
      <c r="L8959" s="2">
        <v>5.0169500796822604</v>
      </c>
      <c r="M8959" s="2">
        <v>0.80654000000000003</v>
      </c>
      <c r="N8959" s="2">
        <v>1.0181790500616601</v>
      </c>
      <c r="O8959" s="2">
        <v>0.83491000000000004</v>
      </c>
      <c r="P8959" s="2">
        <v>1.6414500000000001</v>
      </c>
      <c r="Q8959" s="2">
        <v>1.77711</v>
      </c>
      <c r="R8959" s="2">
        <v>2.8872300000000002</v>
      </c>
      <c r="S8959" s="16">
        <v>-0.42450493743345102</v>
      </c>
      <c r="T8959" s="2">
        <v>0.65898000000000001</v>
      </c>
      <c r="U8959" s="16">
        <v>-0.35278574042542798</v>
      </c>
      <c r="V8959" s="2">
        <v>2.6069999999999999E-2</v>
      </c>
      <c r="W8959">
        <v>67.900000000000006</v>
      </c>
      <c r="X8959">
        <v>81.5</v>
      </c>
      <c r="Z8959">
        <v>200</v>
      </c>
      <c r="AA8959">
        <v>2</v>
      </c>
    </row>
    <row r="8960" spans="1:27" x14ac:dyDescent="0.2">
      <c r="A8960" t="s">
        <v>21965</v>
      </c>
      <c r="B8960" s="14" t="s">
        <v>22577</v>
      </c>
      <c r="C8960" t="s">
        <v>22578</v>
      </c>
      <c r="D8960" t="s">
        <v>22579</v>
      </c>
      <c r="E8960" t="s">
        <v>10225</v>
      </c>
      <c r="F8960" t="s">
        <v>47</v>
      </c>
      <c r="G8960">
        <v>133.1</v>
      </c>
      <c r="H8960">
        <v>3</v>
      </c>
      <c r="I8960">
        <v>2</v>
      </c>
      <c r="J8960" s="2">
        <v>3.3887499999999999</v>
      </c>
      <c r="K8960" s="2">
        <v>1.4931300000000001</v>
      </c>
      <c r="L8960" s="2">
        <v>5.1311959045385596</v>
      </c>
      <c r="M8960" s="2">
        <v>0.53352999999999995</v>
      </c>
      <c r="N8960" s="2">
        <v>1.0661866140673</v>
      </c>
      <c r="O8960" s="2">
        <v>0.94515000000000005</v>
      </c>
      <c r="P8960" s="2">
        <v>1.4786900000000001</v>
      </c>
      <c r="Q8960" s="2">
        <v>1.9100699999999999</v>
      </c>
      <c r="R8960" s="2">
        <v>2.9702700000000002</v>
      </c>
      <c r="S8960" s="16">
        <v>-0.42113494490187198</v>
      </c>
      <c r="T8960" s="2">
        <v>0.31106</v>
      </c>
      <c r="U8960" s="16">
        <v>-0.70824994808988795</v>
      </c>
      <c r="V8960" s="2">
        <v>0.12525</v>
      </c>
      <c r="W8960">
        <v>40.700000000000003</v>
      </c>
      <c r="X8960">
        <v>52.6</v>
      </c>
      <c r="Y8960">
        <v>1</v>
      </c>
      <c r="Z8960">
        <v>167</v>
      </c>
      <c r="AA8960">
        <v>2</v>
      </c>
    </row>
    <row r="8961" spans="1:27" x14ac:dyDescent="0.2">
      <c r="A8961" t="s">
        <v>21965</v>
      </c>
      <c r="B8961" s="14" t="s">
        <v>22580</v>
      </c>
      <c r="C8961" t="s">
        <v>22581</v>
      </c>
      <c r="D8961" t="s">
        <v>525</v>
      </c>
      <c r="E8961" t="s">
        <v>5479</v>
      </c>
      <c r="F8961" t="s">
        <v>32</v>
      </c>
      <c r="G8961">
        <v>146.19999999999999</v>
      </c>
      <c r="H8961">
        <v>1</v>
      </c>
      <c r="I8961">
        <v>3</v>
      </c>
      <c r="J8961" s="2">
        <v>2.9331700000000001</v>
      </c>
      <c r="K8961" s="2">
        <v>1.19746</v>
      </c>
      <c r="L8961" s="2">
        <v>4.7084298173201198</v>
      </c>
      <c r="M8961" s="2">
        <v>0.50922000000000001</v>
      </c>
      <c r="N8961" s="2">
        <v>0.89508622008887195</v>
      </c>
      <c r="O8961" s="2">
        <v>0.4844</v>
      </c>
      <c r="P8961" s="2">
        <v>0.99361999999999995</v>
      </c>
      <c r="Q8961" s="2">
        <v>1.9395500000000001</v>
      </c>
      <c r="R8961" s="2">
        <v>2.6598600000000001</v>
      </c>
      <c r="S8961" s="16">
        <v>-0.435085558626017</v>
      </c>
      <c r="T8961" s="2">
        <v>0.43254999999999999</v>
      </c>
      <c r="U8961" s="16">
        <v>-0.51675046460099405</v>
      </c>
      <c r="V8961" s="2">
        <v>6.4799999999999996E-2</v>
      </c>
      <c r="W8961">
        <v>20.2</v>
      </c>
      <c r="X8961">
        <v>23.5</v>
      </c>
      <c r="Y8961">
        <v>0</v>
      </c>
      <c r="Z8961">
        <v>159</v>
      </c>
      <c r="AA8961">
        <v>2</v>
      </c>
    </row>
    <row r="8962" spans="1:27" x14ac:dyDescent="0.2">
      <c r="A8962" t="s">
        <v>21965</v>
      </c>
      <c r="B8962" s="14" t="s">
        <v>22582</v>
      </c>
      <c r="C8962" t="s">
        <v>22583</v>
      </c>
      <c r="D8962" t="s">
        <v>2293</v>
      </c>
      <c r="E8962" t="s">
        <v>14645</v>
      </c>
      <c r="F8962" t="s">
        <v>32</v>
      </c>
      <c r="G8962">
        <v>56</v>
      </c>
      <c r="H8962">
        <v>3</v>
      </c>
      <c r="I8962">
        <v>3</v>
      </c>
      <c r="J8962" s="2">
        <v>3.91384</v>
      </c>
      <c r="K8962" s="2">
        <v>1.48769</v>
      </c>
      <c r="L8962" s="2">
        <v>5.1238299268534098</v>
      </c>
      <c r="M8962" s="2">
        <v>0.45197999999999999</v>
      </c>
      <c r="N8962" s="2">
        <v>1.0630540666138999</v>
      </c>
      <c r="O8962" s="2">
        <v>0.89885999999999999</v>
      </c>
      <c r="P8962" s="2">
        <v>1.35084</v>
      </c>
      <c r="Q8962" s="2">
        <v>2.5629900000000001</v>
      </c>
      <c r="R8962" s="2">
        <v>3.4323600000000001</v>
      </c>
      <c r="S8962" s="16">
        <v>-0.33011828085639799</v>
      </c>
      <c r="T8962" s="2">
        <v>0.28293000000000001</v>
      </c>
      <c r="U8962" s="16">
        <v>-0.73385173070151999</v>
      </c>
      <c r="V8962" s="2">
        <v>0.13169</v>
      </c>
      <c r="W8962">
        <v>32.700000000000003</v>
      </c>
      <c r="Y8962">
        <v>0</v>
      </c>
      <c r="Z8962">
        <v>64</v>
      </c>
      <c r="AA8962">
        <v>2</v>
      </c>
    </row>
    <row r="8963" spans="1:27" x14ac:dyDescent="0.2">
      <c r="A8963" t="s">
        <v>21965</v>
      </c>
      <c r="B8963" s="14" t="s">
        <v>22584</v>
      </c>
      <c r="C8963" t="s">
        <v>22585</v>
      </c>
      <c r="D8963" t="s">
        <v>11980</v>
      </c>
      <c r="E8963" t="s">
        <v>12605</v>
      </c>
      <c r="F8963" t="s">
        <v>32</v>
      </c>
      <c r="G8963">
        <v>259.8</v>
      </c>
      <c r="H8963">
        <v>2</v>
      </c>
      <c r="I8963">
        <v>3</v>
      </c>
      <c r="J8963" s="2">
        <v>3.5565799999999999</v>
      </c>
      <c r="K8963" s="2">
        <v>1.1825699999999999</v>
      </c>
      <c r="L8963" s="2">
        <v>4.6856863004528497</v>
      </c>
      <c r="M8963" s="2">
        <v>0.62034</v>
      </c>
      <c r="N8963" s="2">
        <v>0.88641693728388704</v>
      </c>
      <c r="O8963" s="2">
        <v>0.69555999999999996</v>
      </c>
      <c r="P8963" s="2">
        <v>1.3159000000000001</v>
      </c>
      <c r="Q8963" s="2">
        <v>2.2406700000000002</v>
      </c>
      <c r="R8963" s="2">
        <v>2.9301699999999999</v>
      </c>
      <c r="S8963" s="16">
        <v>-0.374655106613345</v>
      </c>
      <c r="T8963" s="2">
        <v>0.33041999999999999</v>
      </c>
      <c r="U8963" s="16">
        <v>-0.62724087717405796</v>
      </c>
      <c r="V8963" s="2">
        <v>0.10647</v>
      </c>
      <c r="W8963">
        <v>67.5</v>
      </c>
      <c r="X8963">
        <v>42.6</v>
      </c>
      <c r="Y8963">
        <v>2</v>
      </c>
      <c r="Z8963">
        <v>283</v>
      </c>
      <c r="AA8963">
        <v>2</v>
      </c>
    </row>
    <row r="8964" spans="1:27" x14ac:dyDescent="0.2">
      <c r="A8964" t="s">
        <v>21965</v>
      </c>
      <c r="B8964" s="14" t="s">
        <v>22586</v>
      </c>
      <c r="C8964" t="s">
        <v>22587</v>
      </c>
      <c r="D8964" t="s">
        <v>11980</v>
      </c>
      <c r="E8964" t="s">
        <v>12605</v>
      </c>
      <c r="F8964" t="s">
        <v>32</v>
      </c>
      <c r="G8964">
        <v>198.3</v>
      </c>
      <c r="H8964">
        <v>3</v>
      </c>
      <c r="I8964">
        <v>4</v>
      </c>
      <c r="J8964" s="2">
        <v>3.7368999999999999</v>
      </c>
      <c r="K8964" s="2">
        <v>1.2425299999999999</v>
      </c>
      <c r="L8964" s="2">
        <v>4.7762793552709804</v>
      </c>
      <c r="M8964" s="2">
        <v>0.56779000000000002</v>
      </c>
      <c r="N8964" s="2">
        <v>0.92129208335966695</v>
      </c>
      <c r="O8964" s="2">
        <v>0.92713999999999996</v>
      </c>
      <c r="P8964" s="2">
        <v>1.4949300000000001</v>
      </c>
      <c r="Q8964" s="2">
        <v>2.2419699999999998</v>
      </c>
      <c r="R8964" s="2">
        <v>3.2785899999999999</v>
      </c>
      <c r="S8964" s="16">
        <v>-0.31356820735750501</v>
      </c>
      <c r="T8964" s="2">
        <v>0.35805999999999999</v>
      </c>
      <c r="U8964" s="16">
        <v>-0.61135018256721996</v>
      </c>
      <c r="V8964" s="2">
        <v>0.12317</v>
      </c>
      <c r="W8964">
        <v>34.1</v>
      </c>
      <c r="X8964">
        <v>37.5</v>
      </c>
      <c r="Y8964">
        <v>0</v>
      </c>
      <c r="Z8964">
        <v>287</v>
      </c>
      <c r="AA8964">
        <v>2</v>
      </c>
    </row>
    <row r="8965" spans="1:27" x14ac:dyDescent="0.2">
      <c r="A8965" t="s">
        <v>21965</v>
      </c>
      <c r="B8965" s="14" t="s">
        <v>22588</v>
      </c>
      <c r="C8965" t="s">
        <v>22589</v>
      </c>
      <c r="D8965" t="s">
        <v>19610</v>
      </c>
      <c r="E8965" t="s">
        <v>8989</v>
      </c>
      <c r="F8965" t="s">
        <v>32</v>
      </c>
      <c r="G8965">
        <v>159.6</v>
      </c>
      <c r="H8965">
        <v>2</v>
      </c>
      <c r="I8965">
        <v>3</v>
      </c>
      <c r="J8965" s="2">
        <v>3.59659</v>
      </c>
      <c r="K8965" s="2">
        <v>1.2841499999999999</v>
      </c>
      <c r="L8965" s="2">
        <v>4.83770210339509</v>
      </c>
      <c r="M8965" s="2">
        <v>0.42995</v>
      </c>
      <c r="N8965" s="2">
        <v>0.94544797545873605</v>
      </c>
      <c r="O8965" s="2">
        <v>0.96177999999999997</v>
      </c>
      <c r="P8965" s="2">
        <v>1.3917200000000001</v>
      </c>
      <c r="Q8965" s="2">
        <v>2.2048700000000001</v>
      </c>
      <c r="R8965" s="2">
        <v>3.1635800000000001</v>
      </c>
      <c r="S8965" s="16">
        <v>-0.34605729489217502</v>
      </c>
      <c r="T8965" s="2">
        <v>0.29951</v>
      </c>
      <c r="U8965" s="16">
        <v>-0.68320837552729796</v>
      </c>
      <c r="V8965" s="2">
        <v>3.6179999999999997E-2</v>
      </c>
      <c r="W8965">
        <v>36.200000000000003</v>
      </c>
      <c r="X8965">
        <v>41.2</v>
      </c>
      <c r="Y8965">
        <v>1</v>
      </c>
      <c r="Z8965">
        <v>180</v>
      </c>
      <c r="AA8965">
        <v>2</v>
      </c>
    </row>
    <row r="8966" spans="1:27" x14ac:dyDescent="0.2">
      <c r="A8966" t="s">
        <v>21965</v>
      </c>
      <c r="B8966" s="14" t="s">
        <v>22590</v>
      </c>
      <c r="C8966" t="s">
        <v>22591</v>
      </c>
      <c r="D8966" t="s">
        <v>22230</v>
      </c>
      <c r="E8966" t="s">
        <v>877</v>
      </c>
      <c r="F8966" t="s">
        <v>32</v>
      </c>
      <c r="G8966">
        <v>138.30000000000001</v>
      </c>
      <c r="H8966">
        <v>2</v>
      </c>
      <c r="I8966">
        <v>1</v>
      </c>
      <c r="J8966" s="2">
        <v>3.2401900000000001</v>
      </c>
      <c r="K8966" s="2">
        <v>1.3318700000000001</v>
      </c>
      <c r="L8966" s="2">
        <v>4.9067949922815304</v>
      </c>
      <c r="M8966" s="2">
        <v>0.35527999999999998</v>
      </c>
      <c r="N8966" s="2">
        <v>0.97309587910922701</v>
      </c>
      <c r="O8966" s="2">
        <v>0.87502999999999997</v>
      </c>
      <c r="P8966" s="2">
        <v>1.23031</v>
      </c>
      <c r="Q8966" s="2">
        <v>2.0098799999999999</v>
      </c>
      <c r="R8966" s="2">
        <v>2.9363299999999999</v>
      </c>
      <c r="S8966" s="16">
        <v>-0.40157883004712902</v>
      </c>
      <c r="T8966" s="2">
        <v>0.19817000000000001</v>
      </c>
      <c r="U8966" s="16">
        <v>-0.79635100275894199</v>
      </c>
      <c r="V8966" s="2">
        <v>0.12578</v>
      </c>
      <c r="Y8966">
        <v>4</v>
      </c>
      <c r="Z8966">
        <v>151</v>
      </c>
      <c r="AA8966">
        <v>2</v>
      </c>
    </row>
    <row r="8967" spans="1:27" x14ac:dyDescent="0.2">
      <c r="A8967" t="s">
        <v>21965</v>
      </c>
      <c r="B8967" s="14" t="s">
        <v>22592</v>
      </c>
      <c r="C8967" t="s">
        <v>22593</v>
      </c>
      <c r="D8967" t="s">
        <v>22594</v>
      </c>
      <c r="E8967" t="s">
        <v>22044</v>
      </c>
      <c r="F8967" t="s">
        <v>176</v>
      </c>
      <c r="G8967">
        <v>101.8</v>
      </c>
      <c r="H8967">
        <v>4</v>
      </c>
      <c r="I8967">
        <v>4</v>
      </c>
      <c r="J8967" s="2">
        <v>3.9651399999999999</v>
      </c>
      <c r="K8967" s="2">
        <v>1.3021100000000001</v>
      </c>
      <c r="L8967" s="2">
        <v>4.86386675653727</v>
      </c>
      <c r="M8967" s="2">
        <v>0.46600999999999998</v>
      </c>
      <c r="N8967" s="2">
        <v>0.95585948039233903</v>
      </c>
      <c r="O8967" s="2">
        <v>1.1763999999999999</v>
      </c>
      <c r="P8967" s="2">
        <v>1.6424000000000001</v>
      </c>
      <c r="Q8967" s="2">
        <v>2.32274</v>
      </c>
      <c r="R8967" s="2">
        <v>3.67916</v>
      </c>
      <c r="S8967" s="16">
        <v>-0.24357302858779301</v>
      </c>
      <c r="T8967" s="2">
        <v>0.19556000000000001</v>
      </c>
      <c r="U8967" s="16">
        <v>-0.79540925835695897</v>
      </c>
      <c r="V8967" s="2">
        <v>9.8229999999999998E-2</v>
      </c>
      <c r="W8967">
        <v>51</v>
      </c>
      <c r="X8967">
        <v>18.2</v>
      </c>
      <c r="Y8967">
        <v>1</v>
      </c>
      <c r="Z8967">
        <v>130</v>
      </c>
      <c r="AA8967">
        <v>2</v>
      </c>
    </row>
    <row r="8968" spans="1:27" x14ac:dyDescent="0.2">
      <c r="A8968" t="s">
        <v>21965</v>
      </c>
      <c r="B8968" s="14" t="s">
        <v>22595</v>
      </c>
      <c r="C8968" t="s">
        <v>22596</v>
      </c>
      <c r="D8968" t="s">
        <v>22029</v>
      </c>
      <c r="E8968" t="s">
        <v>13828</v>
      </c>
      <c r="F8968" t="s">
        <v>42</v>
      </c>
      <c r="G8968">
        <v>73.5</v>
      </c>
      <c r="H8968">
        <v>5</v>
      </c>
      <c r="I8968">
        <v>5</v>
      </c>
      <c r="J8968" s="2">
        <v>4.1709199999999997</v>
      </c>
      <c r="K8968" s="2">
        <v>1.2754099999999999</v>
      </c>
      <c r="L8968" s="2">
        <v>4.8248967129083002</v>
      </c>
      <c r="M8968" s="2">
        <v>0.82543999999999995</v>
      </c>
      <c r="N8968" s="2">
        <v>0.94037871039508603</v>
      </c>
      <c r="O8968" s="2">
        <v>1.09036</v>
      </c>
      <c r="P8968" s="2">
        <v>1.9157999999999999</v>
      </c>
      <c r="Q8968" s="2">
        <v>2.2551199999999998</v>
      </c>
      <c r="R8968" s="2">
        <v>3.8059400000000001</v>
      </c>
      <c r="S8968" s="16">
        <v>-0.21118725923857201</v>
      </c>
      <c r="T8968" s="2">
        <v>0.55354000000000003</v>
      </c>
      <c r="U8968" s="16">
        <v>-0.41136481092023203</v>
      </c>
      <c r="V8968" s="2">
        <v>0.12656999999999999</v>
      </c>
      <c r="W8968">
        <v>29</v>
      </c>
      <c r="X8968">
        <v>23.5</v>
      </c>
      <c r="Y8968">
        <v>0</v>
      </c>
      <c r="Z8968">
        <v>82</v>
      </c>
      <c r="AA8968">
        <v>2</v>
      </c>
    </row>
    <row r="8969" spans="1:27" x14ac:dyDescent="0.2">
      <c r="A8969" t="s">
        <v>21965</v>
      </c>
      <c r="B8969" s="14" t="s">
        <v>22597</v>
      </c>
      <c r="C8969" t="s">
        <v>22598</v>
      </c>
      <c r="D8969" t="s">
        <v>5509</v>
      </c>
      <c r="E8969" t="s">
        <v>14645</v>
      </c>
      <c r="F8969" t="s">
        <v>42</v>
      </c>
      <c r="G8969">
        <v>94.4</v>
      </c>
      <c r="H8969">
        <v>2</v>
      </c>
      <c r="I8969">
        <v>3</v>
      </c>
      <c r="J8969" s="2">
        <v>3.3201999999999998</v>
      </c>
      <c r="K8969" s="2">
        <v>1.21671</v>
      </c>
      <c r="L8969" s="2">
        <v>4.7375872113333397</v>
      </c>
      <c r="M8969" s="2">
        <v>0.42648999999999998</v>
      </c>
      <c r="N8969" s="2">
        <v>0.90628538251560598</v>
      </c>
      <c r="O8969" s="2">
        <v>0.77910000000000001</v>
      </c>
      <c r="P8969" s="2">
        <v>1.2055899999999999</v>
      </c>
      <c r="Q8969" s="2">
        <v>2.1146099999999999</v>
      </c>
      <c r="R8969" s="2">
        <v>2.9150200000000002</v>
      </c>
      <c r="S8969" s="16">
        <v>-0.38470367510562398</v>
      </c>
      <c r="T8969" s="2">
        <v>0.34694999999999998</v>
      </c>
      <c r="U8969" s="16">
        <v>-0.61717356729625295</v>
      </c>
      <c r="V8969" s="2">
        <v>1.6930000000000001E-2</v>
      </c>
      <c r="W8969">
        <v>34.9</v>
      </c>
      <c r="X8969">
        <v>44.4</v>
      </c>
      <c r="Y8969">
        <v>0</v>
      </c>
      <c r="Z8969">
        <v>180</v>
      </c>
      <c r="AA8969">
        <v>2</v>
      </c>
    </row>
    <row r="8970" spans="1:27" x14ac:dyDescent="0.2">
      <c r="A8970" t="s">
        <v>21965</v>
      </c>
      <c r="B8970" s="14" t="s">
        <v>22599</v>
      </c>
      <c r="C8970" t="s">
        <v>22600</v>
      </c>
      <c r="D8970" t="s">
        <v>22126</v>
      </c>
      <c r="E8970" t="s">
        <v>21980</v>
      </c>
      <c r="F8970" t="s">
        <v>776</v>
      </c>
      <c r="G8970">
        <v>197.4</v>
      </c>
      <c r="H8970">
        <v>5</v>
      </c>
      <c r="I8970">
        <v>5</v>
      </c>
      <c r="J8970" s="2">
        <v>5.86151</v>
      </c>
      <c r="K8970" s="2">
        <v>1.2659800000000001</v>
      </c>
      <c r="L8970" s="2">
        <v>4.8110257275509598</v>
      </c>
      <c r="M8970" s="2">
        <v>1.3811199999999999</v>
      </c>
      <c r="N8970" s="2">
        <v>0.93490726390721102</v>
      </c>
      <c r="O8970" s="2">
        <v>0.94633</v>
      </c>
      <c r="P8970" s="2">
        <v>2.3274400000000002</v>
      </c>
      <c r="Q8970" s="2">
        <v>3.5340699999999998</v>
      </c>
      <c r="R8970" s="2">
        <v>5.1860799999999996</v>
      </c>
      <c r="S8970" s="16">
        <v>7.7957236915454101E-2</v>
      </c>
      <c r="T8970" s="2">
        <v>0.83697999999999995</v>
      </c>
      <c r="U8970" s="16">
        <v>-0.10474543057666399</v>
      </c>
      <c r="V8970" s="2">
        <v>5.577E-2</v>
      </c>
      <c r="W8970">
        <v>21.4</v>
      </c>
      <c r="X8970">
        <v>27.4</v>
      </c>
      <c r="Y8970">
        <v>3</v>
      </c>
      <c r="Z8970">
        <v>336</v>
      </c>
      <c r="AA8970">
        <v>2</v>
      </c>
    </row>
    <row r="8971" spans="1:27" x14ac:dyDescent="0.2">
      <c r="A8971" t="s">
        <v>21965</v>
      </c>
      <c r="B8971" s="14" t="s">
        <v>22601</v>
      </c>
      <c r="C8971" t="s">
        <v>22602</v>
      </c>
      <c r="D8971" t="s">
        <v>7319</v>
      </c>
      <c r="E8971" t="s">
        <v>14648</v>
      </c>
      <c r="F8971" t="s">
        <v>776</v>
      </c>
      <c r="G8971">
        <v>188.8</v>
      </c>
      <c r="H8971">
        <v>2</v>
      </c>
      <c r="I8971">
        <v>5</v>
      </c>
      <c r="J8971" s="2">
        <v>5.7140399999999998</v>
      </c>
      <c r="K8971" s="2">
        <v>1.2723</v>
      </c>
      <c r="L8971" s="2">
        <v>4.8203283994365904</v>
      </c>
      <c r="M8971" s="2">
        <v>1.01295</v>
      </c>
      <c r="N8971" s="2">
        <v>0.93857446357692198</v>
      </c>
      <c r="O8971" s="2">
        <v>1.33026</v>
      </c>
      <c r="P8971" s="2">
        <v>2.34321</v>
      </c>
      <c r="Q8971" s="2">
        <v>3.3708200000000001</v>
      </c>
      <c r="R8971" s="2">
        <v>5.30586</v>
      </c>
      <c r="S8971" s="16">
        <v>0.100725834492968</v>
      </c>
      <c r="T8971" s="2">
        <v>0.72858999999999996</v>
      </c>
      <c r="U8971" s="16">
        <v>-0.223727015517413</v>
      </c>
      <c r="V8971" s="2">
        <v>4.5780000000000001E-2</v>
      </c>
      <c r="W8971">
        <v>21.5</v>
      </c>
      <c r="X8971">
        <v>38.9</v>
      </c>
      <c r="Y8971">
        <v>1</v>
      </c>
      <c r="Z8971">
        <v>328</v>
      </c>
      <c r="AA8971">
        <v>2</v>
      </c>
    </row>
    <row r="8972" spans="1:27" x14ac:dyDescent="0.2">
      <c r="A8972" t="s">
        <v>21965</v>
      </c>
      <c r="B8972" s="14" t="s">
        <v>22603</v>
      </c>
      <c r="C8972" t="s">
        <v>22604</v>
      </c>
      <c r="D8972" t="s">
        <v>22103</v>
      </c>
      <c r="E8972" t="s">
        <v>10225</v>
      </c>
      <c r="F8972" t="s">
        <v>776</v>
      </c>
      <c r="G8972">
        <v>229.6</v>
      </c>
      <c r="H8972">
        <v>5</v>
      </c>
      <c r="I8972">
        <v>5</v>
      </c>
      <c r="J8972" s="2">
        <v>5.1157500000000002</v>
      </c>
      <c r="K8972" s="2">
        <v>1.08291</v>
      </c>
      <c r="L8972" s="2">
        <v>4.5287149752253297</v>
      </c>
      <c r="M8972" s="2">
        <v>0.85458000000000001</v>
      </c>
      <c r="N8972" s="2">
        <v>0.82823000292389704</v>
      </c>
      <c r="O8972" s="2">
        <v>1.1282700000000001</v>
      </c>
      <c r="P8972" s="2">
        <v>1.98285</v>
      </c>
      <c r="Q8972" s="2">
        <v>3.1328999999999998</v>
      </c>
      <c r="R8972" s="2">
        <v>4.2084700000000002</v>
      </c>
      <c r="S8972" s="16">
        <v>-7.07143145411568E-2</v>
      </c>
      <c r="T8972" s="2">
        <v>0.46132000000000001</v>
      </c>
      <c r="U8972" s="16">
        <v>-0.44300496435603198</v>
      </c>
      <c r="V8972" s="2">
        <v>2.3470000000000001E-2</v>
      </c>
      <c r="W8972">
        <v>28.2</v>
      </c>
      <c r="X8972">
        <v>32.799999999999997</v>
      </c>
      <c r="Y8972">
        <v>0</v>
      </c>
      <c r="Z8972">
        <v>300</v>
      </c>
      <c r="AA8972">
        <v>2</v>
      </c>
    </row>
    <row r="8973" spans="1:27" x14ac:dyDescent="0.2">
      <c r="A8973" t="s">
        <v>21965</v>
      </c>
      <c r="B8973" s="14" t="s">
        <v>22605</v>
      </c>
      <c r="C8973" t="s">
        <v>22606</v>
      </c>
      <c r="D8973" t="s">
        <v>5509</v>
      </c>
      <c r="E8973" t="s">
        <v>14645</v>
      </c>
      <c r="F8973" t="s">
        <v>32</v>
      </c>
      <c r="G8973">
        <v>257.2</v>
      </c>
      <c r="H8973">
        <v>1</v>
      </c>
      <c r="I8973">
        <v>5</v>
      </c>
      <c r="J8973" s="2">
        <v>3.9653700000000001</v>
      </c>
      <c r="K8973" s="2">
        <v>1.12198</v>
      </c>
      <c r="L8973" s="2">
        <v>4.5912990711504698</v>
      </c>
      <c r="M8973" s="2">
        <v>0.83230999999999999</v>
      </c>
      <c r="N8973" s="2">
        <v>0.85107662095776604</v>
      </c>
      <c r="O8973" s="2">
        <v>0.96377999999999997</v>
      </c>
      <c r="P8973" s="2">
        <v>1.7960799999999999</v>
      </c>
      <c r="Q8973" s="2">
        <v>2.1692800000000001</v>
      </c>
      <c r="R8973" s="2">
        <v>3.5619900000000002</v>
      </c>
      <c r="S8973" s="16">
        <v>-0.22418689246757201</v>
      </c>
      <c r="T8973" s="2">
        <v>0.61804999999999999</v>
      </c>
      <c r="U8973" s="16">
        <v>-0.27380216448141598</v>
      </c>
      <c r="V8973" s="2">
        <v>4.1320000000000003E-2</v>
      </c>
      <c r="W8973">
        <v>22.6</v>
      </c>
      <c r="X8973">
        <v>10.9</v>
      </c>
      <c r="Y8973">
        <v>2</v>
      </c>
      <c r="Z8973">
        <v>340</v>
      </c>
      <c r="AA8973">
        <v>2</v>
      </c>
    </row>
    <row r="8974" spans="1:27" x14ac:dyDescent="0.2">
      <c r="A8974" t="s">
        <v>21965</v>
      </c>
      <c r="B8974" s="14" t="s">
        <v>22607</v>
      </c>
      <c r="C8974" t="s">
        <v>22608</v>
      </c>
      <c r="D8974" t="s">
        <v>22609</v>
      </c>
      <c r="E8974" t="s">
        <v>22092</v>
      </c>
      <c r="F8974" t="s">
        <v>47</v>
      </c>
      <c r="G8974">
        <v>91.8</v>
      </c>
      <c r="H8974">
        <v>3</v>
      </c>
      <c r="I8974">
        <v>2</v>
      </c>
      <c r="J8974" s="2">
        <v>3.3293599999999999</v>
      </c>
      <c r="K8974" s="2">
        <v>1.41875</v>
      </c>
      <c r="L8974" s="2">
        <v>5.0293051257994703</v>
      </c>
      <c r="M8974" s="2">
        <v>0.51376999999999995</v>
      </c>
      <c r="N8974" s="2">
        <v>1.0233104491546501</v>
      </c>
      <c r="O8974" s="2">
        <v>0.95843999999999996</v>
      </c>
      <c r="P8974" s="2">
        <v>1.47221</v>
      </c>
      <c r="Q8974" s="2">
        <v>1.8571500000000001</v>
      </c>
      <c r="R8974" s="2">
        <v>3.0947399999999998</v>
      </c>
      <c r="S8974" s="16">
        <v>-0.38465853182688903</v>
      </c>
      <c r="T8974" s="2">
        <v>0.14618</v>
      </c>
      <c r="U8974" s="16">
        <v>-0.85714989999295099</v>
      </c>
      <c r="V8974" s="2">
        <v>7.3469999999999994E-2</v>
      </c>
      <c r="W8974">
        <v>37.9</v>
      </c>
      <c r="X8974">
        <v>38.5</v>
      </c>
      <c r="Y8974">
        <v>0</v>
      </c>
      <c r="Z8974">
        <v>120</v>
      </c>
      <c r="AA8974">
        <v>2</v>
      </c>
    </row>
    <row r="8975" spans="1:27" x14ac:dyDescent="0.2">
      <c r="A8975" t="s">
        <v>21965</v>
      </c>
      <c r="B8975" s="14" t="s">
        <v>22610</v>
      </c>
      <c r="C8975" t="s">
        <v>22611</v>
      </c>
      <c r="D8975" t="s">
        <v>1946</v>
      </c>
      <c r="E8975" t="s">
        <v>21980</v>
      </c>
      <c r="F8975" t="s">
        <v>139</v>
      </c>
      <c r="G8975">
        <v>189.1</v>
      </c>
      <c r="H8975">
        <v>2</v>
      </c>
      <c r="I8975">
        <v>3</v>
      </c>
      <c r="J8975" s="2">
        <v>3.3313700000000002</v>
      </c>
      <c r="K8975" s="2">
        <v>1.29304</v>
      </c>
      <c r="L8975" s="2">
        <v>4.8506781535695502</v>
      </c>
      <c r="M8975" s="2">
        <v>0.53832000000000002</v>
      </c>
      <c r="N8975" s="2">
        <v>0.95060245908200602</v>
      </c>
      <c r="O8975" s="2">
        <v>0.78961999999999999</v>
      </c>
      <c r="P8975" s="2">
        <v>1.3279399999999999</v>
      </c>
      <c r="Q8975" s="2">
        <v>2.0034299999999998</v>
      </c>
      <c r="R8975" s="2">
        <v>2.8658299999999999</v>
      </c>
      <c r="S8975" s="16">
        <v>-0.40918982680987098</v>
      </c>
      <c r="T8975" s="2">
        <v>0.39624999999999999</v>
      </c>
      <c r="U8975" s="16">
        <v>-0.58315908378497405</v>
      </c>
      <c r="V8975" s="2">
        <v>4.7030000000000002E-2</v>
      </c>
      <c r="W8975">
        <v>42.6</v>
      </c>
      <c r="X8975">
        <v>34.6</v>
      </c>
      <c r="Y8975">
        <v>0</v>
      </c>
      <c r="Z8975">
        <v>215</v>
      </c>
      <c r="AA8975">
        <v>2</v>
      </c>
    </row>
    <row r="8976" spans="1:27" x14ac:dyDescent="0.2">
      <c r="A8976" t="s">
        <v>21965</v>
      </c>
      <c r="B8976" s="14" t="s">
        <v>22612</v>
      </c>
      <c r="C8976" t="s">
        <v>22613</v>
      </c>
      <c r="D8976" t="s">
        <v>22614</v>
      </c>
      <c r="E8976" t="s">
        <v>12605</v>
      </c>
      <c r="F8976" t="s">
        <v>42</v>
      </c>
      <c r="G8976">
        <v>60.8</v>
      </c>
      <c r="H8976">
        <v>4</v>
      </c>
      <c r="I8976">
        <v>5</v>
      </c>
      <c r="J8976" s="2">
        <v>5.1615799999999998</v>
      </c>
      <c r="K8976" s="2">
        <v>1.41882</v>
      </c>
      <c r="L8976" s="2">
        <v>5.0294022538255998</v>
      </c>
      <c r="M8976" s="2">
        <v>1.3495900000000001</v>
      </c>
      <c r="N8976" s="2">
        <v>1.02335084794636</v>
      </c>
      <c r="O8976" s="2">
        <v>0.94128000000000001</v>
      </c>
      <c r="P8976" s="2">
        <v>2.29087</v>
      </c>
      <c r="Q8976" s="2">
        <v>2.8706999999999998</v>
      </c>
      <c r="R8976" s="2">
        <v>4.81175</v>
      </c>
      <c r="S8976" s="16">
        <v>-4.3275968562674301E-2</v>
      </c>
      <c r="T8976" s="2">
        <v>0.95974999999999999</v>
      </c>
      <c r="U8976" s="16">
        <v>-6.2149602039212902E-2</v>
      </c>
      <c r="V8976" s="2">
        <v>0.31561</v>
      </c>
      <c r="W8976">
        <v>51.9</v>
      </c>
      <c r="X8976">
        <v>35</v>
      </c>
      <c r="Y8976">
        <v>1</v>
      </c>
      <c r="Z8976">
        <v>84</v>
      </c>
      <c r="AA8976">
        <v>2</v>
      </c>
    </row>
    <row r="8977" spans="1:27" x14ac:dyDescent="0.2">
      <c r="A8977" t="s">
        <v>21965</v>
      </c>
      <c r="B8977" s="14" t="s">
        <v>22615</v>
      </c>
      <c r="C8977" t="s">
        <v>22616</v>
      </c>
      <c r="D8977" t="s">
        <v>3147</v>
      </c>
      <c r="E8977" t="s">
        <v>21977</v>
      </c>
      <c r="F8977" t="s">
        <v>32</v>
      </c>
      <c r="G8977">
        <v>131.1</v>
      </c>
      <c r="H8977">
        <v>3</v>
      </c>
      <c r="I8977">
        <v>4</v>
      </c>
      <c r="J8977" s="2">
        <v>3.7153800000000001</v>
      </c>
      <c r="K8977" s="2">
        <v>1.2688200000000001</v>
      </c>
      <c r="L8977" s="2">
        <v>4.8152092322474802</v>
      </c>
      <c r="M8977" s="2">
        <v>0.88617999999999997</v>
      </c>
      <c r="N8977" s="2">
        <v>0.93655529784437797</v>
      </c>
      <c r="O8977" s="2">
        <v>0.45172000000000001</v>
      </c>
      <c r="P8977" s="2">
        <v>1.3379000000000001</v>
      </c>
      <c r="Q8977" s="2">
        <v>2.3774700000000002</v>
      </c>
      <c r="R8977" s="2">
        <v>3.3143899999999999</v>
      </c>
      <c r="S8977" s="16">
        <v>-0.31168307748632901</v>
      </c>
      <c r="T8977" s="2">
        <v>0.72602999999999995</v>
      </c>
      <c r="U8977" s="16">
        <v>-0.224786831411806</v>
      </c>
      <c r="V8977" s="2">
        <v>0.1512</v>
      </c>
      <c r="W8977">
        <v>37.6</v>
      </c>
      <c r="X8977">
        <v>51.2</v>
      </c>
      <c r="Y8977">
        <v>1</v>
      </c>
      <c r="Z8977">
        <v>215</v>
      </c>
      <c r="AA8977">
        <v>2</v>
      </c>
    </row>
    <row r="8978" spans="1:27" x14ac:dyDescent="0.2">
      <c r="A8978" t="s">
        <v>21965</v>
      </c>
      <c r="B8978" s="14" t="s">
        <v>22617</v>
      </c>
      <c r="C8978" t="s">
        <v>22618</v>
      </c>
      <c r="D8978" t="s">
        <v>22619</v>
      </c>
      <c r="E8978" t="s">
        <v>21977</v>
      </c>
      <c r="F8978" t="s">
        <v>32</v>
      </c>
      <c r="G8978">
        <v>287.3</v>
      </c>
      <c r="H8978">
        <v>1</v>
      </c>
      <c r="I8978">
        <v>4</v>
      </c>
      <c r="J8978" s="2">
        <v>3.5993200000000001</v>
      </c>
      <c r="K8978" s="2">
        <v>1.04443</v>
      </c>
      <c r="L8978" s="2">
        <v>4.4655873637594796</v>
      </c>
      <c r="M8978" s="2">
        <v>0.53098000000000001</v>
      </c>
      <c r="N8978" s="2">
        <v>0.80567919912555197</v>
      </c>
      <c r="O8978" s="2">
        <v>0.50568999999999997</v>
      </c>
      <c r="P8978" s="2">
        <v>1.03668</v>
      </c>
      <c r="Q8978" s="2">
        <v>2.56264</v>
      </c>
      <c r="R8978" s="2">
        <v>3.29976</v>
      </c>
      <c r="S8978" s="16">
        <v>-0.26106920966786201</v>
      </c>
      <c r="T8978" s="2">
        <v>0.38258999999999999</v>
      </c>
      <c r="U8978" s="16">
        <v>-0.52513357622333301</v>
      </c>
      <c r="V8978" s="2">
        <v>0.16053999999999999</v>
      </c>
      <c r="W8978">
        <v>50.9</v>
      </c>
      <c r="X8978">
        <v>48.4</v>
      </c>
      <c r="Y8978">
        <v>1</v>
      </c>
      <c r="Z8978">
        <v>334</v>
      </c>
      <c r="AA8978">
        <v>2</v>
      </c>
    </row>
    <row r="8979" spans="1:27" x14ac:dyDescent="0.2">
      <c r="A8979" t="s">
        <v>21965</v>
      </c>
      <c r="B8979" s="14" t="s">
        <v>22620</v>
      </c>
      <c r="C8979" t="s">
        <v>22621</v>
      </c>
      <c r="D8979" t="s">
        <v>21976</v>
      </c>
      <c r="E8979" t="s">
        <v>21977</v>
      </c>
      <c r="F8979" t="s">
        <v>32</v>
      </c>
      <c r="G8979">
        <v>123.1</v>
      </c>
      <c r="H8979">
        <v>5</v>
      </c>
      <c r="I8979">
        <v>3</v>
      </c>
      <c r="J8979" s="2">
        <v>3.4672900000000002</v>
      </c>
      <c r="K8979" s="2">
        <v>1.24908</v>
      </c>
      <c r="L8979" s="2">
        <v>4.7860215673606703</v>
      </c>
      <c r="M8979" s="2">
        <v>0.65532999999999997</v>
      </c>
      <c r="N8979" s="2">
        <v>0.92509636797568096</v>
      </c>
      <c r="O8979" s="2">
        <v>0.38983000000000001</v>
      </c>
      <c r="P8979" s="2">
        <v>1.0451600000000001</v>
      </c>
      <c r="Q8979" s="2">
        <v>2.4221300000000001</v>
      </c>
      <c r="R8979" s="2">
        <v>2.7828499999999998</v>
      </c>
      <c r="S8979" s="16">
        <v>-0.41854628926491699</v>
      </c>
      <c r="T8979" s="2">
        <v>0.49747999999999998</v>
      </c>
      <c r="U8979" s="16">
        <v>-0.46223980849843999</v>
      </c>
      <c r="V8979" s="2">
        <v>0.12995000000000001</v>
      </c>
      <c r="W8979">
        <v>52</v>
      </c>
      <c r="X8979">
        <v>54.2</v>
      </c>
      <c r="Y8979">
        <v>0</v>
      </c>
      <c r="Z8979">
        <v>180</v>
      </c>
      <c r="AA8979">
        <v>2</v>
      </c>
    </row>
    <row r="8980" spans="1:27" x14ac:dyDescent="0.2">
      <c r="A8980" t="s">
        <v>21965</v>
      </c>
      <c r="B8980" s="14" t="s">
        <v>22622</v>
      </c>
      <c r="C8980" t="s">
        <v>22623</v>
      </c>
      <c r="D8980" t="s">
        <v>22624</v>
      </c>
      <c r="E8980" t="s">
        <v>8399</v>
      </c>
      <c r="F8980" t="s">
        <v>32</v>
      </c>
      <c r="G8980">
        <v>165.5</v>
      </c>
      <c r="H8980">
        <v>4</v>
      </c>
      <c r="I8980">
        <v>3</v>
      </c>
      <c r="J8980" s="2">
        <v>3.4417200000000001</v>
      </c>
      <c r="K8980" s="2">
        <v>1.4293400000000001</v>
      </c>
      <c r="L8980" s="2">
        <v>5.0439718215520202</v>
      </c>
      <c r="M8980" s="2">
        <v>0.65359</v>
      </c>
      <c r="N8980" s="2">
        <v>1.0294211654196901</v>
      </c>
      <c r="O8980" s="2">
        <v>0.77290000000000003</v>
      </c>
      <c r="P8980" s="2">
        <v>1.42648</v>
      </c>
      <c r="Q8980" s="2">
        <v>2.0152399999999999</v>
      </c>
      <c r="R8980" s="2">
        <v>3.0676800000000002</v>
      </c>
      <c r="S8980" s="16">
        <v>-0.391812621376603</v>
      </c>
      <c r="T8980" s="2">
        <v>0.38485000000000003</v>
      </c>
      <c r="U8980" s="16">
        <v>-0.62614912833747804</v>
      </c>
      <c r="V8980" s="2">
        <v>0.13730999999999999</v>
      </c>
      <c r="W8980">
        <v>39.9</v>
      </c>
      <c r="X8980">
        <v>20</v>
      </c>
      <c r="Y8980">
        <v>0</v>
      </c>
      <c r="Z8980">
        <v>214</v>
      </c>
      <c r="AA8980">
        <v>2</v>
      </c>
    </row>
    <row r="8981" spans="1:27" x14ac:dyDescent="0.2">
      <c r="A8981" t="s">
        <v>21965</v>
      </c>
      <c r="B8981" s="14" t="s">
        <v>22625</v>
      </c>
      <c r="C8981" t="s">
        <v>22626</v>
      </c>
      <c r="D8981" t="s">
        <v>22627</v>
      </c>
      <c r="E8981" t="s">
        <v>8989</v>
      </c>
      <c r="F8981" t="s">
        <v>139</v>
      </c>
      <c r="G8981">
        <v>154</v>
      </c>
      <c r="H8981">
        <v>1</v>
      </c>
      <c r="I8981">
        <v>4</v>
      </c>
      <c r="J8981" s="2">
        <v>3.0715599999999998</v>
      </c>
      <c r="K8981" s="2">
        <v>0.96345999999999998</v>
      </c>
      <c r="L8981" s="2">
        <v>4.3270947029426798</v>
      </c>
      <c r="M8981" s="2">
        <v>0.34583999999999998</v>
      </c>
      <c r="N8981" s="2">
        <v>0.75804653170644698</v>
      </c>
      <c r="O8981" s="2">
        <v>0.83596999999999999</v>
      </c>
      <c r="P8981" s="2">
        <v>1.18181</v>
      </c>
      <c r="Q8981" s="2">
        <v>1.88975</v>
      </c>
      <c r="R8981" s="2">
        <v>2.7770199999999998</v>
      </c>
      <c r="S8981" s="16">
        <v>-0.35822527801125698</v>
      </c>
      <c r="T8981" s="2">
        <v>0.33396999999999999</v>
      </c>
      <c r="U8981" s="16">
        <v>-0.55943337772656698</v>
      </c>
      <c r="V8981" s="2">
        <v>3.3700000000000001E-2</v>
      </c>
      <c r="W8981">
        <v>32.6</v>
      </c>
      <c r="X8981">
        <v>40</v>
      </c>
      <c r="Y8981">
        <v>0</v>
      </c>
      <c r="Z8981">
        <v>165</v>
      </c>
      <c r="AA8981">
        <v>2</v>
      </c>
    </row>
    <row r="8982" spans="1:27" x14ac:dyDescent="0.2">
      <c r="A8982" t="s">
        <v>21965</v>
      </c>
      <c r="B8982" s="14" t="s">
        <v>22628</v>
      </c>
      <c r="C8982" t="s">
        <v>22629</v>
      </c>
      <c r="D8982" t="s">
        <v>13326</v>
      </c>
      <c r="E8982" t="s">
        <v>13828</v>
      </c>
      <c r="F8982" t="s">
        <v>42</v>
      </c>
      <c r="G8982">
        <v>112.6</v>
      </c>
      <c r="H8982">
        <v>5</v>
      </c>
      <c r="I8982">
        <v>5</v>
      </c>
      <c r="J8982" s="2">
        <v>6.0658000000000003</v>
      </c>
      <c r="K8982" s="2">
        <v>1.3649800000000001</v>
      </c>
      <c r="L8982" s="2">
        <v>4.9539597625168703</v>
      </c>
      <c r="M8982" s="2">
        <v>1.6355200000000001</v>
      </c>
      <c r="N8982" s="2">
        <v>0.99225050986158803</v>
      </c>
      <c r="O8982" s="2">
        <v>0.65896999999999994</v>
      </c>
      <c r="P8982" s="2">
        <v>2.2944800000000001</v>
      </c>
      <c r="Q8982" s="2">
        <v>3.7713199999999998</v>
      </c>
      <c r="R8982" s="2">
        <v>5.7486499999999996</v>
      </c>
      <c r="S8982" s="16">
        <v>0.16041515788965199</v>
      </c>
      <c r="T8982" s="2">
        <v>1.2482</v>
      </c>
      <c r="U8982" s="16">
        <v>0.25794845917903803</v>
      </c>
      <c r="V8982" s="2">
        <v>7.6420000000000002E-2</v>
      </c>
      <c r="W8982">
        <v>16.5</v>
      </c>
      <c r="X8982">
        <v>20</v>
      </c>
      <c r="Y8982">
        <v>0</v>
      </c>
      <c r="Z8982">
        <v>120</v>
      </c>
      <c r="AA8982">
        <v>2</v>
      </c>
    </row>
    <row r="8983" spans="1:27" x14ac:dyDescent="0.2">
      <c r="A8983" t="s">
        <v>21965</v>
      </c>
      <c r="B8983" s="14" t="s">
        <v>22630</v>
      </c>
      <c r="C8983" t="s">
        <v>22631</v>
      </c>
      <c r="D8983" t="s">
        <v>21976</v>
      </c>
      <c r="E8983" t="s">
        <v>21977</v>
      </c>
      <c r="F8983" t="s">
        <v>42</v>
      </c>
      <c r="G8983">
        <v>111.1</v>
      </c>
      <c r="H8983">
        <v>5</v>
      </c>
      <c r="I8983">
        <v>5</v>
      </c>
      <c r="J8983" s="2">
        <v>3.8934799999999998</v>
      </c>
      <c r="K8983" s="2">
        <v>1.30711</v>
      </c>
      <c r="L8983" s="2">
        <v>4.8711158522051496</v>
      </c>
      <c r="M8983" s="2">
        <v>0.97262000000000004</v>
      </c>
      <c r="N8983" s="2">
        <v>0.95875672742385798</v>
      </c>
      <c r="O8983" s="2">
        <v>0.49506</v>
      </c>
      <c r="P8983" s="2">
        <v>1.4676800000000001</v>
      </c>
      <c r="Q8983" s="2">
        <v>2.4258000000000002</v>
      </c>
      <c r="R8983" s="2">
        <v>3.7090100000000001</v>
      </c>
      <c r="S8983" s="16">
        <v>-0.23857076847783601</v>
      </c>
      <c r="T8983" s="2">
        <v>0.86070999999999998</v>
      </c>
      <c r="U8983" s="16">
        <v>-0.10226444792445499</v>
      </c>
      <c r="V8983" s="2">
        <v>0.11998</v>
      </c>
      <c r="W8983">
        <v>21.3</v>
      </c>
      <c r="X8983">
        <v>22.2</v>
      </c>
      <c r="Y8983">
        <v>1</v>
      </c>
      <c r="Z8983">
        <v>120</v>
      </c>
      <c r="AA8983">
        <v>2</v>
      </c>
    </row>
    <row r="8984" spans="1:27" x14ac:dyDescent="0.2">
      <c r="A8984" t="s">
        <v>21965</v>
      </c>
      <c r="B8984" s="14" t="s">
        <v>22632</v>
      </c>
      <c r="C8984" t="s">
        <v>22633</v>
      </c>
      <c r="D8984" t="s">
        <v>21976</v>
      </c>
      <c r="E8984" t="s">
        <v>21977</v>
      </c>
      <c r="F8984" t="s">
        <v>42</v>
      </c>
      <c r="G8984">
        <v>130.80000000000001</v>
      </c>
      <c r="H8984">
        <v>3</v>
      </c>
      <c r="I8984">
        <v>4</v>
      </c>
      <c r="J8984" s="2">
        <v>4.0182399999999996</v>
      </c>
      <c r="K8984" s="2">
        <v>1.3581700000000001</v>
      </c>
      <c r="L8984" s="2">
        <v>4.9443085732206997</v>
      </c>
      <c r="M8984" s="2">
        <v>1.0273000000000001</v>
      </c>
      <c r="N8984" s="2">
        <v>0.98831266752553704</v>
      </c>
      <c r="O8984" s="2">
        <v>0.48282999999999998</v>
      </c>
      <c r="P8984" s="2">
        <v>1.51014</v>
      </c>
      <c r="Q8984" s="2">
        <v>2.5081000000000002</v>
      </c>
      <c r="R8984" s="2">
        <v>3.6495600000000001</v>
      </c>
      <c r="S8984" s="16">
        <v>-0.26186645797822999</v>
      </c>
      <c r="T8984" s="2">
        <v>0.85241</v>
      </c>
      <c r="U8984" s="16">
        <v>-0.13750979016164999</v>
      </c>
      <c r="V8984" s="2">
        <v>0.10503999999999999</v>
      </c>
      <c r="W8984">
        <v>43.4</v>
      </c>
      <c r="X8984">
        <v>43.8</v>
      </c>
      <c r="Y8984">
        <v>2</v>
      </c>
      <c r="Z8984">
        <v>139</v>
      </c>
      <c r="AA8984">
        <v>2</v>
      </c>
    </row>
    <row r="8985" spans="1:27" x14ac:dyDescent="0.2">
      <c r="A8985" t="s">
        <v>21965</v>
      </c>
      <c r="B8985" s="14" t="s">
        <v>22634</v>
      </c>
      <c r="C8985" t="s">
        <v>22635</v>
      </c>
      <c r="D8985" t="s">
        <v>22609</v>
      </c>
      <c r="E8985" t="s">
        <v>22092</v>
      </c>
      <c r="F8985" t="s">
        <v>32</v>
      </c>
      <c r="G8985">
        <v>113.1</v>
      </c>
      <c r="H8985">
        <v>3</v>
      </c>
      <c r="I8985">
        <v>4</v>
      </c>
      <c r="J8985" s="2">
        <v>3.5095000000000001</v>
      </c>
      <c r="K8985" s="2">
        <v>1.2512300000000001</v>
      </c>
      <c r="L8985" s="2">
        <v>4.7892130890416302</v>
      </c>
      <c r="M8985" s="2">
        <v>0.42359999999999998</v>
      </c>
      <c r="N8985" s="2">
        <v>0.92634487715231595</v>
      </c>
      <c r="O8985" s="2">
        <v>0.94027000000000005</v>
      </c>
      <c r="P8985" s="2">
        <v>1.3638600000000001</v>
      </c>
      <c r="Q8985" s="2">
        <v>2.1456300000000001</v>
      </c>
      <c r="R8985" s="2">
        <v>3.0701100000000001</v>
      </c>
      <c r="S8985" s="16">
        <v>-0.35895314263112899</v>
      </c>
      <c r="T8985" s="2">
        <v>0.32044</v>
      </c>
      <c r="U8985" s="16">
        <v>-0.65408131690103699</v>
      </c>
      <c r="V8985" s="2">
        <v>0.14104</v>
      </c>
      <c r="W8985">
        <v>28.2</v>
      </c>
      <c r="X8985">
        <v>20</v>
      </c>
      <c r="Y8985">
        <v>0</v>
      </c>
      <c r="Z8985">
        <v>120</v>
      </c>
      <c r="AA8985">
        <v>2</v>
      </c>
    </row>
    <row r="8986" spans="1:27" x14ac:dyDescent="0.2">
      <c r="A8986" t="s">
        <v>21965</v>
      </c>
      <c r="B8986" s="14" t="s">
        <v>22636</v>
      </c>
      <c r="C8986" t="s">
        <v>22637</v>
      </c>
      <c r="D8986" t="s">
        <v>550</v>
      </c>
      <c r="E8986" t="s">
        <v>12605</v>
      </c>
      <c r="F8986" t="s">
        <v>176</v>
      </c>
      <c r="G8986">
        <v>81.900000000000006</v>
      </c>
      <c r="H8986">
        <v>5</v>
      </c>
      <c r="I8986">
        <v>2</v>
      </c>
      <c r="J8986" s="2">
        <v>3.6166399999999999</v>
      </c>
      <c r="K8986" s="2">
        <v>1.42848</v>
      </c>
      <c r="L8986" s="2">
        <v>5.0427828049319396</v>
      </c>
      <c r="M8986" s="2">
        <v>0.44029000000000001</v>
      </c>
      <c r="N8986" s="2">
        <v>1.0289250002506301</v>
      </c>
      <c r="O8986" s="2">
        <v>1.0726500000000001</v>
      </c>
      <c r="P8986" s="2">
        <v>1.51294</v>
      </c>
      <c r="Q8986" s="2">
        <v>2.10371</v>
      </c>
      <c r="R8986" s="2">
        <v>3.2499899999999999</v>
      </c>
      <c r="S8986" s="16">
        <v>-0.35551656184330499</v>
      </c>
      <c r="T8986" s="2">
        <v>0.28593000000000002</v>
      </c>
      <c r="U8986" s="16">
        <v>-0.72210802543397101</v>
      </c>
      <c r="V8986" s="2">
        <v>1.9570000000000001E-2</v>
      </c>
      <c r="W8986">
        <v>53.8</v>
      </c>
      <c r="X8986">
        <v>63.6</v>
      </c>
      <c r="Y8986">
        <v>1</v>
      </c>
      <c r="Z8986">
        <v>102</v>
      </c>
      <c r="AA8986">
        <v>2</v>
      </c>
    </row>
    <row r="8987" spans="1:27" x14ac:dyDescent="0.2">
      <c r="A8987" t="s">
        <v>21965</v>
      </c>
      <c r="B8987" s="14" t="s">
        <v>22638</v>
      </c>
      <c r="C8987" t="s">
        <v>22639</v>
      </c>
      <c r="D8987" t="s">
        <v>22640</v>
      </c>
      <c r="E8987" t="s">
        <v>8399</v>
      </c>
      <c r="F8987" t="s">
        <v>32</v>
      </c>
      <c r="G8987">
        <v>149.5</v>
      </c>
      <c r="H8987">
        <v>3</v>
      </c>
      <c r="I8987">
        <v>3</v>
      </c>
      <c r="J8987" s="2">
        <v>3.9600399999999998</v>
      </c>
      <c r="K8987" s="2">
        <v>1.3969100000000001</v>
      </c>
      <c r="L8987" s="2">
        <v>4.9988814750851098</v>
      </c>
      <c r="M8987" s="2">
        <v>0.43174000000000001</v>
      </c>
      <c r="N8987" s="2">
        <v>1.01070147984168</v>
      </c>
      <c r="O8987" s="2">
        <v>1.01485</v>
      </c>
      <c r="P8987" s="2">
        <v>1.44659</v>
      </c>
      <c r="Q8987" s="2">
        <v>2.5134500000000002</v>
      </c>
      <c r="R8987" s="2">
        <v>3.3835999999999999</v>
      </c>
      <c r="S8987" s="16">
        <v>-0.32312858049061999</v>
      </c>
      <c r="T8987" s="2">
        <v>0.20594000000000001</v>
      </c>
      <c r="U8987" s="16">
        <v>-0.79624052788340705</v>
      </c>
      <c r="V8987" s="2">
        <v>6.9959999999999994E-2</v>
      </c>
      <c r="W8987">
        <v>45</v>
      </c>
      <c r="X8987">
        <v>25</v>
      </c>
      <c r="Y8987">
        <v>1</v>
      </c>
      <c r="Z8987">
        <v>162</v>
      </c>
      <c r="AA8987">
        <v>2</v>
      </c>
    </row>
    <row r="8988" spans="1:27" x14ac:dyDescent="0.2">
      <c r="A8988" t="s">
        <v>21965</v>
      </c>
      <c r="B8988" s="14" t="s">
        <v>22641</v>
      </c>
      <c r="C8988" t="s">
        <v>22642</v>
      </c>
      <c r="D8988" t="s">
        <v>18316</v>
      </c>
      <c r="E8988" t="s">
        <v>10225</v>
      </c>
      <c r="F8988" t="s">
        <v>32</v>
      </c>
      <c r="G8988">
        <v>136.6</v>
      </c>
      <c r="H8988">
        <v>4</v>
      </c>
      <c r="I8988">
        <v>2</v>
      </c>
      <c r="J8988" s="2">
        <v>3.7570399999999999</v>
      </c>
      <c r="K8988" s="2">
        <v>1.35179</v>
      </c>
      <c r="L8988" s="2">
        <v>4.9352437651904904</v>
      </c>
      <c r="M8988" s="2">
        <v>0.37458999999999998</v>
      </c>
      <c r="N8988" s="2">
        <v>0.98462261151790798</v>
      </c>
      <c r="O8988" s="2">
        <v>1.0672999999999999</v>
      </c>
      <c r="P8988" s="2">
        <v>1.4419</v>
      </c>
      <c r="Q8988" s="2">
        <v>2.31515</v>
      </c>
      <c r="R8988" s="2">
        <v>3.3532799999999998</v>
      </c>
      <c r="S8988" s="16">
        <v>-0.320544200136268</v>
      </c>
      <c r="T8988" s="2">
        <v>0.15593000000000001</v>
      </c>
      <c r="U8988" s="16">
        <v>-0.84163475612284</v>
      </c>
      <c r="V8988" s="2">
        <v>7.1819999999999995E-2</v>
      </c>
      <c r="W8988">
        <v>53.2</v>
      </c>
      <c r="X8988">
        <v>53.3</v>
      </c>
      <c r="Y8988">
        <v>0</v>
      </c>
      <c r="Z8988">
        <v>196</v>
      </c>
      <c r="AA8988">
        <v>2</v>
      </c>
    </row>
    <row r="8989" spans="1:27" x14ac:dyDescent="0.2">
      <c r="A8989" t="s">
        <v>21965</v>
      </c>
      <c r="B8989" s="14" t="s">
        <v>22643</v>
      </c>
      <c r="C8989" t="s">
        <v>22644</v>
      </c>
      <c r="D8989" t="s">
        <v>22645</v>
      </c>
      <c r="E8989" t="s">
        <v>9858</v>
      </c>
      <c r="F8989" t="s">
        <v>139</v>
      </c>
      <c r="G8989">
        <v>115</v>
      </c>
      <c r="H8989">
        <v>3</v>
      </c>
      <c r="I8989">
        <v>2</v>
      </c>
      <c r="J8989" s="2">
        <v>3.66466</v>
      </c>
      <c r="K8989" s="2">
        <v>1.4199900000000001</v>
      </c>
      <c r="L8989" s="2">
        <v>5.0310253209732503</v>
      </c>
      <c r="M8989" s="2">
        <v>0.40579999999999999</v>
      </c>
      <c r="N8989" s="2">
        <v>1.02402607124635</v>
      </c>
      <c r="O8989" s="2">
        <v>1.02325</v>
      </c>
      <c r="P8989" s="2">
        <v>1.4290499999999999</v>
      </c>
      <c r="Q8989" s="2">
        <v>2.2356099999999999</v>
      </c>
      <c r="R8989" s="2">
        <v>3.2432599999999998</v>
      </c>
      <c r="S8989" s="16">
        <v>-0.355348106383095</v>
      </c>
      <c r="T8989" s="2">
        <v>0.28734999999999999</v>
      </c>
      <c r="U8989" s="16">
        <v>-0.71939190996351798</v>
      </c>
      <c r="V8989" s="2">
        <v>5.2069999999999998E-2</v>
      </c>
      <c r="W8989">
        <v>52.8</v>
      </c>
      <c r="X8989">
        <v>62.5</v>
      </c>
      <c r="Y8989">
        <v>0</v>
      </c>
      <c r="Z8989">
        <v>126</v>
      </c>
      <c r="AA8989">
        <v>2</v>
      </c>
    </row>
    <row r="8990" spans="1:27" x14ac:dyDescent="0.2">
      <c r="A8990" t="s">
        <v>21965</v>
      </c>
      <c r="B8990" s="14" t="s">
        <v>22646</v>
      </c>
      <c r="C8990" t="s">
        <v>22647</v>
      </c>
      <c r="D8990" t="s">
        <v>22648</v>
      </c>
      <c r="E8990" t="s">
        <v>9858</v>
      </c>
      <c r="F8990" t="s">
        <v>32</v>
      </c>
      <c r="G8990">
        <v>89.7</v>
      </c>
      <c r="H8990">
        <v>5</v>
      </c>
      <c r="I8990">
        <v>2</v>
      </c>
      <c r="J8990" s="2">
        <v>3.9598499999999999</v>
      </c>
      <c r="K8990" s="2">
        <v>1.6081799999999999</v>
      </c>
      <c r="L8990" s="2">
        <v>5.28407431515505</v>
      </c>
      <c r="M8990" s="2">
        <v>0.55347000000000002</v>
      </c>
      <c r="N8990" s="2">
        <v>1.13232225341964</v>
      </c>
      <c r="O8990" s="2">
        <v>1.1542600000000001</v>
      </c>
      <c r="P8990" s="2">
        <v>1.70773</v>
      </c>
      <c r="Q8990" s="2">
        <v>2.2521200000000001</v>
      </c>
      <c r="R8990" s="2">
        <v>3.4117199999999999</v>
      </c>
      <c r="S8990" s="16">
        <v>-0.35433913368421499</v>
      </c>
      <c r="T8990" s="2">
        <v>0.57830999999999999</v>
      </c>
      <c r="U8990" s="16">
        <v>-0.4892708341168</v>
      </c>
      <c r="V8990" s="2">
        <v>9.7479999999999997E-2</v>
      </c>
      <c r="W8990">
        <v>36.6</v>
      </c>
      <c r="X8990">
        <v>50</v>
      </c>
      <c r="Y8990">
        <v>0</v>
      </c>
      <c r="Z8990">
        <v>100</v>
      </c>
      <c r="AA8990">
        <v>2</v>
      </c>
    </row>
    <row r="8991" spans="1:27" x14ac:dyDescent="0.2">
      <c r="A8991" t="s">
        <v>21965</v>
      </c>
      <c r="B8991" s="14" t="s">
        <v>22649</v>
      </c>
      <c r="C8991" t="s">
        <v>22650</v>
      </c>
      <c r="D8991" t="s">
        <v>22095</v>
      </c>
      <c r="E8991" t="s">
        <v>14648</v>
      </c>
      <c r="F8991" t="s">
        <v>32</v>
      </c>
      <c r="G8991">
        <v>116.1</v>
      </c>
      <c r="H8991">
        <v>5</v>
      </c>
      <c r="I8991">
        <v>4</v>
      </c>
      <c r="J8991" s="2">
        <v>3.8576299999999999</v>
      </c>
      <c r="K8991" s="2">
        <v>1.4257599999999999</v>
      </c>
      <c r="L8991" s="2">
        <v>5.0390198216002799</v>
      </c>
      <c r="M8991" s="2">
        <v>0.62514999999999998</v>
      </c>
      <c r="N8991" s="2">
        <v>1.0273556430803601</v>
      </c>
      <c r="O8991" s="2">
        <v>1.00234</v>
      </c>
      <c r="P8991" s="2">
        <v>1.6274999999999999</v>
      </c>
      <c r="Q8991" s="2">
        <v>2.2301299999999999</v>
      </c>
      <c r="R8991" s="2">
        <v>3.54799</v>
      </c>
      <c r="S8991" s="16">
        <v>-0.29589679627947202</v>
      </c>
      <c r="T8991" s="2">
        <v>0.46645999999999999</v>
      </c>
      <c r="U8991" s="16">
        <v>-0.54596054137455696</v>
      </c>
      <c r="V8991" s="2">
        <v>0.14047000000000001</v>
      </c>
      <c r="W8991">
        <v>43.7</v>
      </c>
      <c r="X8991">
        <v>35</v>
      </c>
      <c r="Y8991">
        <v>0</v>
      </c>
      <c r="Z8991">
        <v>140</v>
      </c>
      <c r="AA8991">
        <v>2</v>
      </c>
    </row>
    <row r="8992" spans="1:27" x14ac:dyDescent="0.2">
      <c r="A8992" t="s">
        <v>21965</v>
      </c>
      <c r="B8992" s="14" t="s">
        <v>22651</v>
      </c>
      <c r="C8992" t="s">
        <v>22652</v>
      </c>
      <c r="D8992" t="s">
        <v>22653</v>
      </c>
      <c r="E8992" t="s">
        <v>22012</v>
      </c>
      <c r="F8992" t="s">
        <v>47</v>
      </c>
      <c r="G8992">
        <v>118.5</v>
      </c>
      <c r="H8992">
        <v>5</v>
      </c>
      <c r="I8992">
        <v>2</v>
      </c>
      <c r="J8992" s="2">
        <v>3.7989099999999998</v>
      </c>
      <c r="K8992" s="2">
        <v>1.40124</v>
      </c>
      <c r="L8992" s="2">
        <v>5.0049324189811504</v>
      </c>
      <c r="M8992" s="2">
        <v>0.4249</v>
      </c>
      <c r="N8992" s="2">
        <v>1.01320206086928</v>
      </c>
      <c r="O8992" s="2">
        <v>0.96043000000000001</v>
      </c>
      <c r="P8992" s="2">
        <v>1.38533</v>
      </c>
      <c r="Q8992" s="2">
        <v>2.4135800000000001</v>
      </c>
      <c r="R8992" s="2">
        <v>3.36307</v>
      </c>
      <c r="S8992" s="16">
        <v>-0.32804886890268597</v>
      </c>
      <c r="T8992" s="2">
        <v>0.26206000000000002</v>
      </c>
      <c r="U8992" s="16">
        <v>-0.74135465163270098</v>
      </c>
      <c r="V8992" s="2">
        <v>0.15753</v>
      </c>
      <c r="W8992">
        <v>65.3</v>
      </c>
      <c r="X8992">
        <v>66.7</v>
      </c>
      <c r="Y8992">
        <v>0</v>
      </c>
      <c r="Z8992">
        <v>135</v>
      </c>
      <c r="AA8992">
        <v>2</v>
      </c>
    </row>
    <row r="8993" spans="1:27" x14ac:dyDescent="0.2">
      <c r="A8993" t="s">
        <v>21965</v>
      </c>
      <c r="B8993" s="14" t="s">
        <v>22654</v>
      </c>
      <c r="C8993" t="s">
        <v>22655</v>
      </c>
      <c r="D8993" t="s">
        <v>22041</v>
      </c>
      <c r="E8993" t="s">
        <v>8039</v>
      </c>
      <c r="F8993" t="s">
        <v>32</v>
      </c>
      <c r="G8993">
        <v>104.9</v>
      </c>
      <c r="H8993">
        <v>1</v>
      </c>
      <c r="I8993">
        <v>2</v>
      </c>
      <c r="J8993" s="2">
        <v>3.6997100000000001</v>
      </c>
      <c r="K8993" s="2">
        <v>1.26603</v>
      </c>
      <c r="L8993" s="2">
        <v>4.81109942601746</v>
      </c>
      <c r="M8993" s="2">
        <v>0.26800000000000002</v>
      </c>
      <c r="N8993" s="2">
        <v>0.93493628021917996</v>
      </c>
      <c r="O8993" s="2">
        <v>1.45021</v>
      </c>
      <c r="P8993" s="2">
        <v>1.7181999999999999</v>
      </c>
      <c r="Q8993" s="2">
        <v>1.9815</v>
      </c>
      <c r="R8993" s="2">
        <v>3.1152899999999999</v>
      </c>
      <c r="S8993" s="16">
        <v>-0.35247856588597198</v>
      </c>
      <c r="T8993" s="2">
        <v>0.18479999999999999</v>
      </c>
      <c r="U8993" s="16">
        <v>-0.80233947071058498</v>
      </c>
      <c r="V8993" s="2">
        <v>0.15970000000000001</v>
      </c>
      <c r="W8993">
        <v>61.3</v>
      </c>
      <c r="X8993">
        <v>72.7</v>
      </c>
      <c r="Y8993">
        <v>1</v>
      </c>
      <c r="Z8993">
        <v>118</v>
      </c>
      <c r="AA8993">
        <v>2</v>
      </c>
    </row>
    <row r="8994" spans="1:27" x14ac:dyDescent="0.2">
      <c r="A8994" t="s">
        <v>21965</v>
      </c>
      <c r="B8994" s="14" t="s">
        <v>22656</v>
      </c>
      <c r="C8994" t="s">
        <v>22657</v>
      </c>
      <c r="D8994" t="s">
        <v>22148</v>
      </c>
      <c r="E8994" t="s">
        <v>14645</v>
      </c>
      <c r="F8994" t="s">
        <v>32</v>
      </c>
      <c r="G8994">
        <v>169.6</v>
      </c>
      <c r="H8994">
        <v>3</v>
      </c>
      <c r="I8994">
        <v>4</v>
      </c>
      <c r="J8994" s="2">
        <v>3.6464799999999999</v>
      </c>
      <c r="K8994" s="2">
        <v>1.30782</v>
      </c>
      <c r="L8994" s="2">
        <v>4.8721440043554196</v>
      </c>
      <c r="M8994" s="2">
        <v>0.45057999999999998</v>
      </c>
      <c r="N8994" s="2">
        <v>0.95916809187618701</v>
      </c>
      <c r="O8994" s="2">
        <v>0.84911999999999999</v>
      </c>
      <c r="P8994" s="2">
        <v>1.2997099999999999</v>
      </c>
      <c r="Q8994" s="2">
        <v>2.3467699999999998</v>
      </c>
      <c r="R8994" s="2">
        <v>3.1888000000000001</v>
      </c>
      <c r="S8994" s="16">
        <v>-0.34550374595878203</v>
      </c>
      <c r="T8994" s="2">
        <v>0.29946</v>
      </c>
      <c r="U8994" s="16">
        <v>-0.68779194956929901</v>
      </c>
      <c r="V8994" s="2">
        <v>6.0040000000000003E-2</v>
      </c>
      <c r="W8994">
        <v>20.399999999999999</v>
      </c>
      <c r="X8994">
        <v>11.8</v>
      </c>
      <c r="Y8994">
        <v>0</v>
      </c>
      <c r="Z8994">
        <v>190</v>
      </c>
      <c r="AA8994">
        <v>2</v>
      </c>
    </row>
    <row r="8995" spans="1:27" x14ac:dyDescent="0.2">
      <c r="A8995" t="s">
        <v>21965</v>
      </c>
      <c r="B8995" s="14" t="s">
        <v>22658</v>
      </c>
      <c r="C8995" t="s">
        <v>22659</v>
      </c>
      <c r="D8995" t="s">
        <v>22512</v>
      </c>
      <c r="E8995" t="s">
        <v>22035</v>
      </c>
      <c r="F8995" t="s">
        <v>139</v>
      </c>
      <c r="G8995">
        <v>203.7</v>
      </c>
      <c r="H8995">
        <v>3</v>
      </c>
      <c r="I8995">
        <v>2</v>
      </c>
      <c r="J8995" s="2">
        <v>4.1642799999999998</v>
      </c>
      <c r="K8995" s="2">
        <v>1.97786</v>
      </c>
      <c r="L8995" s="2">
        <v>5.7445813262173102</v>
      </c>
      <c r="M8995" s="2">
        <v>0.55054000000000003</v>
      </c>
      <c r="N8995" s="2">
        <v>1.3435724886604301</v>
      </c>
      <c r="O8995" s="2">
        <v>1.4544699999999999</v>
      </c>
      <c r="P8995" s="2">
        <v>2.00502</v>
      </c>
      <c r="Q8995" s="2">
        <v>2.1592600000000002</v>
      </c>
      <c r="R8995" s="2">
        <v>3.5285000000000002</v>
      </c>
      <c r="S8995" s="16">
        <v>-0.385768988264381</v>
      </c>
      <c r="T8995" s="2">
        <v>0.33562999999999998</v>
      </c>
      <c r="U8995" s="16">
        <v>-0.75019583771424903</v>
      </c>
      <c r="V8995" s="2">
        <v>7.7170000000000002E-2</v>
      </c>
      <c r="W8995">
        <v>34.700000000000003</v>
      </c>
      <c r="X8995">
        <v>32.1</v>
      </c>
      <c r="Y8995">
        <v>0</v>
      </c>
      <c r="Z8995">
        <v>227</v>
      </c>
      <c r="AA8995">
        <v>2</v>
      </c>
    </row>
    <row r="8996" spans="1:27" x14ac:dyDescent="0.2">
      <c r="A8996" t="s">
        <v>21965</v>
      </c>
      <c r="B8996" s="14" t="s">
        <v>22660</v>
      </c>
      <c r="C8996" t="s">
        <v>22661</v>
      </c>
      <c r="D8996" t="s">
        <v>22394</v>
      </c>
      <c r="E8996" t="s">
        <v>877</v>
      </c>
      <c r="F8996" t="s">
        <v>176</v>
      </c>
      <c r="G8996">
        <v>90.3</v>
      </c>
      <c r="H8996">
        <v>5</v>
      </c>
      <c r="I8996">
        <v>4</v>
      </c>
      <c r="J8996" s="2">
        <v>3.4981599999999999</v>
      </c>
      <c r="K8996" s="2">
        <v>1.1402300000000001</v>
      </c>
      <c r="L8996" s="2">
        <v>4.6200541636632098</v>
      </c>
      <c r="M8996" s="2">
        <v>0.74907000000000001</v>
      </c>
      <c r="N8996" s="2">
        <v>0.86173241674321399</v>
      </c>
      <c r="O8996" s="2">
        <v>0.67991000000000001</v>
      </c>
      <c r="P8996" s="2">
        <v>1.4289799999999999</v>
      </c>
      <c r="Q8996" s="2">
        <v>2.0691799999999998</v>
      </c>
      <c r="R8996" s="2">
        <v>3.0471400000000002</v>
      </c>
      <c r="S8996" s="16">
        <v>-0.34045361979394101</v>
      </c>
      <c r="T8996" s="2">
        <v>0.50600999999999996</v>
      </c>
      <c r="U8996" s="16">
        <v>-0.41279915880107299</v>
      </c>
      <c r="V8996" s="2">
        <v>6.8720000000000003E-2</v>
      </c>
      <c r="W8996">
        <v>25.4</v>
      </c>
      <c r="X8996">
        <v>22.2</v>
      </c>
      <c r="Y8996">
        <v>1</v>
      </c>
      <c r="Z8996">
        <v>128</v>
      </c>
      <c r="AA8996">
        <v>2</v>
      </c>
    </row>
    <row r="8997" spans="1:27" x14ac:dyDescent="0.2">
      <c r="A8997" t="s">
        <v>21965</v>
      </c>
      <c r="B8997" s="14" t="s">
        <v>22662</v>
      </c>
      <c r="C8997" t="s">
        <v>22663</v>
      </c>
      <c r="D8997" t="s">
        <v>22034</v>
      </c>
      <c r="E8997" t="s">
        <v>22035</v>
      </c>
      <c r="F8997" t="s">
        <v>215</v>
      </c>
      <c r="G8997">
        <v>281.10000000000002</v>
      </c>
      <c r="H8997">
        <v>1</v>
      </c>
      <c r="I8997">
        <v>4</v>
      </c>
      <c r="J8997" s="2">
        <v>4.1694800000000001</v>
      </c>
      <c r="K8997" s="2">
        <v>1.3775999999999999</v>
      </c>
      <c r="L8997" s="2">
        <v>4.97177885006447</v>
      </c>
      <c r="M8997" s="2">
        <v>1.0733200000000001</v>
      </c>
      <c r="N8997" s="2">
        <v>0.99954547802371296</v>
      </c>
      <c r="O8997" s="2">
        <v>0.42509999999999998</v>
      </c>
      <c r="P8997" s="2">
        <v>1.4984299999999999</v>
      </c>
      <c r="Q8997" s="2">
        <v>2.6710500000000001</v>
      </c>
      <c r="R8997" s="2">
        <v>3.8073100000000002</v>
      </c>
      <c r="S8997" s="16">
        <v>-0.23421573750195501</v>
      </c>
      <c r="T8997" s="2">
        <v>0.83321999999999996</v>
      </c>
      <c r="U8997" s="16">
        <v>-0.16640111098553501</v>
      </c>
      <c r="V8997" s="2">
        <v>3.039E-2</v>
      </c>
      <c r="W8997">
        <v>37.4</v>
      </c>
      <c r="X8997">
        <v>37.299999999999997</v>
      </c>
      <c r="Y8997">
        <v>0</v>
      </c>
      <c r="Z8997">
        <v>406</v>
      </c>
      <c r="AA8997">
        <v>2</v>
      </c>
    </row>
    <row r="8998" spans="1:27" x14ac:dyDescent="0.2">
      <c r="A8998" t="s">
        <v>21965</v>
      </c>
      <c r="B8998" s="14" t="s">
        <v>22664</v>
      </c>
      <c r="C8998" t="s">
        <v>22665</v>
      </c>
      <c r="D8998" t="s">
        <v>22080</v>
      </c>
      <c r="E8998" t="s">
        <v>22012</v>
      </c>
      <c r="F8998" t="s">
        <v>32</v>
      </c>
      <c r="G8998">
        <v>141.19999999999999</v>
      </c>
      <c r="H8998">
        <v>3</v>
      </c>
      <c r="I8998">
        <v>3</v>
      </c>
      <c r="J8998" s="2">
        <v>3.3767299999999998</v>
      </c>
      <c r="K8998" s="2">
        <v>1.42021</v>
      </c>
      <c r="L8998" s="2">
        <v>5.0313304375951597</v>
      </c>
      <c r="M8998" s="2">
        <v>0.50966</v>
      </c>
      <c r="N8998" s="2">
        <v>1.0241530334365501</v>
      </c>
      <c r="O8998" s="2">
        <v>0.72789000000000004</v>
      </c>
      <c r="P8998" s="2">
        <v>1.2375499999999999</v>
      </c>
      <c r="Q8998" s="2">
        <v>2.1391800000000001</v>
      </c>
      <c r="R8998" s="2">
        <v>3.0453600000000001</v>
      </c>
      <c r="S8998" s="16">
        <v>-0.39472073286134701</v>
      </c>
      <c r="T8998" s="2">
        <v>0.33682000000000001</v>
      </c>
      <c r="U8998" s="16">
        <v>-0.67112336828237695</v>
      </c>
      <c r="V8998" s="2">
        <v>9.869E-2</v>
      </c>
      <c r="W8998">
        <v>30.2</v>
      </c>
      <c r="X8998">
        <v>26.7</v>
      </c>
      <c r="Y8998">
        <v>1</v>
      </c>
      <c r="Z8998">
        <v>180</v>
      </c>
      <c r="AA8998">
        <v>2</v>
      </c>
    </row>
    <row r="8999" spans="1:27" x14ac:dyDescent="0.2">
      <c r="A8999" t="s">
        <v>21965</v>
      </c>
      <c r="B8999" s="14" t="s">
        <v>22666</v>
      </c>
      <c r="C8999" t="s">
        <v>22667</v>
      </c>
      <c r="D8999" t="s">
        <v>22095</v>
      </c>
      <c r="E8999" t="s">
        <v>14648</v>
      </c>
      <c r="F8999" t="s">
        <v>426</v>
      </c>
      <c r="G8999">
        <v>96.4</v>
      </c>
      <c r="H8999">
        <v>5</v>
      </c>
      <c r="I8999">
        <v>4</v>
      </c>
      <c r="J8999" s="2">
        <v>4.1612799999999996</v>
      </c>
      <c r="K8999" s="2">
        <v>1.41652</v>
      </c>
      <c r="L8999" s="2">
        <v>5.0262096348740304</v>
      </c>
      <c r="M8999" s="2">
        <v>1.45478</v>
      </c>
      <c r="N8999" s="2">
        <v>1.02202341075766</v>
      </c>
      <c r="O8999" s="2">
        <v>0.48018</v>
      </c>
      <c r="P8999" s="2">
        <v>1.93496</v>
      </c>
      <c r="Q8999" s="2">
        <v>2.2263199999999999</v>
      </c>
      <c r="R8999" s="2">
        <v>3.7923900000000001</v>
      </c>
      <c r="S8999" s="16">
        <v>-0.24547715366132999</v>
      </c>
      <c r="T8999" s="2">
        <v>1.04742</v>
      </c>
      <c r="U8999" s="16">
        <v>2.48493224079042E-2</v>
      </c>
      <c r="V8999" s="2">
        <v>6.6559999999999994E-2</v>
      </c>
      <c r="W8999">
        <v>17.3</v>
      </c>
      <c r="X8999">
        <v>11.5</v>
      </c>
      <c r="Z8999">
        <v>108</v>
      </c>
      <c r="AA8999">
        <v>2</v>
      </c>
    </row>
    <row r="9000" spans="1:27" x14ac:dyDescent="0.2">
      <c r="A9000" t="s">
        <v>21965</v>
      </c>
      <c r="B9000" s="14" t="s">
        <v>22668</v>
      </c>
      <c r="C9000" t="s">
        <v>22669</v>
      </c>
      <c r="D9000" t="s">
        <v>13326</v>
      </c>
      <c r="E9000" t="s">
        <v>13828</v>
      </c>
      <c r="F9000" t="s">
        <v>139</v>
      </c>
      <c r="G9000">
        <v>183</v>
      </c>
      <c r="H9000">
        <v>5</v>
      </c>
      <c r="I9000">
        <v>4</v>
      </c>
      <c r="J9000" s="2">
        <v>3.4399299999999999</v>
      </c>
      <c r="K9000" s="2">
        <v>1.2814399999999999</v>
      </c>
      <c r="L9000" s="2">
        <v>4.8337367122824002</v>
      </c>
      <c r="M9000" s="2">
        <v>1.0717000000000001</v>
      </c>
      <c r="N9000" s="2">
        <v>0.94387634225279504</v>
      </c>
      <c r="O9000" s="2">
        <v>0.30648999999999998</v>
      </c>
      <c r="P9000" s="2">
        <v>1.37819</v>
      </c>
      <c r="Q9000" s="2">
        <v>2.06175</v>
      </c>
      <c r="R9000" s="2">
        <v>3.1028199999999999</v>
      </c>
      <c r="S9000" s="16">
        <v>-0.35809081365234202</v>
      </c>
      <c r="T9000" s="2">
        <v>0.88861999999999997</v>
      </c>
      <c r="U9000" s="16">
        <v>-5.8541929466006101E-2</v>
      </c>
      <c r="V9000" s="2">
        <v>7.9070000000000001E-2</v>
      </c>
      <c r="W9000">
        <v>46.7</v>
      </c>
      <c r="X9000">
        <v>25</v>
      </c>
      <c r="Y9000">
        <v>0</v>
      </c>
      <c r="Z9000">
        <v>265</v>
      </c>
      <c r="AA9000">
        <v>2</v>
      </c>
    </row>
    <row r="9001" spans="1:27" x14ac:dyDescent="0.2">
      <c r="A9001" t="s">
        <v>21965</v>
      </c>
      <c r="B9001" s="14" t="s">
        <v>22670</v>
      </c>
      <c r="C9001" t="s">
        <v>22671</v>
      </c>
      <c r="D9001" t="s">
        <v>22443</v>
      </c>
      <c r="E9001" t="s">
        <v>21980</v>
      </c>
      <c r="F9001" t="s">
        <v>47</v>
      </c>
      <c r="G9001">
        <v>69.400000000000006</v>
      </c>
      <c r="H9001">
        <v>1</v>
      </c>
      <c r="I9001">
        <v>3</v>
      </c>
      <c r="J9001" s="2">
        <v>3.34429</v>
      </c>
      <c r="K9001" s="2">
        <v>1.33962</v>
      </c>
      <c r="L9001" s="2">
        <v>4.9178897582283501</v>
      </c>
      <c r="M9001" s="2">
        <v>0.68849000000000005</v>
      </c>
      <c r="N9001" s="2">
        <v>0.977581412068255</v>
      </c>
      <c r="O9001" s="2">
        <v>0.61387999999999998</v>
      </c>
      <c r="P9001" s="2">
        <v>1.30236</v>
      </c>
      <c r="Q9001" s="2">
        <v>2.0419299999999998</v>
      </c>
      <c r="R9001" s="2">
        <v>3.0066700000000002</v>
      </c>
      <c r="S9001" s="16">
        <v>-0.388625986385847</v>
      </c>
      <c r="T9001" s="2">
        <v>0.46736</v>
      </c>
      <c r="U9001" s="16">
        <v>-0.52192217013290698</v>
      </c>
      <c r="V9001" s="2">
        <v>5.364E-2</v>
      </c>
      <c r="W9001">
        <v>49.2</v>
      </c>
      <c r="X9001">
        <v>30</v>
      </c>
      <c r="Y9001">
        <v>1</v>
      </c>
      <c r="Z9001">
        <v>90</v>
      </c>
      <c r="AA9001">
        <v>2</v>
      </c>
    </row>
    <row r="9002" spans="1:27" x14ac:dyDescent="0.2">
      <c r="A9002" t="s">
        <v>21965</v>
      </c>
      <c r="B9002" s="14" t="s">
        <v>22672</v>
      </c>
      <c r="C9002" t="s">
        <v>22673</v>
      </c>
      <c r="D9002" t="s">
        <v>22674</v>
      </c>
      <c r="E9002" t="s">
        <v>8039</v>
      </c>
      <c r="F9002" t="s">
        <v>32</v>
      </c>
      <c r="G9002">
        <v>164.3</v>
      </c>
      <c r="H9002">
        <v>3</v>
      </c>
      <c r="I9002">
        <v>2</v>
      </c>
      <c r="J9002" s="2">
        <v>3.0817800000000002</v>
      </c>
      <c r="K9002" s="2">
        <v>1.2357800000000001</v>
      </c>
      <c r="L9002" s="2">
        <v>4.7662090941112503</v>
      </c>
      <c r="M9002" s="2">
        <v>0.27167000000000002</v>
      </c>
      <c r="N9002" s="2">
        <v>0.91737054604278201</v>
      </c>
      <c r="O9002" s="2">
        <v>0.95518999999999998</v>
      </c>
      <c r="P9002" s="2">
        <v>1.2268600000000001</v>
      </c>
      <c r="Q9002" s="2">
        <v>1.8549199999999999</v>
      </c>
      <c r="R9002" s="2">
        <v>2.7383600000000001</v>
      </c>
      <c r="S9002" s="16">
        <v>-0.42546372894481299</v>
      </c>
      <c r="T9002" s="2">
        <v>0.11021</v>
      </c>
      <c r="U9002" s="16">
        <v>-0.87986315837650597</v>
      </c>
      <c r="V9002" s="2">
        <v>0.10706</v>
      </c>
      <c r="W9002">
        <v>61.8</v>
      </c>
      <c r="X9002">
        <v>36.4</v>
      </c>
      <c r="Y9002">
        <v>0</v>
      </c>
      <c r="Z9002">
        <v>180</v>
      </c>
      <c r="AA9002">
        <v>2</v>
      </c>
    </row>
    <row r="9003" spans="1:27" x14ac:dyDescent="0.2">
      <c r="A9003" t="s">
        <v>21965</v>
      </c>
      <c r="B9003" s="14" t="s">
        <v>22675</v>
      </c>
      <c r="C9003" t="s">
        <v>22676</v>
      </c>
      <c r="D9003" t="s">
        <v>5825</v>
      </c>
      <c r="E9003" t="s">
        <v>9858</v>
      </c>
      <c r="F9003" t="s">
        <v>32</v>
      </c>
      <c r="G9003">
        <v>127.3</v>
      </c>
      <c r="H9003">
        <v>1</v>
      </c>
      <c r="I9003">
        <v>3</v>
      </c>
      <c r="J9003" s="2">
        <v>3.29135</v>
      </c>
      <c r="K9003" s="2">
        <v>1.0451900000000001</v>
      </c>
      <c r="L9003" s="2">
        <v>4.4668495338737904</v>
      </c>
      <c r="M9003" s="2">
        <v>0.31485999999999997</v>
      </c>
      <c r="N9003" s="2">
        <v>0.80612508981348696</v>
      </c>
      <c r="O9003" s="2">
        <v>1.00482</v>
      </c>
      <c r="P9003" s="2">
        <v>1.3196699999999999</v>
      </c>
      <c r="Q9003" s="2">
        <v>1.97167</v>
      </c>
      <c r="R9003" s="2">
        <v>2.88951</v>
      </c>
      <c r="S9003" s="16">
        <v>-0.353121259606403</v>
      </c>
      <c r="T9003" s="2">
        <v>0.17274999999999999</v>
      </c>
      <c r="U9003" s="16">
        <v>-0.78570323367559602</v>
      </c>
      <c r="V9003" s="2">
        <v>1.976E-2</v>
      </c>
      <c r="W9003">
        <v>40.799999999999997</v>
      </c>
      <c r="X9003">
        <v>55.6</v>
      </c>
      <c r="Y9003">
        <v>0</v>
      </c>
      <c r="Z9003">
        <v>141</v>
      </c>
      <c r="AA9003">
        <v>2</v>
      </c>
    </row>
    <row r="9004" spans="1:27" x14ac:dyDescent="0.2">
      <c r="A9004" t="s">
        <v>21965</v>
      </c>
      <c r="B9004" s="14" t="s">
        <v>22677</v>
      </c>
      <c r="C9004" t="s">
        <v>22678</v>
      </c>
      <c r="D9004" t="s">
        <v>22679</v>
      </c>
      <c r="E9004" t="s">
        <v>8989</v>
      </c>
      <c r="F9004" t="s">
        <v>32</v>
      </c>
      <c r="G9004">
        <v>55.4</v>
      </c>
      <c r="H9004">
        <v>2</v>
      </c>
      <c r="I9004">
        <v>4</v>
      </c>
      <c r="J9004" s="2">
        <v>4.5779500000000004</v>
      </c>
      <c r="K9004" s="2">
        <v>1.28396</v>
      </c>
      <c r="L9004" s="2">
        <v>4.8374242373679897</v>
      </c>
      <c r="M9004" s="2">
        <v>0.75263000000000002</v>
      </c>
      <c r="N9004" s="2">
        <v>0.94533779260676098</v>
      </c>
      <c r="O9004" s="2">
        <v>1.2514400000000001</v>
      </c>
      <c r="P9004" s="2">
        <v>2.00406</v>
      </c>
      <c r="Q9004" s="2">
        <v>2.57389</v>
      </c>
      <c r="R9004" s="2">
        <v>3.7698800000000001</v>
      </c>
      <c r="S9004" s="16">
        <v>-0.2206844355559</v>
      </c>
      <c r="T9004" s="2">
        <v>0.40543000000000001</v>
      </c>
      <c r="U9004" s="16">
        <v>-0.57112684675175196</v>
      </c>
      <c r="V9004" s="2">
        <v>0.11021</v>
      </c>
      <c r="W9004">
        <v>52.5</v>
      </c>
      <c r="X9004">
        <v>33.299999999999997</v>
      </c>
      <c r="Y9004">
        <v>0</v>
      </c>
      <c r="Z9004">
        <v>66</v>
      </c>
      <c r="AA9004">
        <v>2</v>
      </c>
    </row>
    <row r="9005" spans="1:27" x14ac:dyDescent="0.2">
      <c r="A9005" t="s">
        <v>21965</v>
      </c>
      <c r="B9005" s="14" t="s">
        <v>22680</v>
      </c>
      <c r="C9005" t="s">
        <v>3668</v>
      </c>
      <c r="D9005" t="s">
        <v>10126</v>
      </c>
      <c r="E9005" t="s">
        <v>22357</v>
      </c>
      <c r="F9005" t="s">
        <v>32</v>
      </c>
      <c r="G9005">
        <v>61.7</v>
      </c>
      <c r="H9005">
        <v>1</v>
      </c>
      <c r="I9005">
        <v>2</v>
      </c>
      <c r="J9005" s="2">
        <v>3.4334500000000001</v>
      </c>
      <c r="K9005" s="2">
        <v>1.3776999999999999</v>
      </c>
      <c r="L9005" s="2">
        <v>4.97191970827748</v>
      </c>
      <c r="M9005" s="2">
        <v>0.39423000000000002</v>
      </c>
      <c r="N9005" s="2">
        <v>0.99960327013109396</v>
      </c>
      <c r="O9005" s="2">
        <v>0.94857999999999998</v>
      </c>
      <c r="P9005" s="2">
        <v>1.3428199999999999</v>
      </c>
      <c r="Q9005" s="2">
        <v>2.09063</v>
      </c>
      <c r="R9005" s="2">
        <v>3.1764299999999999</v>
      </c>
      <c r="S9005" s="16">
        <v>-0.36112604660293801</v>
      </c>
      <c r="T9005" s="2">
        <v>0.20854</v>
      </c>
      <c r="U9005" s="16">
        <v>-0.791377233117044</v>
      </c>
      <c r="V9005" s="2">
        <v>1.2919999999999999E-2</v>
      </c>
      <c r="W9005">
        <v>50</v>
      </c>
      <c r="X9005">
        <v>66.7</v>
      </c>
      <c r="Y9005">
        <v>1</v>
      </c>
      <c r="Z9005">
        <v>67</v>
      </c>
      <c r="AA9005">
        <v>2</v>
      </c>
    </row>
    <row r="9006" spans="1:27" x14ac:dyDescent="0.2">
      <c r="A9006" t="s">
        <v>21965</v>
      </c>
      <c r="B9006" s="14" t="s">
        <v>22681</v>
      </c>
      <c r="C9006" t="s">
        <v>22682</v>
      </c>
      <c r="D9006" t="s">
        <v>7319</v>
      </c>
      <c r="E9006" t="s">
        <v>14648</v>
      </c>
      <c r="F9006" t="s">
        <v>215</v>
      </c>
      <c r="G9006">
        <v>154.80000000000001</v>
      </c>
      <c r="H9006">
        <v>4</v>
      </c>
      <c r="I9006">
        <v>5</v>
      </c>
      <c r="J9006" s="2">
        <v>4.8112300000000001</v>
      </c>
      <c r="K9006" s="2">
        <v>1.43211</v>
      </c>
      <c r="L9006" s="2">
        <v>5.0477991193651199</v>
      </c>
      <c r="M9006" s="2">
        <v>0.83235999999999999</v>
      </c>
      <c r="N9006" s="2">
        <v>1.03101918552108</v>
      </c>
      <c r="O9006" s="2">
        <v>1.3233299999999999</v>
      </c>
      <c r="P9006" s="2">
        <v>2.1556899999999999</v>
      </c>
      <c r="Q9006" s="2">
        <v>2.6555399999999998</v>
      </c>
      <c r="R9006" s="2">
        <v>4.59924</v>
      </c>
      <c r="S9006" s="16">
        <v>-8.8862315785169094E-2</v>
      </c>
      <c r="T9006" s="2">
        <v>0.62044999999999995</v>
      </c>
      <c r="U9006" s="16">
        <v>-0.39821682398041702</v>
      </c>
      <c r="V9006" s="2">
        <v>0.10378</v>
      </c>
      <c r="W9006">
        <v>38.9</v>
      </c>
      <c r="X9006">
        <v>17.899999999999999</v>
      </c>
      <c r="Y9006">
        <v>0</v>
      </c>
      <c r="Z9006">
        <v>180</v>
      </c>
      <c r="AA9006">
        <v>2</v>
      </c>
    </row>
    <row r="9007" spans="1:27" x14ac:dyDescent="0.2">
      <c r="A9007" t="s">
        <v>21965</v>
      </c>
      <c r="B9007" s="14" t="s">
        <v>22683</v>
      </c>
      <c r="C9007" t="s">
        <v>22684</v>
      </c>
      <c r="D9007" t="s">
        <v>22233</v>
      </c>
      <c r="E9007" t="s">
        <v>22044</v>
      </c>
      <c r="F9007" t="s">
        <v>47</v>
      </c>
      <c r="G9007">
        <v>120.7</v>
      </c>
      <c r="H9007">
        <v>4</v>
      </c>
      <c r="I9007">
        <v>2</v>
      </c>
      <c r="J9007" s="2">
        <v>3.2646899999999999</v>
      </c>
      <c r="K9007" s="2">
        <v>1.30925</v>
      </c>
      <c r="L9007" s="2">
        <v>4.8742138732854601</v>
      </c>
      <c r="M9007" s="2">
        <v>0.3861</v>
      </c>
      <c r="N9007" s="2">
        <v>0.95999658108038799</v>
      </c>
      <c r="O9007" s="2">
        <v>0.84757000000000005</v>
      </c>
      <c r="P9007" s="2">
        <v>1.23367</v>
      </c>
      <c r="Q9007" s="2">
        <v>2.0310199999999998</v>
      </c>
      <c r="R9007" s="2">
        <v>2.94015</v>
      </c>
      <c r="S9007" s="16">
        <v>-0.39679503681314798</v>
      </c>
      <c r="T9007" s="2">
        <v>0.26832</v>
      </c>
      <c r="U9007" s="16">
        <v>-0.72049900459225502</v>
      </c>
      <c r="V9007" s="2">
        <v>0.10120999999999999</v>
      </c>
      <c r="W9007">
        <v>44.7</v>
      </c>
      <c r="X9007">
        <v>35.700000000000003</v>
      </c>
      <c r="Y9007">
        <v>1</v>
      </c>
      <c r="Z9007">
        <v>128</v>
      </c>
      <c r="AA9007">
        <v>2</v>
      </c>
    </row>
    <row r="9008" spans="1:27" x14ac:dyDescent="0.2">
      <c r="A9008" t="s">
        <v>21965</v>
      </c>
      <c r="B9008" s="14" t="s">
        <v>22685</v>
      </c>
      <c r="C9008" t="s">
        <v>22686</v>
      </c>
      <c r="D9008" t="s">
        <v>22687</v>
      </c>
      <c r="E9008" t="s">
        <v>14648</v>
      </c>
      <c r="F9008" t="s">
        <v>176</v>
      </c>
      <c r="G9008">
        <v>87.3</v>
      </c>
      <c r="H9008">
        <v>2</v>
      </c>
      <c r="I9008">
        <v>4</v>
      </c>
      <c r="J9008" s="2">
        <v>3.8435299999999999</v>
      </c>
      <c r="K9008" s="2">
        <v>1.1505399999999999</v>
      </c>
      <c r="L9008" s="2">
        <v>4.63617168521934</v>
      </c>
      <c r="M9008" s="2">
        <v>0.59697999999999996</v>
      </c>
      <c r="N9008" s="2">
        <v>0.86774788545380199</v>
      </c>
      <c r="O9008" s="2">
        <v>0.79686999999999997</v>
      </c>
      <c r="P9008" s="2">
        <v>1.39385</v>
      </c>
      <c r="Q9008" s="2">
        <v>2.4496799999999999</v>
      </c>
      <c r="R9008" s="2">
        <v>3.5526900000000001</v>
      </c>
      <c r="S9008" s="16">
        <v>-0.23370180372603699</v>
      </c>
      <c r="T9008" s="2">
        <v>0.43783</v>
      </c>
      <c r="U9008" s="16">
        <v>-0.495441006150041</v>
      </c>
      <c r="V9008" s="2">
        <v>0.1082</v>
      </c>
      <c r="W9008">
        <v>45.3</v>
      </c>
      <c r="X9008">
        <v>35.700000000000003</v>
      </c>
      <c r="Y9008">
        <v>0</v>
      </c>
      <c r="Z9008">
        <v>112</v>
      </c>
      <c r="AA9008">
        <v>2</v>
      </c>
    </row>
    <row r="9009" spans="1:27" x14ac:dyDescent="0.2">
      <c r="A9009" t="s">
        <v>21965</v>
      </c>
      <c r="B9009" s="14" t="s">
        <v>22688</v>
      </c>
      <c r="C9009" t="s">
        <v>22689</v>
      </c>
      <c r="D9009" t="s">
        <v>22068</v>
      </c>
      <c r="E9009" t="s">
        <v>8399</v>
      </c>
      <c r="F9009" t="s">
        <v>32</v>
      </c>
      <c r="G9009">
        <v>180.4</v>
      </c>
      <c r="H9009">
        <v>3</v>
      </c>
      <c r="I9009">
        <v>2</v>
      </c>
      <c r="J9009" s="2">
        <v>2.9228499999999999</v>
      </c>
      <c r="K9009" s="2">
        <v>1.3292600000000001</v>
      </c>
      <c r="L9009" s="2">
        <v>4.9030508343703696</v>
      </c>
      <c r="M9009" s="2">
        <v>0.29901</v>
      </c>
      <c r="N9009" s="2">
        <v>0.97158498165565399</v>
      </c>
      <c r="O9009" s="2">
        <v>1.0364500000000001</v>
      </c>
      <c r="P9009" s="2">
        <v>1.3354699999999999</v>
      </c>
      <c r="Q9009" s="2">
        <v>1.58738</v>
      </c>
      <c r="R9009" s="2">
        <v>2.5337299999999998</v>
      </c>
      <c r="S9009" s="16">
        <v>-0.48323399336622003</v>
      </c>
      <c r="T9009" s="2">
        <v>0.17596999999999999</v>
      </c>
      <c r="U9009" s="16">
        <v>-0.81888357341615803</v>
      </c>
      <c r="V9009" s="2">
        <v>6.8409999999999999E-2</v>
      </c>
      <c r="W9009">
        <v>38.299999999999997</v>
      </c>
      <c r="X9009">
        <v>30.8</v>
      </c>
      <c r="Y9009">
        <v>0</v>
      </c>
      <c r="Z9009">
        <v>186</v>
      </c>
      <c r="AA9009">
        <v>2</v>
      </c>
    </row>
    <row r="9010" spans="1:27" x14ac:dyDescent="0.2">
      <c r="A9010" t="s">
        <v>21965</v>
      </c>
      <c r="B9010" s="14" t="s">
        <v>22690</v>
      </c>
      <c r="C9010" t="s">
        <v>22691</v>
      </c>
      <c r="D9010" t="s">
        <v>22095</v>
      </c>
      <c r="E9010" t="s">
        <v>14648</v>
      </c>
      <c r="F9010" t="s">
        <v>215</v>
      </c>
      <c r="G9010">
        <v>159.30000000000001</v>
      </c>
      <c r="H9010">
        <v>5</v>
      </c>
      <c r="I9010">
        <v>4</v>
      </c>
      <c r="J9010" s="2">
        <v>4.6431199999999997</v>
      </c>
      <c r="K9010" s="2">
        <v>1.4111100000000001</v>
      </c>
      <c r="L9010" s="2">
        <v>5.0186896730637001</v>
      </c>
      <c r="M9010" s="2">
        <v>0.78181999999999996</v>
      </c>
      <c r="N9010" s="2">
        <v>1.0189006533948399</v>
      </c>
      <c r="O9010" s="2">
        <v>1.24308</v>
      </c>
      <c r="P9010" s="2">
        <v>2.0249000000000001</v>
      </c>
      <c r="Q9010" s="2">
        <v>2.61822</v>
      </c>
      <c r="R9010" s="2">
        <v>4.3063200000000004</v>
      </c>
      <c r="S9010" s="16">
        <v>-0.141943359615783</v>
      </c>
      <c r="T9010" s="2">
        <v>0.54871999999999999</v>
      </c>
      <c r="U9010" s="16">
        <v>-0.46145878092065601</v>
      </c>
      <c r="V9010" s="2">
        <v>7.4370000000000006E-2</v>
      </c>
      <c r="W9010">
        <v>25.9</v>
      </c>
      <c r="X9010">
        <v>34.4</v>
      </c>
      <c r="Y9010">
        <v>0</v>
      </c>
      <c r="Z9010">
        <v>180</v>
      </c>
      <c r="AA9010">
        <v>2</v>
      </c>
    </row>
    <row r="9011" spans="1:27" x14ac:dyDescent="0.2">
      <c r="A9011" t="s">
        <v>21965</v>
      </c>
      <c r="B9011" s="14" t="s">
        <v>22692</v>
      </c>
      <c r="C9011" t="s">
        <v>22693</v>
      </c>
      <c r="D9011" t="s">
        <v>22085</v>
      </c>
      <c r="E9011" t="s">
        <v>877</v>
      </c>
      <c r="F9011" t="s">
        <v>47</v>
      </c>
      <c r="G9011">
        <v>245.6</v>
      </c>
      <c r="H9011">
        <v>4</v>
      </c>
      <c r="I9011">
        <v>4</v>
      </c>
      <c r="J9011" s="2">
        <v>4.0888999999999998</v>
      </c>
      <c r="K9011" s="2">
        <v>1.1266400000000001</v>
      </c>
      <c r="L9011" s="2">
        <v>4.5986693584522103</v>
      </c>
      <c r="M9011" s="2">
        <v>0.64049</v>
      </c>
      <c r="N9011" s="2">
        <v>0.85379844340750799</v>
      </c>
      <c r="O9011" s="2">
        <v>0.89600000000000002</v>
      </c>
      <c r="P9011" s="2">
        <v>1.5364899999999999</v>
      </c>
      <c r="Q9011" s="2">
        <v>2.5524100000000001</v>
      </c>
      <c r="R9011" s="2">
        <v>3.58081</v>
      </c>
      <c r="S9011" s="16">
        <v>-0.221337799940198</v>
      </c>
      <c r="T9011" s="2">
        <v>0.44625999999999999</v>
      </c>
      <c r="U9011" s="16">
        <v>-0.47732394753616902</v>
      </c>
      <c r="V9011" s="2">
        <v>6.2059999999999997E-2</v>
      </c>
      <c r="W9011">
        <v>41.3</v>
      </c>
      <c r="X9011">
        <v>50</v>
      </c>
      <c r="Y9011">
        <v>0</v>
      </c>
      <c r="Z9011">
        <v>300</v>
      </c>
      <c r="AA9011">
        <v>2</v>
      </c>
    </row>
    <row r="9012" spans="1:27" x14ac:dyDescent="0.2">
      <c r="A9012" t="s">
        <v>21965</v>
      </c>
      <c r="B9012" s="14" t="s">
        <v>22694</v>
      </c>
      <c r="C9012" t="s">
        <v>22695</v>
      </c>
      <c r="D9012" t="s">
        <v>22594</v>
      </c>
      <c r="E9012" t="s">
        <v>22044</v>
      </c>
      <c r="F9012" t="s">
        <v>32</v>
      </c>
      <c r="G9012">
        <v>149.4</v>
      </c>
      <c r="H9012">
        <v>4</v>
      </c>
      <c r="I9012">
        <v>2</v>
      </c>
      <c r="J9012" s="2">
        <v>2.9143699999999999</v>
      </c>
      <c r="K9012" s="2">
        <v>1.4275500000000001</v>
      </c>
      <c r="L9012" s="2">
        <v>5.0414966026598096</v>
      </c>
      <c r="M9012" s="2">
        <v>0.49695</v>
      </c>
      <c r="N9012" s="2">
        <v>1.0283884340695599</v>
      </c>
      <c r="O9012" s="2">
        <v>0.89959999999999996</v>
      </c>
      <c r="P9012" s="2">
        <v>1.3965399999999999</v>
      </c>
      <c r="Q9012" s="2">
        <v>1.51783</v>
      </c>
      <c r="R9012" s="2">
        <v>2.4856199999999999</v>
      </c>
      <c r="S9012" s="16">
        <v>-0.50696783199484297</v>
      </c>
      <c r="T9012" s="2">
        <v>0.28437000000000001</v>
      </c>
      <c r="U9012" s="16">
        <v>-0.72347997062288505</v>
      </c>
      <c r="V9012" s="2">
        <v>8.541E-2</v>
      </c>
      <c r="W9012">
        <v>51.9</v>
      </c>
      <c r="X9012">
        <v>33.299999999999997</v>
      </c>
      <c r="Y9012">
        <v>1</v>
      </c>
      <c r="Z9012">
        <v>171</v>
      </c>
      <c r="AA9012">
        <v>2</v>
      </c>
    </row>
    <row r="9013" spans="1:27" x14ac:dyDescent="0.2">
      <c r="A9013" t="s">
        <v>21965</v>
      </c>
      <c r="B9013" s="14" t="s">
        <v>22696</v>
      </c>
      <c r="C9013" t="s">
        <v>22697</v>
      </c>
      <c r="D9013" t="s">
        <v>22698</v>
      </c>
      <c r="E9013" t="s">
        <v>21987</v>
      </c>
      <c r="F9013" t="s">
        <v>215</v>
      </c>
      <c r="G9013">
        <v>37.700000000000003</v>
      </c>
      <c r="H9013">
        <v>5</v>
      </c>
      <c r="I9013">
        <v>4</v>
      </c>
      <c r="J9013" s="2">
        <v>5.5681599999999998</v>
      </c>
      <c r="K9013" s="2">
        <v>1.3590899999999999</v>
      </c>
      <c r="L9013" s="2">
        <v>4.94561388090656</v>
      </c>
      <c r="M9013" s="2">
        <v>0.53364</v>
      </c>
      <c r="N9013" s="2">
        <v>0.98884470720268403</v>
      </c>
      <c r="O9013" s="2">
        <v>1.75291</v>
      </c>
      <c r="P9013" s="2">
        <v>2.2865600000000001</v>
      </c>
      <c r="Q9013" s="2">
        <v>3.2816100000000001</v>
      </c>
      <c r="R9013" s="2">
        <v>5.32714</v>
      </c>
      <c r="S9013" s="16">
        <v>7.7144340071995707E-2</v>
      </c>
      <c r="T9013" s="2">
        <v>0.56389999999999996</v>
      </c>
      <c r="U9013" s="16">
        <v>-0.42973856674097899</v>
      </c>
      <c r="V9013" s="2">
        <v>2.494E-2</v>
      </c>
      <c r="W9013">
        <v>25.5</v>
      </c>
      <c r="X9013">
        <v>20</v>
      </c>
      <c r="Z9013">
        <v>60</v>
      </c>
      <c r="AA9013">
        <v>2</v>
      </c>
    </row>
    <row r="9014" spans="1:27" x14ac:dyDescent="0.2">
      <c r="A9014" t="s">
        <v>21965</v>
      </c>
      <c r="B9014" s="14" t="s">
        <v>22699</v>
      </c>
      <c r="C9014" t="s">
        <v>22700</v>
      </c>
      <c r="D9014" t="s">
        <v>22233</v>
      </c>
      <c r="E9014" t="s">
        <v>22044</v>
      </c>
      <c r="F9014" t="s">
        <v>32</v>
      </c>
      <c r="G9014">
        <v>142.1</v>
      </c>
      <c r="H9014">
        <v>1</v>
      </c>
      <c r="I9014">
        <v>4</v>
      </c>
      <c r="J9014" s="2">
        <v>2.9759000000000002</v>
      </c>
      <c r="K9014" s="2">
        <v>1.00274</v>
      </c>
      <c r="L9014" s="2">
        <v>4.3953217560856599</v>
      </c>
      <c r="M9014" s="2">
        <v>0.3332</v>
      </c>
      <c r="N9014" s="2">
        <v>0.78118677407688297</v>
      </c>
      <c r="O9014" s="2">
        <v>0.71257000000000004</v>
      </c>
      <c r="P9014" s="2">
        <v>1.0457700000000001</v>
      </c>
      <c r="Q9014" s="2">
        <v>1.9301299999999999</v>
      </c>
      <c r="R9014" s="2">
        <v>2.6185299999999998</v>
      </c>
      <c r="S9014" s="16">
        <v>-0.40424611773314501</v>
      </c>
      <c r="T9014" s="2">
        <v>0.25419000000000003</v>
      </c>
      <c r="U9014" s="16">
        <v>-0.67461046649135503</v>
      </c>
      <c r="V9014" s="2">
        <v>1.609E-2</v>
      </c>
      <c r="W9014">
        <v>30.5</v>
      </c>
      <c r="X9014">
        <v>36.4</v>
      </c>
      <c r="Y9014">
        <v>0</v>
      </c>
      <c r="Z9014">
        <v>149</v>
      </c>
      <c r="AA9014">
        <v>2</v>
      </c>
    </row>
    <row r="9015" spans="1:27" x14ac:dyDescent="0.2">
      <c r="A9015" t="s">
        <v>21965</v>
      </c>
      <c r="B9015" s="14" t="s">
        <v>22701</v>
      </c>
      <c r="C9015" t="s">
        <v>22702</v>
      </c>
      <c r="D9015" t="s">
        <v>22041</v>
      </c>
      <c r="E9015" t="s">
        <v>8039</v>
      </c>
      <c r="F9015" t="s">
        <v>32</v>
      </c>
      <c r="G9015">
        <v>142.4</v>
      </c>
      <c r="H9015">
        <v>4</v>
      </c>
      <c r="I9015">
        <v>4</v>
      </c>
      <c r="J9015" s="2">
        <v>3.9830100000000002</v>
      </c>
      <c r="K9015" s="2">
        <v>1.27129</v>
      </c>
      <c r="L9015" s="2">
        <v>4.8188434665594402</v>
      </c>
      <c r="M9015" s="2">
        <v>0.79884999999999995</v>
      </c>
      <c r="N9015" s="2">
        <v>0.93798847031019805</v>
      </c>
      <c r="O9015" s="2">
        <v>0.93886000000000003</v>
      </c>
      <c r="P9015" s="2">
        <v>1.7377199999999999</v>
      </c>
      <c r="Q9015" s="2">
        <v>2.2452899999999998</v>
      </c>
      <c r="R9015" s="2">
        <v>3.38375</v>
      </c>
      <c r="S9015" s="16">
        <v>-0.29780869134229698</v>
      </c>
      <c r="T9015" s="2">
        <v>0.56779000000000002</v>
      </c>
      <c r="U9015" s="16">
        <v>-0.39467273002595799</v>
      </c>
      <c r="V9015" s="2">
        <v>7.4990000000000001E-2</v>
      </c>
      <c r="W9015">
        <v>50.7</v>
      </c>
      <c r="X9015">
        <v>25</v>
      </c>
      <c r="Y9015">
        <v>0</v>
      </c>
      <c r="Z9015">
        <v>256</v>
      </c>
      <c r="AA9015">
        <v>2</v>
      </c>
    </row>
    <row r="9016" spans="1:27" x14ac:dyDescent="0.2">
      <c r="A9016" t="s">
        <v>21965</v>
      </c>
      <c r="B9016" s="14" t="s">
        <v>22703</v>
      </c>
      <c r="C9016" t="s">
        <v>22704</v>
      </c>
      <c r="D9016" t="s">
        <v>5509</v>
      </c>
      <c r="E9016" t="s">
        <v>14645</v>
      </c>
      <c r="F9016" t="s">
        <v>47</v>
      </c>
      <c r="G9016">
        <v>401.5</v>
      </c>
      <c r="H9016">
        <v>1</v>
      </c>
      <c r="I9016">
        <v>3</v>
      </c>
      <c r="J9016" s="2">
        <v>2.9225599999999998</v>
      </c>
      <c r="K9016" s="2">
        <v>1.1377200000000001</v>
      </c>
      <c r="L9016" s="2">
        <v>4.6161165926994503</v>
      </c>
      <c r="M9016" s="2">
        <v>0.28105999999999998</v>
      </c>
      <c r="N9016" s="2">
        <v>0.86026746525076203</v>
      </c>
      <c r="O9016" s="2">
        <v>0.81613000000000002</v>
      </c>
      <c r="P9016" s="2">
        <v>1.0971900000000001</v>
      </c>
      <c r="Q9016" s="2">
        <v>1.82538</v>
      </c>
      <c r="R9016" s="2">
        <v>2.5870899999999999</v>
      </c>
      <c r="S9016" s="16">
        <v>-0.43955271751767</v>
      </c>
      <c r="T9016" s="2">
        <v>0.19077</v>
      </c>
      <c r="U9016" s="16">
        <v>-0.77824338626546596</v>
      </c>
      <c r="V9016" s="2">
        <v>6.7210000000000006E-2</v>
      </c>
      <c r="W9016">
        <v>34.1</v>
      </c>
      <c r="X9016">
        <v>24.1</v>
      </c>
      <c r="Y9016">
        <v>0</v>
      </c>
      <c r="Z9016">
        <v>430</v>
      </c>
      <c r="AA9016">
        <v>2</v>
      </c>
    </row>
    <row r="9017" spans="1:27" x14ac:dyDescent="0.2">
      <c r="A9017" t="s">
        <v>21965</v>
      </c>
      <c r="B9017" s="14" t="s">
        <v>22705</v>
      </c>
      <c r="C9017" t="s">
        <v>22706</v>
      </c>
      <c r="D9017" t="s">
        <v>22707</v>
      </c>
      <c r="E9017" t="s">
        <v>13828</v>
      </c>
      <c r="F9017" t="s">
        <v>42</v>
      </c>
      <c r="G9017">
        <v>58.2</v>
      </c>
      <c r="H9017">
        <v>5</v>
      </c>
      <c r="I9017">
        <v>4</v>
      </c>
      <c r="J9017" s="2">
        <v>6.0277099999999999</v>
      </c>
      <c r="K9017" s="2">
        <v>1.4138200000000001</v>
      </c>
      <c r="L9017" s="2">
        <v>5.0224584274799202</v>
      </c>
      <c r="M9017" s="2">
        <v>1.43129</v>
      </c>
      <c r="N9017" s="2">
        <v>1.02046498747976</v>
      </c>
      <c r="O9017" s="2">
        <v>1.3182199999999999</v>
      </c>
      <c r="P9017" s="2">
        <v>2.7495099999999999</v>
      </c>
      <c r="Q9017" s="2">
        <v>3.2782</v>
      </c>
      <c r="R9017" s="2">
        <v>5.7871600000000001</v>
      </c>
      <c r="S9017" s="16">
        <v>0.152256426521339</v>
      </c>
      <c r="T9017" s="2">
        <v>1.1001799999999999</v>
      </c>
      <c r="U9017" s="16">
        <v>7.8116362146933502E-2</v>
      </c>
      <c r="V9017" s="2">
        <v>0.16946</v>
      </c>
      <c r="Y9017">
        <v>0</v>
      </c>
      <c r="Z9017">
        <v>67</v>
      </c>
      <c r="AA9017">
        <v>2</v>
      </c>
    </row>
    <row r="9018" spans="1:27" x14ac:dyDescent="0.2">
      <c r="A9018" t="s">
        <v>21965</v>
      </c>
      <c r="B9018" s="14" t="s">
        <v>22708</v>
      </c>
      <c r="C9018" t="s">
        <v>22709</v>
      </c>
      <c r="D9018" t="s">
        <v>13326</v>
      </c>
      <c r="E9018" t="s">
        <v>13828</v>
      </c>
      <c r="F9018" t="s">
        <v>32</v>
      </c>
      <c r="G9018">
        <v>107.9</v>
      </c>
      <c r="H9018">
        <v>2</v>
      </c>
      <c r="I9018">
        <v>2</v>
      </c>
      <c r="J9018" s="2">
        <v>3.1564199999999998</v>
      </c>
      <c r="K9018" s="2">
        <v>1.3242100000000001</v>
      </c>
      <c r="L9018" s="2">
        <v>4.8957952335345301</v>
      </c>
      <c r="M9018" s="2">
        <v>0.66317999999999999</v>
      </c>
      <c r="N9018" s="2">
        <v>0.96866118591820705</v>
      </c>
      <c r="O9018" s="2">
        <v>0.99516000000000004</v>
      </c>
      <c r="P9018" s="2">
        <v>1.6583399999999999</v>
      </c>
      <c r="Q9018" s="2">
        <v>1.49807</v>
      </c>
      <c r="R9018" s="2">
        <v>2.7039800000000001</v>
      </c>
      <c r="S9018" s="16">
        <v>-0.44769340402991997</v>
      </c>
      <c r="T9018" s="2">
        <v>0.35515000000000002</v>
      </c>
      <c r="U9018" s="16">
        <v>-0.63335993517346501</v>
      </c>
      <c r="V9018" s="2">
        <v>8.2070000000000004E-2</v>
      </c>
      <c r="W9018">
        <v>67</v>
      </c>
      <c r="X9018">
        <v>55.6</v>
      </c>
      <c r="Y9018">
        <v>1</v>
      </c>
      <c r="Z9018">
        <v>148</v>
      </c>
      <c r="AA9018">
        <v>2</v>
      </c>
    </row>
    <row r="9019" spans="1:27" x14ac:dyDescent="0.2">
      <c r="A9019" t="s">
        <v>21965</v>
      </c>
      <c r="B9019" s="14" t="s">
        <v>22710</v>
      </c>
      <c r="C9019" t="s">
        <v>22711</v>
      </c>
      <c r="D9019" t="s">
        <v>18316</v>
      </c>
      <c r="E9019" t="s">
        <v>10225</v>
      </c>
      <c r="F9019" t="s">
        <v>32</v>
      </c>
      <c r="G9019">
        <v>76.400000000000006</v>
      </c>
      <c r="H9019">
        <v>2</v>
      </c>
      <c r="I9019">
        <v>3</v>
      </c>
      <c r="J9019" s="2">
        <v>3.4024899999999998</v>
      </c>
      <c r="K9019" s="2">
        <v>1.0592200000000001</v>
      </c>
      <c r="L9019" s="2">
        <v>4.4900360524926102</v>
      </c>
      <c r="M9019" s="2">
        <v>0.17000999999999999</v>
      </c>
      <c r="N9019" s="2">
        <v>0.81435277612887202</v>
      </c>
      <c r="O9019" s="2">
        <v>0.97582000000000002</v>
      </c>
      <c r="P9019" s="2">
        <v>1.14584</v>
      </c>
      <c r="Q9019" s="2">
        <v>2.2566600000000001</v>
      </c>
      <c r="R9019" s="2">
        <v>3.25305</v>
      </c>
      <c r="S9019" s="16">
        <v>-0.27549579514086597</v>
      </c>
      <c r="T9019" s="2">
        <v>0.20347000000000001</v>
      </c>
      <c r="U9019" s="16">
        <v>-0.750145138612752</v>
      </c>
      <c r="V9019" s="2">
        <v>5.4859999999999999E-2</v>
      </c>
      <c r="W9019">
        <v>51.9</v>
      </c>
      <c r="X9019">
        <v>66.7</v>
      </c>
      <c r="Y9019">
        <v>0</v>
      </c>
      <c r="Z9019">
        <v>167</v>
      </c>
      <c r="AA9019">
        <v>2</v>
      </c>
    </row>
    <row r="9020" spans="1:27" x14ac:dyDescent="0.2">
      <c r="A9020" t="s">
        <v>21965</v>
      </c>
      <c r="B9020" s="14" t="s">
        <v>22712</v>
      </c>
      <c r="C9020" t="s">
        <v>22713</v>
      </c>
      <c r="D9020" t="s">
        <v>22714</v>
      </c>
      <c r="E9020" t="s">
        <v>877</v>
      </c>
      <c r="F9020" t="s">
        <v>32</v>
      </c>
      <c r="G9020">
        <v>185.1</v>
      </c>
      <c r="H9020">
        <v>4</v>
      </c>
      <c r="I9020">
        <v>4</v>
      </c>
      <c r="J9020" s="2">
        <v>3.6417299999999999</v>
      </c>
      <c r="K9020" s="2">
        <v>1.40839</v>
      </c>
      <c r="L9020" s="2">
        <v>5.0149033148987003</v>
      </c>
      <c r="M9020" s="2">
        <v>0.53195000000000003</v>
      </c>
      <c r="N9020" s="2">
        <v>1.01733040647102</v>
      </c>
      <c r="O9020" s="2">
        <v>0.88475999999999999</v>
      </c>
      <c r="P9020" s="2">
        <v>1.4167099999999999</v>
      </c>
      <c r="Q9020" s="2">
        <v>2.2250200000000002</v>
      </c>
      <c r="R9020" s="2">
        <v>3.2932199999999998</v>
      </c>
      <c r="S9020" s="16">
        <v>-0.34331336155251002</v>
      </c>
      <c r="T9020" s="2">
        <v>0.33482000000000001</v>
      </c>
      <c r="U9020" s="16">
        <v>-0.67088371892722198</v>
      </c>
      <c r="V9020" s="2">
        <v>6.8349999999999994E-2</v>
      </c>
      <c r="W9020">
        <v>28.8</v>
      </c>
      <c r="X9020">
        <v>10.5</v>
      </c>
      <c r="Y9020">
        <v>0</v>
      </c>
      <c r="Z9020">
        <v>195</v>
      </c>
      <c r="AA9020">
        <v>2</v>
      </c>
    </row>
    <row r="9021" spans="1:27" x14ac:dyDescent="0.2">
      <c r="A9021" t="s">
        <v>21965</v>
      </c>
      <c r="B9021" s="14" t="s">
        <v>22715</v>
      </c>
      <c r="C9021" t="s">
        <v>22716</v>
      </c>
      <c r="D9021" t="s">
        <v>22552</v>
      </c>
      <c r="E9021" t="s">
        <v>22044</v>
      </c>
      <c r="F9021" t="s">
        <v>47</v>
      </c>
      <c r="G9021">
        <v>126.6</v>
      </c>
      <c r="H9021">
        <v>2</v>
      </c>
      <c r="I9021">
        <v>2</v>
      </c>
      <c r="J9021" s="2">
        <v>3.30376</v>
      </c>
      <c r="K9021" s="2">
        <v>1.41313</v>
      </c>
      <c r="L9021" s="2">
        <v>5.0214992033037102</v>
      </c>
      <c r="M9021" s="2">
        <v>0.48858000000000001</v>
      </c>
      <c r="N9021" s="2">
        <v>1.02006670161668</v>
      </c>
      <c r="O9021" s="2">
        <v>1.0477099999999999</v>
      </c>
      <c r="P9021" s="2">
        <v>1.5362899999999999</v>
      </c>
      <c r="Q9021" s="2">
        <v>1.7674799999999999</v>
      </c>
      <c r="R9021" s="2">
        <v>3.04759</v>
      </c>
      <c r="S9021" s="16">
        <v>-0.39309160937535298</v>
      </c>
      <c r="T9021" s="2">
        <v>0.33012000000000002</v>
      </c>
      <c r="U9021" s="16">
        <v>-0.67637410428474998</v>
      </c>
      <c r="V9021" s="2">
        <v>0.12044000000000001</v>
      </c>
      <c r="W9021">
        <v>43.6</v>
      </c>
      <c r="X9021">
        <v>50</v>
      </c>
      <c r="Y9021">
        <v>0</v>
      </c>
      <c r="Z9021">
        <v>136</v>
      </c>
      <c r="AA9021">
        <v>2</v>
      </c>
    </row>
    <row r="9022" spans="1:27" x14ac:dyDescent="0.2">
      <c r="A9022" t="s">
        <v>21965</v>
      </c>
      <c r="B9022" s="14" t="s">
        <v>22717</v>
      </c>
      <c r="C9022" t="s">
        <v>22718</v>
      </c>
      <c r="D9022" t="s">
        <v>21990</v>
      </c>
      <c r="E9022" t="s">
        <v>14648</v>
      </c>
      <c r="F9022" t="s">
        <v>139</v>
      </c>
      <c r="G9022">
        <v>129.19999999999999</v>
      </c>
      <c r="H9022">
        <v>3</v>
      </c>
      <c r="I9022">
        <v>2</v>
      </c>
      <c r="J9022" s="2">
        <v>3.2240199999999999</v>
      </c>
      <c r="K9022" s="2">
        <v>1.24153</v>
      </c>
      <c r="L9022" s="2">
        <v>4.7747894333326197</v>
      </c>
      <c r="M9022" s="2">
        <v>0.41217999999999999</v>
      </c>
      <c r="N9022" s="2">
        <v>0.92071118505762695</v>
      </c>
      <c r="O9022" s="2">
        <v>0.81123999999999996</v>
      </c>
      <c r="P9022" s="2">
        <v>1.22342</v>
      </c>
      <c r="Q9022" s="2">
        <v>2.0005999999999999</v>
      </c>
      <c r="R9022" s="2">
        <v>2.855</v>
      </c>
      <c r="S9022" s="16">
        <v>-0.40206787338738798</v>
      </c>
      <c r="T9022" s="2">
        <v>0.21425</v>
      </c>
      <c r="U9022" s="16">
        <v>-0.76729944908121195</v>
      </c>
      <c r="V9022" s="2">
        <v>1.7219999999999999E-2</v>
      </c>
      <c r="W9022">
        <v>49.5</v>
      </c>
      <c r="X9022">
        <v>50</v>
      </c>
      <c r="Y9022">
        <v>0</v>
      </c>
      <c r="Z9022">
        <v>179</v>
      </c>
      <c r="AA9022">
        <v>2</v>
      </c>
    </row>
    <row r="9023" spans="1:27" x14ac:dyDescent="0.2">
      <c r="A9023" t="s">
        <v>21965</v>
      </c>
      <c r="B9023" s="14" t="s">
        <v>22719</v>
      </c>
      <c r="C9023" t="s">
        <v>22720</v>
      </c>
      <c r="D9023" t="s">
        <v>22346</v>
      </c>
      <c r="E9023" t="s">
        <v>877</v>
      </c>
      <c r="F9023" t="s">
        <v>32</v>
      </c>
      <c r="G9023">
        <v>94.1</v>
      </c>
      <c r="H9023">
        <v>3</v>
      </c>
      <c r="I9023">
        <v>3</v>
      </c>
      <c r="J9023" s="2">
        <v>3.7000099999999998</v>
      </c>
      <c r="K9023" s="2">
        <v>1.4000999999999999</v>
      </c>
      <c r="L9023" s="2">
        <v>5.0033402576604704</v>
      </c>
      <c r="M9023" s="2">
        <v>0.77183000000000002</v>
      </c>
      <c r="N9023" s="2">
        <v>1.0125437443810801</v>
      </c>
      <c r="O9023" s="2">
        <v>0.69874000000000003</v>
      </c>
      <c r="P9023" s="2">
        <v>1.4705699999999999</v>
      </c>
      <c r="Q9023" s="2">
        <v>2.2294399999999999</v>
      </c>
      <c r="R9023" s="2">
        <v>3.4438900000000001</v>
      </c>
      <c r="S9023" s="16">
        <v>-0.31168183200669602</v>
      </c>
      <c r="T9023" s="2">
        <v>0.60124</v>
      </c>
      <c r="U9023" s="16">
        <v>-0.406208370417112</v>
      </c>
      <c r="V9023" s="2">
        <v>3.6839999999999998E-2</v>
      </c>
      <c r="W9023">
        <v>37.799999999999997</v>
      </c>
      <c r="X9023">
        <v>54.2</v>
      </c>
      <c r="Y9023">
        <v>1</v>
      </c>
      <c r="Z9023">
        <v>106</v>
      </c>
      <c r="AA9023">
        <v>2</v>
      </c>
    </row>
    <row r="9024" spans="1:27" x14ac:dyDescent="0.2">
      <c r="A9024" t="s">
        <v>21965</v>
      </c>
      <c r="B9024" s="14" t="s">
        <v>22721</v>
      </c>
      <c r="C9024" t="s">
        <v>22722</v>
      </c>
      <c r="D9024" t="s">
        <v>564</v>
      </c>
      <c r="E9024" t="s">
        <v>9858</v>
      </c>
      <c r="F9024" t="s">
        <v>47</v>
      </c>
      <c r="G9024">
        <v>42.2</v>
      </c>
      <c r="H9024">
        <v>3</v>
      </c>
      <c r="I9024">
        <v>2</v>
      </c>
      <c r="J9024" s="2">
        <v>4.6405799999999999</v>
      </c>
      <c r="K9024" s="2">
        <v>1.87137</v>
      </c>
      <c r="L9024" s="2">
        <v>5.6160654953684004</v>
      </c>
      <c r="M9024" s="2">
        <v>0.96479999999999999</v>
      </c>
      <c r="N9024" s="2">
        <v>1.2828944033359999</v>
      </c>
      <c r="O9024" s="2">
        <v>1.44312</v>
      </c>
      <c r="P9024" s="2">
        <v>2.4079199999999998</v>
      </c>
      <c r="Q9024" s="2">
        <v>2.2326600000000001</v>
      </c>
      <c r="R9024" s="2">
        <v>4.1445800000000004</v>
      </c>
      <c r="S9024" s="16">
        <v>-0.26201359235962302</v>
      </c>
      <c r="T9024" s="2">
        <v>0.63048999999999999</v>
      </c>
      <c r="U9024" s="16">
        <v>-0.50854100044360995</v>
      </c>
      <c r="V9024" s="2">
        <v>0.16069</v>
      </c>
      <c r="W9024">
        <v>69.7</v>
      </c>
      <c r="X9024">
        <v>63.6</v>
      </c>
      <c r="Y9024">
        <v>1</v>
      </c>
      <c r="Z9024">
        <v>55</v>
      </c>
      <c r="AA9024">
        <v>2</v>
      </c>
    </row>
    <row r="9025" spans="1:27" x14ac:dyDescent="0.2">
      <c r="A9025" t="s">
        <v>21965</v>
      </c>
      <c r="B9025" s="14" t="s">
        <v>22723</v>
      </c>
      <c r="C9025" t="s">
        <v>22724</v>
      </c>
      <c r="D9025" t="s">
        <v>9416</v>
      </c>
      <c r="E9025" t="s">
        <v>14645</v>
      </c>
      <c r="F9025" t="s">
        <v>42</v>
      </c>
      <c r="G9025">
        <v>26.8</v>
      </c>
      <c r="H9025">
        <v>2</v>
      </c>
      <c r="I9025">
        <v>1</v>
      </c>
      <c r="J9025" s="2">
        <v>1.2941400000000001</v>
      </c>
      <c r="K9025" s="2">
        <v>1.1631499999999999</v>
      </c>
      <c r="L9025" s="2">
        <v>4.6557641182790501</v>
      </c>
      <c r="M9025" s="2">
        <v>0.38764999999999999</v>
      </c>
      <c r="N9025" s="2">
        <v>0.87510117777352403</v>
      </c>
      <c r="O9025" s="2">
        <v>8.5830000000000004E-2</v>
      </c>
      <c r="P9025" s="2">
        <v>0.47347</v>
      </c>
      <c r="Q9025" s="2">
        <v>0.82067000000000001</v>
      </c>
      <c r="R9025" s="2">
        <v>1.26955</v>
      </c>
      <c r="S9025" s="16">
        <v>-0.72731651180187495</v>
      </c>
      <c r="T9025" s="2">
        <v>0.38771</v>
      </c>
      <c r="U9025" s="16">
        <v>-0.55695408731315998</v>
      </c>
      <c r="V9025" s="2">
        <v>0</v>
      </c>
      <c r="W9025">
        <v>15.4</v>
      </c>
      <c r="Z9025">
        <v>30</v>
      </c>
      <c r="AA9025">
        <v>2</v>
      </c>
    </row>
    <row r="9026" spans="1:27" x14ac:dyDescent="0.2">
      <c r="A9026" t="s">
        <v>21965</v>
      </c>
      <c r="B9026" s="14" t="s">
        <v>22725</v>
      </c>
      <c r="C9026" t="s">
        <v>22726</v>
      </c>
      <c r="D9026" t="s">
        <v>5035</v>
      </c>
      <c r="E9026" t="s">
        <v>14648</v>
      </c>
      <c r="F9026" t="s">
        <v>42</v>
      </c>
      <c r="G9026">
        <v>47.9</v>
      </c>
      <c r="H9026">
        <v>5</v>
      </c>
      <c r="I9026">
        <v>5</v>
      </c>
      <c r="J9026" s="2">
        <v>4.7385400000000004</v>
      </c>
      <c r="K9026" s="2">
        <v>1.4024399999999999</v>
      </c>
      <c r="L9026" s="2">
        <v>5.0066076640107502</v>
      </c>
      <c r="M9026" s="2">
        <v>0.89088000000000001</v>
      </c>
      <c r="N9026" s="2">
        <v>1.01389499855785</v>
      </c>
      <c r="O9026" s="2">
        <v>0.59084000000000003</v>
      </c>
      <c r="P9026" s="2">
        <v>1.4817199999999999</v>
      </c>
      <c r="Q9026" s="2">
        <v>3.2568199999999998</v>
      </c>
      <c r="R9026" s="2">
        <v>4.1154200000000003</v>
      </c>
      <c r="S9026" s="16">
        <v>-0.17800229692790201</v>
      </c>
      <c r="T9026" s="2">
        <v>0.44673000000000002</v>
      </c>
      <c r="U9026" s="16">
        <v>-0.559392244132357</v>
      </c>
      <c r="V9026" s="2">
        <v>8.9810000000000001E-2</v>
      </c>
      <c r="W9026">
        <v>17.899999999999999</v>
      </c>
      <c r="X9026">
        <v>0</v>
      </c>
      <c r="Y9026">
        <v>0</v>
      </c>
      <c r="Z9026">
        <v>51</v>
      </c>
      <c r="AA9026">
        <v>2</v>
      </c>
    </row>
    <row r="9027" spans="1:27" x14ac:dyDescent="0.2">
      <c r="A9027" t="s">
        <v>21965</v>
      </c>
      <c r="B9027" s="14" t="s">
        <v>22727</v>
      </c>
      <c r="C9027" t="s">
        <v>22728</v>
      </c>
      <c r="D9027" t="s">
        <v>22041</v>
      </c>
      <c r="E9027" t="s">
        <v>8039</v>
      </c>
      <c r="F9027" t="s">
        <v>32</v>
      </c>
      <c r="G9027">
        <v>206.8</v>
      </c>
      <c r="H9027">
        <v>1</v>
      </c>
      <c r="I9027">
        <v>1</v>
      </c>
      <c r="J9027" s="2">
        <v>3.4055599999999999</v>
      </c>
      <c r="K9027" s="2">
        <v>1.4938899999999999</v>
      </c>
      <c r="L9027" s="2">
        <v>5.1322239335107396</v>
      </c>
      <c r="M9027" s="2">
        <v>0.33496999999999999</v>
      </c>
      <c r="N9027" s="2">
        <v>1.0666242088219799</v>
      </c>
      <c r="O9027" s="2">
        <v>0.99631999999999998</v>
      </c>
      <c r="P9027" s="2">
        <v>1.3312900000000001</v>
      </c>
      <c r="Q9027" s="2">
        <v>2.0742699999999998</v>
      </c>
      <c r="R9027" s="2">
        <v>2.9844900000000001</v>
      </c>
      <c r="S9027" s="16">
        <v>-0.41848016792236198</v>
      </c>
      <c r="T9027" s="2">
        <v>0.15808</v>
      </c>
      <c r="U9027" s="16">
        <v>-0.85179410077839002</v>
      </c>
      <c r="V9027" s="2">
        <v>8.0159999999999995E-2</v>
      </c>
      <c r="W9027">
        <v>55.5</v>
      </c>
      <c r="X9027">
        <v>36.4</v>
      </c>
      <c r="Y9027">
        <v>0</v>
      </c>
      <c r="Z9027">
        <v>215</v>
      </c>
      <c r="AA9027">
        <v>2</v>
      </c>
    </row>
    <row r="9028" spans="1:27" x14ac:dyDescent="0.2">
      <c r="A9028" t="s">
        <v>21965</v>
      </c>
      <c r="B9028" s="14" t="s">
        <v>22729</v>
      </c>
      <c r="C9028" t="s">
        <v>22730</v>
      </c>
      <c r="D9028" t="s">
        <v>22731</v>
      </c>
      <c r="E9028" t="s">
        <v>13828</v>
      </c>
      <c r="F9028" t="s">
        <v>42</v>
      </c>
      <c r="G9028">
        <v>47.5</v>
      </c>
      <c r="H9028">
        <v>5</v>
      </c>
      <c r="I9028">
        <v>4</v>
      </c>
      <c r="J9028" s="2">
        <v>4.5387700000000004</v>
      </c>
      <c r="K9028" s="2">
        <v>1.39066</v>
      </c>
      <c r="L9028" s="2">
        <v>4.9901304746080504</v>
      </c>
      <c r="M9028" s="2">
        <v>1.4583299999999999</v>
      </c>
      <c r="N9028" s="2">
        <v>1.0070914552752499</v>
      </c>
      <c r="O9028" s="2">
        <v>0.71281000000000005</v>
      </c>
      <c r="P9028" s="2">
        <v>2.1711399999999998</v>
      </c>
      <c r="Q9028" s="2">
        <v>2.3676300000000001</v>
      </c>
      <c r="R9028" s="2">
        <v>4.0986200000000004</v>
      </c>
      <c r="S9028" s="16">
        <v>-0.17865474242496199</v>
      </c>
      <c r="T9028" s="2">
        <v>1.14516</v>
      </c>
      <c r="U9028" s="16">
        <v>0.137096332216435</v>
      </c>
      <c r="V9028" s="2">
        <v>0</v>
      </c>
      <c r="W9028">
        <v>54.8</v>
      </c>
      <c r="X9028">
        <v>45.5</v>
      </c>
      <c r="Y9028">
        <v>0</v>
      </c>
      <c r="Z9028">
        <v>50</v>
      </c>
      <c r="AA9028">
        <v>2</v>
      </c>
    </row>
    <row r="9029" spans="1:27" x14ac:dyDescent="0.2">
      <c r="A9029" t="s">
        <v>21965</v>
      </c>
      <c r="B9029" s="14" t="s">
        <v>22732</v>
      </c>
      <c r="C9029" t="s">
        <v>22733</v>
      </c>
      <c r="D9029" t="s">
        <v>22008</v>
      </c>
      <c r="E9029" t="s">
        <v>14645</v>
      </c>
      <c r="F9029" t="s">
        <v>32</v>
      </c>
      <c r="G9029">
        <v>119.7</v>
      </c>
      <c r="H9029">
        <v>3</v>
      </c>
      <c r="I9029">
        <v>4</v>
      </c>
      <c r="J9029" s="2">
        <v>3.55389</v>
      </c>
      <c r="K9029" s="2">
        <v>1.38568</v>
      </c>
      <c r="L9029" s="2">
        <v>4.9831432101782598</v>
      </c>
      <c r="M9029" s="2">
        <v>0.68798000000000004</v>
      </c>
      <c r="N9029" s="2">
        <v>1.0042144419447301</v>
      </c>
      <c r="O9029" s="2">
        <v>0.79695000000000005</v>
      </c>
      <c r="P9029" s="2">
        <v>1.4849300000000001</v>
      </c>
      <c r="Q9029" s="2">
        <v>2.0689600000000001</v>
      </c>
      <c r="R9029" s="2">
        <v>3.0091299999999999</v>
      </c>
      <c r="S9029" s="16">
        <v>-0.39613816559521398</v>
      </c>
      <c r="T9029" s="2">
        <v>0.40433000000000002</v>
      </c>
      <c r="U9029" s="16">
        <v>-0.59736687393482701</v>
      </c>
      <c r="V9029" s="2">
        <v>9.5930000000000001E-2</v>
      </c>
      <c r="W9029">
        <v>24</v>
      </c>
      <c r="X9029">
        <v>16.7</v>
      </c>
      <c r="Y9029">
        <v>1</v>
      </c>
      <c r="Z9029">
        <v>131</v>
      </c>
      <c r="AA9029">
        <v>2</v>
      </c>
    </row>
    <row r="9030" spans="1:27" x14ac:dyDescent="0.2">
      <c r="A9030" t="s">
        <v>21965</v>
      </c>
      <c r="B9030" s="14" t="s">
        <v>22734</v>
      </c>
      <c r="C9030" t="s">
        <v>22735</v>
      </c>
      <c r="D9030" t="s">
        <v>22206</v>
      </c>
      <c r="E9030" t="s">
        <v>22012</v>
      </c>
      <c r="F9030" t="s">
        <v>47</v>
      </c>
      <c r="G9030">
        <v>51.6</v>
      </c>
      <c r="H9030">
        <v>5</v>
      </c>
      <c r="I9030">
        <v>5</v>
      </c>
      <c r="J9030" s="2">
        <v>4.5218999999999996</v>
      </c>
      <c r="K9030" s="2">
        <v>1.26847</v>
      </c>
      <c r="L9030" s="2">
        <v>4.81469394150092</v>
      </c>
      <c r="M9030" s="2">
        <v>0.71962999999999999</v>
      </c>
      <c r="N9030" s="2">
        <v>0.93635220524028095</v>
      </c>
      <c r="O9030" s="2">
        <v>0.83743999999999996</v>
      </c>
      <c r="P9030" s="2">
        <v>1.55707</v>
      </c>
      <c r="Q9030" s="2">
        <v>2.9648300000000001</v>
      </c>
      <c r="R9030" s="2">
        <v>4.4179000000000004</v>
      </c>
      <c r="S9030" s="16">
        <v>-8.2413118325279797E-2</v>
      </c>
      <c r="T9030" s="2">
        <v>0.54513</v>
      </c>
      <c r="U9030" s="16">
        <v>-0.41781522278776301</v>
      </c>
      <c r="V9030" s="2">
        <v>0.14083000000000001</v>
      </c>
      <c r="W9030">
        <v>20.399999999999999</v>
      </c>
      <c r="X9030">
        <v>12.5</v>
      </c>
      <c r="Y9030">
        <v>0</v>
      </c>
      <c r="Z9030">
        <v>60</v>
      </c>
      <c r="AA9030">
        <v>2</v>
      </c>
    </row>
    <row r="9031" spans="1:27" x14ac:dyDescent="0.2">
      <c r="A9031" t="s">
        <v>21965</v>
      </c>
      <c r="B9031" s="14" t="s">
        <v>22736</v>
      </c>
      <c r="C9031" t="s">
        <v>22737</v>
      </c>
      <c r="D9031" t="s">
        <v>22371</v>
      </c>
      <c r="E9031" t="s">
        <v>22044</v>
      </c>
      <c r="F9031" t="s">
        <v>47</v>
      </c>
      <c r="G9031">
        <v>137.6</v>
      </c>
      <c r="H9031">
        <v>2</v>
      </c>
      <c r="I9031">
        <v>2</v>
      </c>
      <c r="J9031" s="2">
        <v>3.0954999999999999</v>
      </c>
      <c r="K9031" s="2">
        <v>1.44407</v>
      </c>
      <c r="L9031" s="2">
        <v>5.06428177114653</v>
      </c>
      <c r="M9031" s="2">
        <v>0.62968999999999997</v>
      </c>
      <c r="N9031" s="2">
        <v>1.0379173163230699</v>
      </c>
      <c r="O9031" s="2">
        <v>0.63932</v>
      </c>
      <c r="P9031" s="2">
        <v>1.26901</v>
      </c>
      <c r="Q9031" s="2">
        <v>1.8264899999999999</v>
      </c>
      <c r="R9031" s="2">
        <v>2.62595</v>
      </c>
      <c r="S9031" s="16">
        <v>-0.48147632405424101</v>
      </c>
      <c r="T9031" s="2">
        <v>0.56394</v>
      </c>
      <c r="U9031" s="16">
        <v>-0.45666192178215598</v>
      </c>
      <c r="V9031" s="2">
        <v>6.6199999999999995E-2</v>
      </c>
      <c r="W9031">
        <v>66</v>
      </c>
      <c r="X9031">
        <v>50</v>
      </c>
      <c r="Y9031">
        <v>0</v>
      </c>
      <c r="Z9031">
        <v>180</v>
      </c>
      <c r="AA9031">
        <v>2</v>
      </c>
    </row>
    <row r="9032" spans="1:27" x14ac:dyDescent="0.2">
      <c r="A9032" t="s">
        <v>21965</v>
      </c>
      <c r="B9032" s="14" t="s">
        <v>22738</v>
      </c>
      <c r="C9032" t="s">
        <v>22739</v>
      </c>
      <c r="D9032" t="s">
        <v>21986</v>
      </c>
      <c r="E9032" t="s">
        <v>21987</v>
      </c>
      <c r="F9032" t="s">
        <v>32</v>
      </c>
      <c r="G9032">
        <v>142.4</v>
      </c>
      <c r="H9032">
        <v>2</v>
      </c>
      <c r="I9032">
        <v>3</v>
      </c>
      <c r="J9032" s="2">
        <v>4.4628300000000003</v>
      </c>
      <c r="K9032" s="2">
        <v>1.5548999999999999</v>
      </c>
      <c r="L9032" s="2">
        <v>5.2139437984564996</v>
      </c>
      <c r="M9032" s="2">
        <v>0.70164000000000004</v>
      </c>
      <c r="N9032" s="2">
        <v>1.10172109642135</v>
      </c>
      <c r="O9032" s="2">
        <v>1.4003399999999999</v>
      </c>
      <c r="P9032" s="2">
        <v>2.1019800000000002</v>
      </c>
      <c r="Q9032" s="2">
        <v>2.3608500000000001</v>
      </c>
      <c r="R9032" s="2">
        <v>3.9836999999999998</v>
      </c>
      <c r="S9032" s="16">
        <v>-0.235952638925777</v>
      </c>
      <c r="T9032" s="2">
        <v>0.44313000000000002</v>
      </c>
      <c r="U9032" s="16">
        <v>-0.59778386613509504</v>
      </c>
      <c r="V9032" s="2">
        <v>0.13639000000000001</v>
      </c>
      <c r="W9032">
        <v>52.8</v>
      </c>
      <c r="X9032">
        <v>38.700000000000003</v>
      </c>
      <c r="Y9032">
        <v>1</v>
      </c>
      <c r="Z9032">
        <v>190</v>
      </c>
      <c r="AA9032">
        <v>2</v>
      </c>
    </row>
    <row r="9033" spans="1:27" x14ac:dyDescent="0.2">
      <c r="A9033" t="s">
        <v>21965</v>
      </c>
      <c r="B9033" s="14" t="s">
        <v>22740</v>
      </c>
      <c r="C9033" t="s">
        <v>22741</v>
      </c>
      <c r="D9033" t="s">
        <v>22742</v>
      </c>
      <c r="E9033" t="s">
        <v>14648</v>
      </c>
      <c r="F9033" t="s">
        <v>47</v>
      </c>
      <c r="G9033">
        <v>95.3</v>
      </c>
      <c r="H9033">
        <v>2</v>
      </c>
      <c r="I9033">
        <v>1</v>
      </c>
      <c r="J9033" s="2">
        <v>3.4695900000000002</v>
      </c>
      <c r="K9033" s="2">
        <v>1.6329400000000001</v>
      </c>
      <c r="L9033" s="2">
        <v>5.31629686092674</v>
      </c>
      <c r="M9033" s="2">
        <v>0.16067999999999999</v>
      </c>
      <c r="N9033" s="2">
        <v>1.14652829256494</v>
      </c>
      <c r="O9033" s="2">
        <v>1.3579699999999999</v>
      </c>
      <c r="P9033" s="2">
        <v>1.5186500000000001</v>
      </c>
      <c r="Q9033" s="2">
        <v>1.9509399999999999</v>
      </c>
      <c r="R9033" s="2">
        <v>3.1695099999999998</v>
      </c>
      <c r="S9033" s="16">
        <v>-0.40381245011071698</v>
      </c>
      <c r="T9033" s="2">
        <v>9.1300000000000006E-2</v>
      </c>
      <c r="U9033" s="16">
        <v>-0.92036829741396997</v>
      </c>
      <c r="V9033" s="2">
        <v>0.14595</v>
      </c>
      <c r="W9033">
        <v>50.7</v>
      </c>
      <c r="X9033">
        <v>62.5</v>
      </c>
      <c r="Y9033">
        <v>2</v>
      </c>
      <c r="Z9033">
        <v>120</v>
      </c>
      <c r="AA9033">
        <v>2</v>
      </c>
    </row>
    <row r="9034" spans="1:27" x14ac:dyDescent="0.2">
      <c r="A9034" t="s">
        <v>21965</v>
      </c>
      <c r="B9034" s="14" t="s">
        <v>22743</v>
      </c>
      <c r="C9034" t="s">
        <v>22744</v>
      </c>
      <c r="D9034" t="s">
        <v>15137</v>
      </c>
      <c r="E9034" t="s">
        <v>8989</v>
      </c>
      <c r="F9034" t="s">
        <v>47</v>
      </c>
      <c r="G9034">
        <v>56.8</v>
      </c>
      <c r="H9034">
        <v>1</v>
      </c>
      <c r="I9034">
        <v>3</v>
      </c>
      <c r="J9034" s="2">
        <v>4.1980199999999996</v>
      </c>
      <c r="K9034" s="2">
        <v>1.13791</v>
      </c>
      <c r="L9034" s="2">
        <v>4.6164148456396603</v>
      </c>
      <c r="M9034" s="2">
        <v>0.84221000000000001</v>
      </c>
      <c r="N9034" s="2">
        <v>0.86037836445522198</v>
      </c>
      <c r="O9034" s="2">
        <v>1.25929</v>
      </c>
      <c r="P9034" s="2">
        <v>2.1015000000000001</v>
      </c>
      <c r="Q9034" s="2">
        <v>2.0965199999999999</v>
      </c>
      <c r="R9034" s="2">
        <v>3.7511899999999998</v>
      </c>
      <c r="S9034" s="16">
        <v>-0.187423547183349</v>
      </c>
      <c r="T9034" s="2">
        <v>0.55328999999999995</v>
      </c>
      <c r="U9034" s="16">
        <v>-0.35692246242113002</v>
      </c>
      <c r="V9034" s="2">
        <v>0.17724999999999999</v>
      </c>
      <c r="Z9034">
        <v>180</v>
      </c>
      <c r="AA9034">
        <v>2</v>
      </c>
    </row>
    <row r="9035" spans="1:27" x14ac:dyDescent="0.2">
      <c r="A9035" t="s">
        <v>21965</v>
      </c>
      <c r="B9035" s="14" t="s">
        <v>22745</v>
      </c>
      <c r="C9035" t="s">
        <v>22746</v>
      </c>
      <c r="D9035" t="s">
        <v>22106</v>
      </c>
      <c r="E9035" t="s">
        <v>8039</v>
      </c>
      <c r="F9035" t="s">
        <v>139</v>
      </c>
      <c r="G9035">
        <v>111.1</v>
      </c>
      <c r="H9035">
        <v>5</v>
      </c>
      <c r="I9035">
        <v>2</v>
      </c>
      <c r="J9035" s="2">
        <v>4.7397900000000002</v>
      </c>
      <c r="K9035" s="2">
        <v>1.80559</v>
      </c>
      <c r="L9035" s="2">
        <v>5.5351260284664896</v>
      </c>
      <c r="M9035" s="2">
        <v>0.50082000000000004</v>
      </c>
      <c r="N9035" s="2">
        <v>1.24534630797646</v>
      </c>
      <c r="O9035" s="2">
        <v>1.8942099999999999</v>
      </c>
      <c r="P9035" s="2">
        <v>2.3950399999999998</v>
      </c>
      <c r="Q9035" s="2">
        <v>2.3447499999999999</v>
      </c>
      <c r="R9035" s="2">
        <v>4.3101700000000003</v>
      </c>
      <c r="S9035" s="16">
        <v>-0.221305896589651</v>
      </c>
      <c r="T9035" s="2">
        <v>0.39287</v>
      </c>
      <c r="U9035" s="16">
        <v>-0.68452951802750694</v>
      </c>
      <c r="V9035" s="2">
        <v>0.14074999999999999</v>
      </c>
      <c r="W9035">
        <v>63.3</v>
      </c>
      <c r="X9035">
        <v>50</v>
      </c>
      <c r="Y9035">
        <v>1</v>
      </c>
      <c r="Z9035">
        <v>124</v>
      </c>
      <c r="AA9035">
        <v>2</v>
      </c>
    </row>
    <row r="9036" spans="1:27" x14ac:dyDescent="0.2">
      <c r="A9036" t="s">
        <v>21965</v>
      </c>
      <c r="B9036" s="14" t="s">
        <v>22747</v>
      </c>
      <c r="C9036" t="s">
        <v>22748</v>
      </c>
      <c r="D9036" t="s">
        <v>22156</v>
      </c>
      <c r="E9036" t="s">
        <v>8989</v>
      </c>
      <c r="F9036" t="s">
        <v>176</v>
      </c>
      <c r="G9036">
        <v>122.2</v>
      </c>
      <c r="H9036">
        <v>5</v>
      </c>
      <c r="I9036">
        <v>2</v>
      </c>
      <c r="J9036" s="2">
        <v>4.6326900000000002</v>
      </c>
      <c r="K9036" s="2">
        <v>2.2094999999999998</v>
      </c>
      <c r="L9036" s="2">
        <v>6.0146771060075297</v>
      </c>
      <c r="M9036" s="2">
        <v>1.11798</v>
      </c>
      <c r="N9036" s="2">
        <v>1.4751454454525199</v>
      </c>
      <c r="O9036" s="2">
        <v>1.4301900000000001</v>
      </c>
      <c r="P9036" s="2">
        <v>2.5481699999999998</v>
      </c>
      <c r="Q9036" s="2">
        <v>2.0845199999999999</v>
      </c>
      <c r="R9036" s="2">
        <v>3.9821900000000001</v>
      </c>
      <c r="S9036" s="16">
        <v>-0.33792123337385099</v>
      </c>
      <c r="T9036" s="2">
        <v>0.68442000000000003</v>
      </c>
      <c r="U9036" s="16">
        <v>-0.53603219119180201</v>
      </c>
      <c r="V9036" s="2">
        <v>0.26674999999999999</v>
      </c>
      <c r="W9036">
        <v>46.8</v>
      </c>
      <c r="X9036">
        <v>37.1</v>
      </c>
      <c r="Y9036">
        <v>0</v>
      </c>
      <c r="Z9036">
        <v>124</v>
      </c>
      <c r="AA9036">
        <v>2</v>
      </c>
    </row>
    <row r="9037" spans="1:27" x14ac:dyDescent="0.2">
      <c r="A9037" t="s">
        <v>21965</v>
      </c>
      <c r="B9037" s="14" t="s">
        <v>22749</v>
      </c>
      <c r="C9037" t="s">
        <v>22750</v>
      </c>
      <c r="D9037" t="s">
        <v>22206</v>
      </c>
      <c r="E9037" t="s">
        <v>22012</v>
      </c>
      <c r="F9037" t="s">
        <v>47</v>
      </c>
      <c r="G9037">
        <v>49.9</v>
      </c>
      <c r="H9037">
        <v>5</v>
      </c>
      <c r="I9037">
        <v>2</v>
      </c>
      <c r="J9037" s="2">
        <v>3.1604399999999999</v>
      </c>
      <c r="K9037" s="2">
        <v>1.2190300000000001</v>
      </c>
      <c r="L9037" s="2">
        <v>4.74108302806696</v>
      </c>
      <c r="M9037" s="2">
        <v>0.29422999999999999</v>
      </c>
      <c r="N9037" s="2">
        <v>0.90763445820893696</v>
      </c>
      <c r="O9037" s="2">
        <v>0.75600000000000001</v>
      </c>
      <c r="P9037" s="2">
        <v>1.05023</v>
      </c>
      <c r="Q9037" s="2">
        <v>2.1102099999999999</v>
      </c>
      <c r="R9037" s="2">
        <v>2.89432</v>
      </c>
      <c r="S9037" s="16">
        <v>-0.38952345215939499</v>
      </c>
      <c r="T9037" s="2">
        <v>0.28671000000000002</v>
      </c>
      <c r="U9037" s="16">
        <v>-0.68411291857982803</v>
      </c>
      <c r="V9037" s="2">
        <v>4.3800000000000002E-3</v>
      </c>
      <c r="W9037">
        <v>55.6</v>
      </c>
      <c r="Y9037">
        <v>0</v>
      </c>
      <c r="Z9037">
        <v>60</v>
      </c>
      <c r="AA9037">
        <v>2</v>
      </c>
    </row>
    <row r="9038" spans="1:27" x14ac:dyDescent="0.2">
      <c r="A9038" t="s">
        <v>21965</v>
      </c>
      <c r="B9038" s="14" t="s">
        <v>22751</v>
      </c>
      <c r="C9038" t="s">
        <v>22752</v>
      </c>
      <c r="D9038" t="s">
        <v>5825</v>
      </c>
      <c r="E9038" t="s">
        <v>9858</v>
      </c>
      <c r="F9038" t="s">
        <v>32</v>
      </c>
      <c r="G9038">
        <v>166.4</v>
      </c>
      <c r="H9038">
        <v>1</v>
      </c>
      <c r="I9038">
        <v>3</v>
      </c>
      <c r="J9038" s="2">
        <v>3.08995</v>
      </c>
      <c r="K9038" s="2">
        <v>1.1369800000000001</v>
      </c>
      <c r="L9038" s="2">
        <v>4.6149546788634099</v>
      </c>
      <c r="M9038" s="2">
        <v>0.41948999999999997</v>
      </c>
      <c r="N9038" s="2">
        <v>0.85983553192291795</v>
      </c>
      <c r="O9038" s="2">
        <v>0.80900000000000005</v>
      </c>
      <c r="P9038" s="2">
        <v>1.2284900000000001</v>
      </c>
      <c r="Q9038" s="2">
        <v>1.8614599999999999</v>
      </c>
      <c r="R9038" s="2">
        <v>2.7231700000000001</v>
      </c>
      <c r="S9038" s="16">
        <v>-0.40992486611576501</v>
      </c>
      <c r="T9038" s="2">
        <v>0.21314</v>
      </c>
      <c r="U9038" s="16">
        <v>-0.75211538476045703</v>
      </c>
      <c r="V9038" s="2">
        <v>4.9529999999999998E-2</v>
      </c>
      <c r="W9038">
        <v>32.700000000000003</v>
      </c>
      <c r="X9038">
        <v>29.4</v>
      </c>
      <c r="Z9038">
        <v>215</v>
      </c>
      <c r="AA9038">
        <v>2</v>
      </c>
    </row>
    <row r="9039" spans="1:27" x14ac:dyDescent="0.2">
      <c r="A9039" t="s">
        <v>21965</v>
      </c>
      <c r="B9039" s="14" t="s">
        <v>22753</v>
      </c>
      <c r="C9039" t="s">
        <v>22754</v>
      </c>
      <c r="D9039" t="s">
        <v>22394</v>
      </c>
      <c r="E9039" t="s">
        <v>877</v>
      </c>
      <c r="F9039" t="s">
        <v>42</v>
      </c>
      <c r="G9039">
        <v>88.1</v>
      </c>
      <c r="H9039">
        <v>3</v>
      </c>
      <c r="I9039">
        <v>3</v>
      </c>
      <c r="J9039" s="2">
        <v>3.7091099999999999</v>
      </c>
      <c r="K9039" s="2">
        <v>1.1514</v>
      </c>
      <c r="L9039" s="2">
        <v>4.6375120665418201</v>
      </c>
      <c r="M9039" s="2">
        <v>0.77059</v>
      </c>
      <c r="N9039" s="2">
        <v>0.86824952230429198</v>
      </c>
      <c r="O9039" s="2">
        <v>0.77573999999999999</v>
      </c>
      <c r="P9039" s="2">
        <v>1.54633</v>
      </c>
      <c r="Q9039" s="2">
        <v>2.1627800000000001</v>
      </c>
      <c r="R9039" s="2">
        <v>3.3113700000000001</v>
      </c>
      <c r="S9039" s="16">
        <v>-0.285959809379153</v>
      </c>
      <c r="T9039" s="2">
        <v>0.46587000000000001</v>
      </c>
      <c r="U9039" s="16">
        <v>-0.46343765469216303</v>
      </c>
      <c r="V9039" s="2">
        <v>0.13844000000000001</v>
      </c>
      <c r="Z9039">
        <v>124</v>
      </c>
      <c r="AA9039">
        <v>2</v>
      </c>
    </row>
    <row r="9040" spans="1:27" x14ac:dyDescent="0.2">
      <c r="A9040" t="s">
        <v>21965</v>
      </c>
      <c r="B9040" s="14" t="s">
        <v>22755</v>
      </c>
      <c r="C9040" t="s">
        <v>22756</v>
      </c>
      <c r="D9040" t="s">
        <v>22757</v>
      </c>
      <c r="E9040" t="s">
        <v>12605</v>
      </c>
      <c r="F9040" t="s">
        <v>47</v>
      </c>
      <c r="G9040">
        <v>87.4</v>
      </c>
      <c r="H9040">
        <v>1</v>
      </c>
      <c r="I9040">
        <v>3</v>
      </c>
      <c r="J9040" s="2">
        <v>3.4607299999999999</v>
      </c>
      <c r="K9040" s="2">
        <v>1.3902699999999999</v>
      </c>
      <c r="L9040" s="2">
        <v>4.9895837439875397</v>
      </c>
      <c r="M9040" s="2">
        <v>0.95814999999999995</v>
      </c>
      <c r="N9040" s="2">
        <v>1.0068661645228001</v>
      </c>
      <c r="O9040" s="2">
        <v>0.48781000000000002</v>
      </c>
      <c r="P9040" s="2">
        <v>1.44597</v>
      </c>
      <c r="Q9040" s="2">
        <v>2.0147599999999999</v>
      </c>
      <c r="R9040" s="2">
        <v>3.1396600000000001</v>
      </c>
      <c r="S9040" s="16">
        <v>-0.37075712903239799</v>
      </c>
      <c r="T9040" s="2">
        <v>0.70233999999999996</v>
      </c>
      <c r="U9040" s="16">
        <v>-0.30244949651985797</v>
      </c>
      <c r="V9040" s="2">
        <v>0.10092</v>
      </c>
      <c r="W9040">
        <v>23.3</v>
      </c>
      <c r="X9040">
        <v>45</v>
      </c>
      <c r="Y9040">
        <v>3</v>
      </c>
      <c r="Z9040">
        <v>130</v>
      </c>
      <c r="AA9040">
        <v>2</v>
      </c>
    </row>
    <row r="9041" spans="1:27" x14ac:dyDescent="0.2">
      <c r="A9041" t="s">
        <v>21965</v>
      </c>
      <c r="B9041" s="14" t="s">
        <v>22758</v>
      </c>
      <c r="C9041" t="s">
        <v>22759</v>
      </c>
      <c r="D9041" t="s">
        <v>9288</v>
      </c>
      <c r="E9041" t="s">
        <v>5479</v>
      </c>
      <c r="F9041" t="s">
        <v>42</v>
      </c>
      <c r="G9041">
        <v>53</v>
      </c>
      <c r="H9041">
        <v>4</v>
      </c>
      <c r="I9041">
        <v>4</v>
      </c>
      <c r="J9041" s="2">
        <v>4.3779199999999996</v>
      </c>
      <c r="K9041" s="2">
        <v>1.47367</v>
      </c>
      <c r="L9041" s="2">
        <v>5.1047853793348104</v>
      </c>
      <c r="M9041" s="2">
        <v>1.19001</v>
      </c>
      <c r="N9041" s="2">
        <v>1.05497848010523</v>
      </c>
      <c r="O9041" s="2">
        <v>0.84213000000000005</v>
      </c>
      <c r="P9041" s="2">
        <v>2.0321400000000001</v>
      </c>
      <c r="Q9041" s="2">
        <v>2.34578</v>
      </c>
      <c r="R9041" s="2">
        <v>3.8876400000000002</v>
      </c>
      <c r="S9041" s="16">
        <v>-0.238432233461186</v>
      </c>
      <c r="T9041" s="2">
        <v>0.65719000000000005</v>
      </c>
      <c r="U9041" s="16">
        <v>-0.377058383281481</v>
      </c>
      <c r="V9041" s="2">
        <v>0.18584000000000001</v>
      </c>
      <c r="W9041">
        <v>49.3</v>
      </c>
      <c r="X9041">
        <v>31.8</v>
      </c>
      <c r="Y9041">
        <v>1</v>
      </c>
      <c r="Z9041">
        <v>60</v>
      </c>
      <c r="AA9041">
        <v>2</v>
      </c>
    </row>
    <row r="9042" spans="1:27" x14ac:dyDescent="0.2">
      <c r="A9042" t="s">
        <v>21965</v>
      </c>
      <c r="B9042" s="14" t="s">
        <v>22760</v>
      </c>
      <c r="C9042" t="s">
        <v>22761</v>
      </c>
      <c r="D9042" t="s">
        <v>22762</v>
      </c>
      <c r="E9042" t="s">
        <v>8039</v>
      </c>
      <c r="F9042" t="s">
        <v>42</v>
      </c>
      <c r="G9042">
        <v>51.1</v>
      </c>
      <c r="H9042">
        <v>5</v>
      </c>
      <c r="I9042">
        <v>4</v>
      </c>
      <c r="J9042" s="2">
        <v>4.4193300000000004</v>
      </c>
      <c r="K9042" s="2">
        <v>1.37334</v>
      </c>
      <c r="L9042" s="2">
        <v>4.9657733637570001</v>
      </c>
      <c r="M9042" s="2">
        <v>1.6095999999999999</v>
      </c>
      <c r="N9042" s="2">
        <v>0.99708334933963005</v>
      </c>
      <c r="O9042" s="2">
        <v>0.35691000000000001</v>
      </c>
      <c r="P9042" s="2">
        <v>1.96651</v>
      </c>
      <c r="Q9042" s="2">
        <v>2.45282</v>
      </c>
      <c r="R9042" s="2">
        <v>3.8382499999999999</v>
      </c>
      <c r="S9042" s="16">
        <v>-0.227058965676182</v>
      </c>
      <c r="T9042" s="2">
        <v>1.1429</v>
      </c>
      <c r="U9042" s="16">
        <v>0.14624319095985799</v>
      </c>
      <c r="V9042" s="2">
        <v>0.14058999999999999</v>
      </c>
      <c r="W9042">
        <v>43.2</v>
      </c>
      <c r="X9042">
        <v>41.7</v>
      </c>
      <c r="Y9042">
        <v>1</v>
      </c>
      <c r="Z9042">
        <v>60</v>
      </c>
      <c r="AA9042">
        <v>2</v>
      </c>
    </row>
    <row r="9043" spans="1:27" x14ac:dyDescent="0.2">
      <c r="A9043" t="s">
        <v>21965</v>
      </c>
      <c r="B9043" s="14" t="s">
        <v>22763</v>
      </c>
      <c r="C9043" t="s">
        <v>22764</v>
      </c>
      <c r="D9043" t="s">
        <v>22765</v>
      </c>
      <c r="E9043" t="s">
        <v>21987</v>
      </c>
      <c r="F9043" t="s">
        <v>42</v>
      </c>
      <c r="G9043">
        <v>61.4</v>
      </c>
      <c r="H9043">
        <v>5</v>
      </c>
      <c r="I9043">
        <v>4</v>
      </c>
      <c r="J9043" s="2">
        <v>3.8826999999999998</v>
      </c>
      <c r="K9043" s="2">
        <v>1.2914300000000001</v>
      </c>
      <c r="L9043" s="2">
        <v>4.8483317953107399</v>
      </c>
      <c r="M9043" s="2">
        <v>1.1684699999999999</v>
      </c>
      <c r="N9043" s="2">
        <v>0.94966910213327804</v>
      </c>
      <c r="O9043" s="2">
        <v>0.37919000000000003</v>
      </c>
      <c r="P9043" s="2">
        <v>1.54766</v>
      </c>
      <c r="Q9043" s="2">
        <v>2.3350399999999998</v>
      </c>
      <c r="R9043" s="2">
        <v>3.4211399999999998</v>
      </c>
      <c r="S9043" s="16">
        <v>-0.29436760014879898</v>
      </c>
      <c r="T9043" s="2">
        <v>0.82876000000000005</v>
      </c>
      <c r="U9043" s="16">
        <v>-0.12731708535286099</v>
      </c>
      <c r="V9043" s="2">
        <v>9.7449999999999995E-2</v>
      </c>
      <c r="W9043">
        <v>39.4</v>
      </c>
      <c r="X9043">
        <v>34.6</v>
      </c>
      <c r="Y9043">
        <v>0</v>
      </c>
      <c r="Z9043">
        <v>72</v>
      </c>
      <c r="AA9043">
        <v>2</v>
      </c>
    </row>
    <row r="9044" spans="1:27" x14ac:dyDescent="0.2">
      <c r="A9044" t="s">
        <v>21965</v>
      </c>
      <c r="B9044" s="14" t="s">
        <v>22766</v>
      </c>
      <c r="C9044" t="s">
        <v>22767</v>
      </c>
      <c r="D9044" t="s">
        <v>22768</v>
      </c>
      <c r="E9044" t="s">
        <v>22092</v>
      </c>
      <c r="F9044" t="s">
        <v>426</v>
      </c>
      <c r="G9044">
        <v>54</v>
      </c>
      <c r="H9044">
        <v>3</v>
      </c>
      <c r="I9044">
        <v>4</v>
      </c>
      <c r="J9044" s="2">
        <v>4.0773299999999999</v>
      </c>
      <c r="K9044" s="2">
        <v>1.3591899999999999</v>
      </c>
      <c r="L9044" s="2">
        <v>4.9457557343014198</v>
      </c>
      <c r="M9044" s="2">
        <v>0.94345999999999997</v>
      </c>
      <c r="N9044" s="2">
        <v>0.98890253656237304</v>
      </c>
      <c r="O9044" s="2">
        <v>0.85063999999999995</v>
      </c>
      <c r="P9044" s="2">
        <v>1.7941</v>
      </c>
      <c r="Q9044" s="2">
        <v>2.28322</v>
      </c>
      <c r="R9044" s="2">
        <v>3.7101299999999999</v>
      </c>
      <c r="S9044" s="16">
        <v>-0.24983557633704001</v>
      </c>
      <c r="T9044" s="2">
        <v>0.56333</v>
      </c>
      <c r="U9044" s="16">
        <v>-0.43034831121148698</v>
      </c>
      <c r="V9044" s="2">
        <v>0.15398999999999999</v>
      </c>
      <c r="W9044">
        <v>41.7</v>
      </c>
      <c r="X9044">
        <v>23.1</v>
      </c>
      <c r="Y9044">
        <v>1</v>
      </c>
      <c r="Z9044">
        <v>60</v>
      </c>
      <c r="AA9044">
        <v>2</v>
      </c>
    </row>
    <row r="9045" spans="1:27" x14ac:dyDescent="0.2">
      <c r="A9045" t="s">
        <v>21965</v>
      </c>
      <c r="B9045" s="14" t="s">
        <v>22769</v>
      </c>
      <c r="C9045" t="s">
        <v>22770</v>
      </c>
      <c r="D9045" t="s">
        <v>9288</v>
      </c>
      <c r="E9045" t="s">
        <v>5479</v>
      </c>
      <c r="F9045" t="s">
        <v>32</v>
      </c>
      <c r="G9045">
        <v>15.4</v>
      </c>
      <c r="H9045">
        <v>2</v>
      </c>
      <c r="I9045">
        <v>1</v>
      </c>
      <c r="J9045" s="2">
        <v>4.3238599999999998</v>
      </c>
      <c r="K9045" s="2">
        <v>1.23092</v>
      </c>
      <c r="L9045" s="2">
        <v>4.7589390454562599</v>
      </c>
      <c r="M9045" s="2">
        <v>0.84892999999999996</v>
      </c>
      <c r="N9045" s="2">
        <v>0.91454634634670895</v>
      </c>
      <c r="O9045" s="2">
        <v>1.15327</v>
      </c>
      <c r="P9045" s="2">
        <v>2.0022000000000002</v>
      </c>
      <c r="Q9045" s="2">
        <v>2.3216600000000001</v>
      </c>
      <c r="R9045" s="2">
        <v>3.9885999999999999</v>
      </c>
      <c r="S9045" s="16">
        <v>-0.16187201350934899</v>
      </c>
      <c r="T9045" s="2">
        <v>0.59265000000000001</v>
      </c>
      <c r="U9045" s="16">
        <v>-0.35197379294397901</v>
      </c>
      <c r="V9045" s="2">
        <v>0.11022999999999999</v>
      </c>
      <c r="W9045">
        <v>50</v>
      </c>
      <c r="Z9045">
        <v>31</v>
      </c>
      <c r="AA9045">
        <v>2</v>
      </c>
    </row>
    <row r="9046" spans="1:27" x14ac:dyDescent="0.2">
      <c r="A9046" t="s">
        <v>21965</v>
      </c>
      <c r="B9046" s="14" t="s">
        <v>22771</v>
      </c>
      <c r="C9046" t="s">
        <v>22772</v>
      </c>
      <c r="D9046" t="s">
        <v>22773</v>
      </c>
      <c r="E9046" t="s">
        <v>14648</v>
      </c>
      <c r="F9046" t="s">
        <v>47</v>
      </c>
      <c r="G9046">
        <v>136.9</v>
      </c>
      <c r="H9046">
        <v>1</v>
      </c>
      <c r="I9046">
        <v>1</v>
      </c>
      <c r="J9046" s="2">
        <v>3.1871800000000001</v>
      </c>
      <c r="K9046" s="2">
        <v>1.3618399999999999</v>
      </c>
      <c r="L9046" s="2">
        <v>4.9495128619072499</v>
      </c>
      <c r="M9046" s="2">
        <v>0.60119999999999996</v>
      </c>
      <c r="N9046" s="2">
        <v>0.99043494041607905</v>
      </c>
      <c r="O9046" s="2">
        <v>0.89515999999999996</v>
      </c>
      <c r="P9046" s="2">
        <v>1.49637</v>
      </c>
      <c r="Q9046" s="2">
        <v>1.6908099999999999</v>
      </c>
      <c r="R9046" s="2">
        <v>2.7112799999999999</v>
      </c>
      <c r="S9046" s="16">
        <v>-0.45221275797326899</v>
      </c>
      <c r="T9046" s="2">
        <v>0.41953000000000001</v>
      </c>
      <c r="U9046" s="16">
        <v>-0.57641841691918005</v>
      </c>
      <c r="V9046" s="2">
        <v>0</v>
      </c>
      <c r="Z9046">
        <v>180</v>
      </c>
      <c r="AA9046">
        <v>2</v>
      </c>
    </row>
    <row r="9047" spans="1:27" x14ac:dyDescent="0.2">
      <c r="A9047" t="s">
        <v>21965</v>
      </c>
      <c r="B9047" s="14" t="s">
        <v>22774</v>
      </c>
      <c r="C9047" t="s">
        <v>22775</v>
      </c>
      <c r="D9047" t="s">
        <v>22360</v>
      </c>
      <c r="E9047" t="s">
        <v>14648</v>
      </c>
      <c r="F9047" t="s">
        <v>42</v>
      </c>
      <c r="G9047">
        <v>103</v>
      </c>
      <c r="H9047">
        <v>5</v>
      </c>
      <c r="I9047">
        <v>5</v>
      </c>
      <c r="J9047" s="2">
        <v>4.2430599999999998</v>
      </c>
      <c r="K9047" s="2">
        <v>1.26674</v>
      </c>
      <c r="L9047" s="2">
        <v>4.8121457691054896</v>
      </c>
      <c r="M9047" s="2">
        <v>0.86067000000000005</v>
      </c>
      <c r="N9047" s="2">
        <v>0.93534830553728798</v>
      </c>
      <c r="O9047" s="2">
        <v>0.91252999999999995</v>
      </c>
      <c r="P9047" s="2">
        <v>1.7732000000000001</v>
      </c>
      <c r="Q9047" s="2">
        <v>2.4698600000000002</v>
      </c>
      <c r="R9047" s="2">
        <v>3.7754500000000002</v>
      </c>
      <c r="S9047" s="16">
        <v>-0.21543315993484499</v>
      </c>
      <c r="T9047" s="2">
        <v>0.55381000000000002</v>
      </c>
      <c r="U9047" s="16">
        <v>-0.40791040436869402</v>
      </c>
      <c r="V9047" s="2">
        <v>8.2739999999999994E-2</v>
      </c>
      <c r="W9047">
        <v>19.5</v>
      </c>
      <c r="X9047">
        <v>20</v>
      </c>
      <c r="Y9047">
        <v>1</v>
      </c>
      <c r="Z9047">
        <v>120</v>
      </c>
      <c r="AA9047">
        <v>2</v>
      </c>
    </row>
    <row r="9048" spans="1:27" x14ac:dyDescent="0.2">
      <c r="A9048" t="s">
        <v>21965</v>
      </c>
      <c r="B9048" s="14" t="s">
        <v>22776</v>
      </c>
      <c r="C9048" t="s">
        <v>22777</v>
      </c>
      <c r="D9048" t="s">
        <v>22106</v>
      </c>
      <c r="E9048" t="s">
        <v>8039</v>
      </c>
      <c r="F9048" t="s">
        <v>32</v>
      </c>
      <c r="G9048">
        <v>108.9</v>
      </c>
      <c r="H9048">
        <v>2</v>
      </c>
      <c r="I9048">
        <v>3</v>
      </c>
      <c r="J9048" s="2">
        <v>6.0941299999999998</v>
      </c>
      <c r="K9048" s="2">
        <v>2.7420499999999999</v>
      </c>
      <c r="L9048" s="2">
        <v>6.5967147116248501</v>
      </c>
      <c r="M9048" s="2">
        <v>2.0178600000000002</v>
      </c>
      <c r="N9048" s="2">
        <v>1.7758452616468801</v>
      </c>
      <c r="O9048" s="2">
        <v>3.1501899999999998</v>
      </c>
      <c r="P9048" s="2">
        <v>5.16805</v>
      </c>
      <c r="Q9048" s="2">
        <v>0.92608000000000001</v>
      </c>
      <c r="R9048" s="2">
        <v>5.2077600000000004</v>
      </c>
      <c r="S9048" s="16">
        <v>-0.21055249049609601</v>
      </c>
      <c r="T9048" s="2">
        <v>1.5329600000000001</v>
      </c>
      <c r="U9048" s="16">
        <v>-0.136771635959789</v>
      </c>
      <c r="V9048" s="2">
        <v>0.25131999999999999</v>
      </c>
      <c r="W9048">
        <v>29.7</v>
      </c>
      <c r="X9048">
        <v>35.299999999999997</v>
      </c>
      <c r="Y9048">
        <v>0</v>
      </c>
      <c r="Z9048">
        <v>122</v>
      </c>
      <c r="AA9048">
        <v>2</v>
      </c>
    </row>
    <row r="9049" spans="1:27" x14ac:dyDescent="0.2">
      <c r="A9049" t="s">
        <v>21965</v>
      </c>
      <c r="B9049" s="14" t="s">
        <v>22778</v>
      </c>
      <c r="C9049" t="s">
        <v>22779</v>
      </c>
      <c r="D9049" t="s">
        <v>369</v>
      </c>
      <c r="E9049" t="s">
        <v>8120</v>
      </c>
      <c r="F9049" t="s">
        <v>32</v>
      </c>
      <c r="G9049">
        <v>60.8</v>
      </c>
      <c r="H9049">
        <v>2</v>
      </c>
      <c r="I9049">
        <v>3</v>
      </c>
      <c r="J9049" s="2">
        <v>3.2946800000000001</v>
      </c>
      <c r="K9049" s="2">
        <v>1.3033999999999999</v>
      </c>
      <c r="L9049" s="2">
        <v>4.8657384667538199</v>
      </c>
      <c r="M9049" s="2">
        <v>0.42981999999999998</v>
      </c>
      <c r="N9049" s="2">
        <v>0.95660702292436595</v>
      </c>
      <c r="O9049" s="2">
        <v>0.89903999999999995</v>
      </c>
      <c r="P9049" s="2">
        <v>1.3288599999999999</v>
      </c>
      <c r="Q9049" s="2">
        <v>1.9658199999999999</v>
      </c>
      <c r="R9049" s="2">
        <v>2.8359200000000002</v>
      </c>
      <c r="S9049" s="16">
        <v>-0.41716555064004801</v>
      </c>
      <c r="T9049" s="2">
        <v>0.31336999999999998</v>
      </c>
      <c r="U9049" s="16">
        <v>-0.67241511666721598</v>
      </c>
      <c r="V9049" s="2">
        <v>0</v>
      </c>
      <c r="W9049">
        <v>33.299999999999997</v>
      </c>
      <c r="X9049">
        <v>25</v>
      </c>
      <c r="Y9049">
        <v>1</v>
      </c>
      <c r="Z9049">
        <v>180</v>
      </c>
      <c r="AA9049">
        <v>2</v>
      </c>
    </row>
    <row r="9050" spans="1:27" x14ac:dyDescent="0.2">
      <c r="A9050" t="s">
        <v>21965</v>
      </c>
      <c r="B9050" s="14" t="s">
        <v>22780</v>
      </c>
      <c r="C9050" t="s">
        <v>22781</v>
      </c>
      <c r="D9050" t="s">
        <v>22782</v>
      </c>
      <c r="E9050" t="s">
        <v>13828</v>
      </c>
      <c r="F9050" t="s">
        <v>47</v>
      </c>
      <c r="G9050">
        <v>131.6</v>
      </c>
      <c r="H9050">
        <v>3</v>
      </c>
      <c r="I9050">
        <v>2</v>
      </c>
      <c r="J9050" s="2">
        <v>2.8477199999999998</v>
      </c>
      <c r="K9050" s="2">
        <v>1.1479299999999999</v>
      </c>
      <c r="L9050" s="2">
        <v>4.6320999909650098</v>
      </c>
      <c r="M9050" s="2">
        <v>0.23968999999999999</v>
      </c>
      <c r="N9050" s="2">
        <v>0.86622534608699797</v>
      </c>
      <c r="O9050" s="2">
        <v>0.81606000000000001</v>
      </c>
      <c r="P9050" s="2">
        <v>1.05575</v>
      </c>
      <c r="Q9050" s="2">
        <v>1.7919799999999999</v>
      </c>
      <c r="R9050" s="2">
        <v>2.6706599999999998</v>
      </c>
      <c r="S9050" s="16">
        <v>-0.42344508857555602</v>
      </c>
      <c r="T9050" s="2">
        <v>0.12781000000000001</v>
      </c>
      <c r="U9050" s="16">
        <v>-0.85245178915930298</v>
      </c>
      <c r="V9050" s="2">
        <v>6.8839999999999998E-2</v>
      </c>
      <c r="W9050">
        <v>44.3</v>
      </c>
      <c r="X9050">
        <v>55.6</v>
      </c>
      <c r="Y9050">
        <v>0</v>
      </c>
      <c r="Z9050">
        <v>138</v>
      </c>
      <c r="AA9050">
        <v>2</v>
      </c>
    </row>
    <row r="9051" spans="1:27" x14ac:dyDescent="0.2">
      <c r="A9051" t="s">
        <v>21965</v>
      </c>
      <c r="B9051" s="14" t="s">
        <v>22783</v>
      </c>
      <c r="C9051" t="s">
        <v>22784</v>
      </c>
      <c r="D9051" t="s">
        <v>22011</v>
      </c>
      <c r="E9051" t="s">
        <v>22012</v>
      </c>
      <c r="F9051" t="s">
        <v>176</v>
      </c>
      <c r="G9051">
        <v>98.8</v>
      </c>
      <c r="H9051">
        <v>2</v>
      </c>
      <c r="I9051">
        <v>4</v>
      </c>
      <c r="J9051" s="2">
        <v>3.5015200000000002</v>
      </c>
      <c r="K9051" s="2">
        <v>1.3165500000000001</v>
      </c>
      <c r="L9051" s="2">
        <v>4.88476136453425</v>
      </c>
      <c r="M9051" s="2">
        <v>0.88897000000000004</v>
      </c>
      <c r="N9051" s="2">
        <v>0.96422523580783503</v>
      </c>
      <c r="O9051" s="2">
        <v>0.81838999999999995</v>
      </c>
      <c r="P9051" s="2">
        <v>1.70736</v>
      </c>
      <c r="Q9051" s="2">
        <v>1.79416</v>
      </c>
      <c r="R9051" s="2">
        <v>2.9468200000000002</v>
      </c>
      <c r="S9051" s="16">
        <v>-0.39673204480461399</v>
      </c>
      <c r="T9051" s="2">
        <v>0.67595000000000005</v>
      </c>
      <c r="U9051" s="16">
        <v>-0.298970847372934</v>
      </c>
      <c r="V9051" s="2">
        <v>8.5190000000000002E-2</v>
      </c>
      <c r="W9051">
        <v>41.8</v>
      </c>
      <c r="X9051">
        <v>33.299999999999997</v>
      </c>
      <c r="Y9051">
        <v>0</v>
      </c>
      <c r="Z9051">
        <v>151</v>
      </c>
      <c r="AA9051">
        <v>2</v>
      </c>
    </row>
    <row r="9052" spans="1:27" x14ac:dyDescent="0.2">
      <c r="A9052" t="s">
        <v>21965</v>
      </c>
      <c r="B9052" s="14" t="s">
        <v>22785</v>
      </c>
      <c r="C9052" t="s">
        <v>22786</v>
      </c>
      <c r="D9052" t="s">
        <v>2209</v>
      </c>
      <c r="E9052" t="s">
        <v>14645</v>
      </c>
      <c r="F9052" t="s">
        <v>32</v>
      </c>
      <c r="G9052">
        <v>163.5</v>
      </c>
      <c r="H9052">
        <v>5</v>
      </c>
      <c r="I9052">
        <v>4</v>
      </c>
      <c r="J9052" s="2">
        <v>3.6576200000000001</v>
      </c>
      <c r="K9052" s="2">
        <v>1.3182199999999999</v>
      </c>
      <c r="L9052" s="2">
        <v>4.8871698527234697</v>
      </c>
      <c r="M9052" s="2">
        <v>0.60748000000000002</v>
      </c>
      <c r="N9052" s="2">
        <v>0.96519245028081901</v>
      </c>
      <c r="O9052" s="2">
        <v>0.72628999999999999</v>
      </c>
      <c r="P9052" s="2">
        <v>1.3337699999999999</v>
      </c>
      <c r="Q9052" s="2">
        <v>2.3238500000000002</v>
      </c>
      <c r="R9052" s="2">
        <v>3.32999</v>
      </c>
      <c r="S9052" s="16">
        <v>-0.31862609642177703</v>
      </c>
      <c r="T9052" s="2">
        <v>0.46938999999999997</v>
      </c>
      <c r="U9052" s="16">
        <v>-0.51368247869797101</v>
      </c>
      <c r="V9052" s="2">
        <v>7.8049999999999994E-2</v>
      </c>
      <c r="W9052">
        <v>26.5</v>
      </c>
      <c r="X9052">
        <v>29.6</v>
      </c>
      <c r="Y9052">
        <v>0</v>
      </c>
      <c r="Z9052">
        <v>176</v>
      </c>
      <c r="AA9052">
        <v>2</v>
      </c>
    </row>
    <row r="9053" spans="1:27" x14ac:dyDescent="0.2">
      <c r="A9053" t="s">
        <v>21965</v>
      </c>
      <c r="B9053" s="14" t="s">
        <v>22787</v>
      </c>
      <c r="C9053" t="s">
        <v>22788</v>
      </c>
      <c r="D9053" t="s">
        <v>9067</v>
      </c>
      <c r="E9053" t="s">
        <v>22044</v>
      </c>
      <c r="F9053" t="s">
        <v>32</v>
      </c>
      <c r="G9053">
        <v>176.9</v>
      </c>
      <c r="H9053">
        <v>1</v>
      </c>
      <c r="I9053">
        <v>3</v>
      </c>
      <c r="J9053" s="2">
        <v>3.0152999999999999</v>
      </c>
      <c r="K9053" s="2">
        <v>1.1547499999999999</v>
      </c>
      <c r="L9053" s="2">
        <v>4.6427274454315297</v>
      </c>
      <c r="M9053" s="2">
        <v>0.32268000000000002</v>
      </c>
      <c r="N9053" s="2">
        <v>0.87020337149581695</v>
      </c>
      <c r="O9053" s="2">
        <v>0.84211000000000003</v>
      </c>
      <c r="P9053" s="2">
        <v>1.16479</v>
      </c>
      <c r="Q9053" s="2">
        <v>1.8505100000000001</v>
      </c>
      <c r="R9053" s="2">
        <v>2.6659000000000002</v>
      </c>
      <c r="S9053" s="16">
        <v>-0.42579011339051098</v>
      </c>
      <c r="T9053" s="2">
        <v>0.14902000000000001</v>
      </c>
      <c r="U9053" s="16">
        <v>-0.82875267451119405</v>
      </c>
      <c r="V9053" s="2">
        <v>1.2489999999999999E-2</v>
      </c>
      <c r="W9053">
        <v>50.4</v>
      </c>
      <c r="X9053">
        <v>28.6</v>
      </c>
      <c r="Y9053">
        <v>0</v>
      </c>
      <c r="Z9053">
        <v>200</v>
      </c>
      <c r="AA9053">
        <v>2</v>
      </c>
    </row>
    <row r="9054" spans="1:27" x14ac:dyDescent="0.2">
      <c r="A9054" t="s">
        <v>21965</v>
      </c>
      <c r="B9054" s="14" t="s">
        <v>22789</v>
      </c>
      <c r="C9054" t="s">
        <v>22790</v>
      </c>
      <c r="D9054" t="s">
        <v>22169</v>
      </c>
      <c r="E9054" t="s">
        <v>8989</v>
      </c>
      <c r="F9054" t="s">
        <v>426</v>
      </c>
      <c r="G9054">
        <v>65.099999999999994</v>
      </c>
      <c r="H9054">
        <v>4</v>
      </c>
      <c r="I9054">
        <v>5</v>
      </c>
      <c r="J9054" s="2">
        <v>6.0099600000000004</v>
      </c>
      <c r="K9054" s="2">
        <v>1.25244</v>
      </c>
      <c r="L9054" s="2">
        <v>4.79100788685491</v>
      </c>
      <c r="M9054" s="2">
        <v>1.34785</v>
      </c>
      <c r="N9054" s="2">
        <v>0.92704747776015906</v>
      </c>
      <c r="O9054" s="2">
        <v>1.26461</v>
      </c>
      <c r="P9054" s="2">
        <v>2.61246</v>
      </c>
      <c r="Q9054" s="2">
        <v>3.3975</v>
      </c>
      <c r="R9054" s="2">
        <v>5.3716900000000001</v>
      </c>
      <c r="S9054" s="16">
        <v>0.121202495770944</v>
      </c>
      <c r="T9054" s="2">
        <v>0.91549000000000003</v>
      </c>
      <c r="U9054" s="16">
        <v>-1.2466975033557599E-2</v>
      </c>
      <c r="V9054" s="2">
        <v>9.3719999999999998E-2</v>
      </c>
      <c r="W9054">
        <v>36.700000000000003</v>
      </c>
      <c r="X9054">
        <v>20</v>
      </c>
      <c r="Y9054">
        <v>0</v>
      </c>
      <c r="Z9054">
        <v>86</v>
      </c>
      <c r="AA9054">
        <v>2</v>
      </c>
    </row>
    <row r="9055" spans="1:27" x14ac:dyDescent="0.2">
      <c r="A9055" t="s">
        <v>21965</v>
      </c>
      <c r="B9055" s="14" t="s">
        <v>22791</v>
      </c>
      <c r="C9055" t="s">
        <v>22792</v>
      </c>
      <c r="D9055" t="s">
        <v>22255</v>
      </c>
      <c r="E9055" t="s">
        <v>22044</v>
      </c>
      <c r="F9055" t="s">
        <v>139</v>
      </c>
      <c r="G9055">
        <v>133.30000000000001</v>
      </c>
      <c r="H9055">
        <v>4</v>
      </c>
      <c r="I9055">
        <v>3</v>
      </c>
      <c r="J9055" s="2">
        <v>3.4202300000000001</v>
      </c>
      <c r="K9055" s="2">
        <v>1.25231</v>
      </c>
      <c r="L9055" s="2">
        <v>4.7908151042317302</v>
      </c>
      <c r="M9055" s="2">
        <v>0.4345</v>
      </c>
      <c r="N9055" s="2">
        <v>0.92697199342476</v>
      </c>
      <c r="O9055" s="2">
        <v>0.88204000000000005</v>
      </c>
      <c r="P9055" s="2">
        <v>1.31653</v>
      </c>
      <c r="Q9055" s="2">
        <v>2.1036899999999998</v>
      </c>
      <c r="R9055" s="2">
        <v>3.0641699999999998</v>
      </c>
      <c r="S9055" s="16">
        <v>-0.36040737675444501</v>
      </c>
      <c r="T9055" s="2">
        <v>0.25629999999999997</v>
      </c>
      <c r="U9055" s="16">
        <v>-0.72350836722360701</v>
      </c>
      <c r="V9055" s="2">
        <v>8.8840000000000002E-2</v>
      </c>
      <c r="W9055">
        <v>32.700000000000003</v>
      </c>
      <c r="X9055">
        <v>56.5</v>
      </c>
      <c r="Y9055">
        <v>1</v>
      </c>
      <c r="Z9055">
        <v>164</v>
      </c>
      <c r="AA9055">
        <v>2</v>
      </c>
    </row>
    <row r="9056" spans="1:27" x14ac:dyDescent="0.2">
      <c r="A9056" t="s">
        <v>21965</v>
      </c>
      <c r="B9056" s="14" t="s">
        <v>22793</v>
      </c>
      <c r="C9056" t="s">
        <v>22794</v>
      </c>
      <c r="D9056" t="s">
        <v>22156</v>
      </c>
      <c r="E9056" t="s">
        <v>8989</v>
      </c>
      <c r="F9056" t="s">
        <v>42</v>
      </c>
      <c r="G9056">
        <v>11.9</v>
      </c>
      <c r="H9056">
        <v>5</v>
      </c>
      <c r="I9056">
        <v>5</v>
      </c>
      <c r="J9056" s="2">
        <v>4.915</v>
      </c>
      <c r="K9056" s="2">
        <v>1.2800100000000001</v>
      </c>
      <c r="L9056" s="2">
        <v>4.8316424099709803</v>
      </c>
      <c r="M9056" s="2">
        <v>1.3768400000000001</v>
      </c>
      <c r="N9056" s="2">
        <v>0.94304696269161603</v>
      </c>
      <c r="O9056" s="2">
        <v>1.1046899999999999</v>
      </c>
      <c r="P9056" s="2">
        <v>2.4815399999999999</v>
      </c>
      <c r="Q9056" s="2">
        <v>2.4334600000000002</v>
      </c>
      <c r="R9056" s="2">
        <v>4.1828500000000002</v>
      </c>
      <c r="S9056" s="16">
        <v>-0.13427988971867499</v>
      </c>
      <c r="T9056" s="2">
        <v>0.77246000000000004</v>
      </c>
      <c r="U9056" s="16">
        <v>-0.18088914915194901</v>
      </c>
      <c r="V9056" s="2">
        <v>1.16418</v>
      </c>
      <c r="W9056">
        <v>14.3</v>
      </c>
      <c r="X9056">
        <v>16.7</v>
      </c>
      <c r="Y9056">
        <v>0</v>
      </c>
      <c r="Z9056">
        <v>17</v>
      </c>
      <c r="AA9056">
        <v>2</v>
      </c>
    </row>
    <row r="9057" spans="1:27" x14ac:dyDescent="0.2">
      <c r="A9057" t="s">
        <v>21965</v>
      </c>
      <c r="B9057" s="14" t="s">
        <v>22795</v>
      </c>
      <c r="C9057" t="s">
        <v>22796</v>
      </c>
      <c r="D9057" t="s">
        <v>17667</v>
      </c>
      <c r="E9057" t="s">
        <v>14645</v>
      </c>
      <c r="F9057" t="s">
        <v>42</v>
      </c>
      <c r="G9057">
        <v>25.7</v>
      </c>
      <c r="H9057">
        <v>5</v>
      </c>
      <c r="I9057">
        <v>5</v>
      </c>
      <c r="J9057" s="2">
        <v>5.2618299999999998</v>
      </c>
      <c r="K9057" s="2">
        <v>1.4297500000000001</v>
      </c>
      <c r="L9057" s="2">
        <v>5.0445385517089498</v>
      </c>
      <c r="M9057" s="2">
        <v>2.1236999999999999</v>
      </c>
      <c r="N9057" s="2">
        <v>1.0296577044434501</v>
      </c>
      <c r="O9057" s="2">
        <v>1.0059800000000001</v>
      </c>
      <c r="P9057" s="2">
        <v>3.12968</v>
      </c>
      <c r="Q9057" s="2">
        <v>2.1321500000000002</v>
      </c>
      <c r="R9057" s="2">
        <v>4.7039600000000004</v>
      </c>
      <c r="S9057" s="16">
        <v>-6.7514312402978893E-2</v>
      </c>
      <c r="T9057" s="2">
        <v>1.6626000000000001</v>
      </c>
      <c r="U9057" s="16">
        <v>0.61471136750117605</v>
      </c>
      <c r="V9057" s="2">
        <v>0.20538999999999999</v>
      </c>
      <c r="W9057">
        <v>36.4</v>
      </c>
      <c r="X9057">
        <v>50</v>
      </c>
      <c r="Y9057">
        <v>0</v>
      </c>
      <c r="Z9057">
        <v>30</v>
      </c>
      <c r="AA9057">
        <v>2</v>
      </c>
    </row>
    <row r="9058" spans="1:27" x14ac:dyDescent="0.2">
      <c r="A9058" t="s">
        <v>21965</v>
      </c>
      <c r="B9058" s="14" t="s">
        <v>22797</v>
      </c>
      <c r="C9058" t="s">
        <v>22798</v>
      </c>
      <c r="D9058" t="s">
        <v>22799</v>
      </c>
      <c r="E9058" t="s">
        <v>21980</v>
      </c>
      <c r="F9058" t="s">
        <v>139</v>
      </c>
      <c r="G9058">
        <v>87.1</v>
      </c>
      <c r="H9058">
        <v>5</v>
      </c>
      <c r="I9058">
        <v>3</v>
      </c>
      <c r="J9058" s="2">
        <v>3.9774600000000002</v>
      </c>
      <c r="K9058" s="2">
        <v>1.7220200000000001</v>
      </c>
      <c r="L9058" s="2">
        <v>5.4304250096235203</v>
      </c>
      <c r="M9058" s="2">
        <v>0.66949000000000003</v>
      </c>
      <c r="N9058" s="2">
        <v>1.1975646535267499</v>
      </c>
      <c r="O9058" s="2">
        <v>1.09677</v>
      </c>
      <c r="P9058" s="2">
        <v>1.7662599999999999</v>
      </c>
      <c r="Q9058" s="2">
        <v>2.2111999999999998</v>
      </c>
      <c r="R9058" s="2">
        <v>3.5503800000000001</v>
      </c>
      <c r="S9058" s="16">
        <v>-0.346205869023474</v>
      </c>
      <c r="T9058" s="2">
        <v>0.56159999999999999</v>
      </c>
      <c r="U9058" s="16">
        <v>-0.53104828340906396</v>
      </c>
      <c r="V9058" s="2">
        <v>0.35776000000000002</v>
      </c>
      <c r="W9058">
        <v>38.1</v>
      </c>
      <c r="X9058">
        <v>26.7</v>
      </c>
      <c r="Y9058">
        <v>1</v>
      </c>
      <c r="Z9058">
        <v>114</v>
      </c>
      <c r="AA9058">
        <v>2</v>
      </c>
    </row>
    <row r="9059" spans="1:27" x14ac:dyDescent="0.2">
      <c r="A9059" t="s">
        <v>21965</v>
      </c>
      <c r="B9059" s="14" t="s">
        <v>22800</v>
      </c>
      <c r="C9059" t="s">
        <v>22801</v>
      </c>
      <c r="D9059" t="s">
        <v>22802</v>
      </c>
      <c r="E9059" t="s">
        <v>8989</v>
      </c>
      <c r="F9059" t="s">
        <v>32</v>
      </c>
      <c r="G9059">
        <v>104.7</v>
      </c>
      <c r="H9059">
        <v>2</v>
      </c>
      <c r="I9059">
        <v>2</v>
      </c>
      <c r="J9059" s="2">
        <v>3.2333699999999999</v>
      </c>
      <c r="K9059" s="2">
        <v>1.26268</v>
      </c>
      <c r="L9059" s="2">
        <v>4.8061580309939904</v>
      </c>
      <c r="M9059" s="2">
        <v>0.25633</v>
      </c>
      <c r="N9059" s="2">
        <v>0.93299205772535398</v>
      </c>
      <c r="O9059" s="2">
        <v>1.1455299999999999</v>
      </c>
      <c r="P9059" s="2">
        <v>1.4018600000000001</v>
      </c>
      <c r="Q9059" s="2">
        <v>1.83151</v>
      </c>
      <c r="R9059" s="2">
        <v>3.00969</v>
      </c>
      <c r="S9059" s="16">
        <v>-0.37378463617070301</v>
      </c>
      <c r="T9059" s="2">
        <v>0.15325</v>
      </c>
      <c r="U9059" s="16">
        <v>-0.83574351064292496</v>
      </c>
      <c r="V9059" s="2">
        <v>8.899E-2</v>
      </c>
      <c r="W9059">
        <v>58.7</v>
      </c>
      <c r="X9059">
        <v>58.3</v>
      </c>
      <c r="Y9059">
        <v>1</v>
      </c>
      <c r="Z9059">
        <v>114</v>
      </c>
      <c r="AA9059">
        <v>2</v>
      </c>
    </row>
    <row r="9060" spans="1:27" x14ac:dyDescent="0.2">
      <c r="A9060" t="s">
        <v>22803</v>
      </c>
      <c r="B9060" s="14" t="s">
        <v>22804</v>
      </c>
      <c r="C9060" t="s">
        <v>22805</v>
      </c>
      <c r="D9060" t="s">
        <v>22806</v>
      </c>
      <c r="E9060" t="s">
        <v>22807</v>
      </c>
      <c r="F9060" t="s">
        <v>32</v>
      </c>
      <c r="G9060">
        <v>45.5</v>
      </c>
      <c r="H9060">
        <v>5</v>
      </c>
      <c r="I9060">
        <v>3</v>
      </c>
      <c r="J9060" s="2">
        <v>4.79183</v>
      </c>
      <c r="K9060" s="2">
        <v>1.66632</v>
      </c>
      <c r="L9060" s="2">
        <v>5.3593850361148796</v>
      </c>
      <c r="M9060" s="2">
        <v>1.0487299999999999</v>
      </c>
      <c r="N9060" s="2">
        <v>1.1656657778905199</v>
      </c>
      <c r="O9060" s="2">
        <v>0.96428999999999998</v>
      </c>
      <c r="P9060" s="2">
        <v>2.01302</v>
      </c>
      <c r="Q9060" s="2">
        <v>2.77881</v>
      </c>
      <c r="R9060" s="2">
        <v>4.0447100000000002</v>
      </c>
      <c r="S9060" s="16">
        <v>-0.24530333746423799</v>
      </c>
      <c r="T9060" s="2">
        <v>0.93667</v>
      </c>
      <c r="U9060" s="16">
        <v>-0.19645063124777301</v>
      </c>
      <c r="V9060" s="2">
        <v>0.44740000000000002</v>
      </c>
      <c r="W9060">
        <v>48.3</v>
      </c>
      <c r="X9060">
        <v>45.5</v>
      </c>
      <c r="Z9060">
        <v>47</v>
      </c>
      <c r="AA9060">
        <v>6</v>
      </c>
    </row>
    <row r="9061" spans="1:27" x14ac:dyDescent="0.2">
      <c r="A9061" t="s">
        <v>22803</v>
      </c>
      <c r="B9061" s="14" t="s">
        <v>22808</v>
      </c>
      <c r="C9061" t="s">
        <v>22809</v>
      </c>
      <c r="D9061" t="s">
        <v>22806</v>
      </c>
      <c r="E9061" t="s">
        <v>22807</v>
      </c>
      <c r="F9061" t="s">
        <v>47</v>
      </c>
      <c r="G9061">
        <v>124</v>
      </c>
      <c r="H9061">
        <v>3</v>
      </c>
      <c r="I9061">
        <v>4</v>
      </c>
      <c r="J9061" s="2">
        <v>3.6249600000000002</v>
      </c>
      <c r="K9061" s="2">
        <v>1.34937</v>
      </c>
      <c r="L9061" s="2">
        <v>4.9317995114781503</v>
      </c>
      <c r="M9061" s="2">
        <v>1.16449</v>
      </c>
      <c r="N9061" s="2">
        <v>0.98322271622937996</v>
      </c>
      <c r="O9061" s="2">
        <v>0.70408000000000004</v>
      </c>
      <c r="P9061" s="2">
        <v>1.8685700000000001</v>
      </c>
      <c r="Q9061" s="2">
        <v>1.7563899999999999</v>
      </c>
      <c r="R9061" s="2">
        <v>3.27576</v>
      </c>
      <c r="S9061" s="16">
        <v>-0.33578808457722698</v>
      </c>
      <c r="T9061" s="2">
        <v>0.76663999999999999</v>
      </c>
      <c r="U9061" s="16">
        <v>-0.220278389274778</v>
      </c>
      <c r="V9061" s="2">
        <v>3.7159999999999999E-2</v>
      </c>
      <c r="W9061">
        <v>55.9</v>
      </c>
      <c r="X9061">
        <v>34.4</v>
      </c>
      <c r="Y9061">
        <v>1</v>
      </c>
      <c r="Z9061">
        <v>134</v>
      </c>
      <c r="AA9061">
        <v>6</v>
      </c>
    </row>
    <row r="9062" spans="1:27" x14ac:dyDescent="0.2">
      <c r="A9062" t="s">
        <v>22803</v>
      </c>
      <c r="B9062" s="14" t="s">
        <v>22810</v>
      </c>
      <c r="C9062" t="s">
        <v>22811</v>
      </c>
      <c r="D9062" t="s">
        <v>22812</v>
      </c>
      <c r="E9062" t="s">
        <v>21197</v>
      </c>
      <c r="F9062" t="s">
        <v>32</v>
      </c>
      <c r="G9062">
        <v>46</v>
      </c>
      <c r="H9062">
        <v>1</v>
      </c>
      <c r="I9062">
        <v>4</v>
      </c>
      <c r="J9062" s="2">
        <v>3.4602300000000001</v>
      </c>
      <c r="K9062" s="2">
        <v>1.2376</v>
      </c>
      <c r="L9062" s="2">
        <v>4.7689274151670897</v>
      </c>
      <c r="M9062" s="2">
        <v>0.77039000000000002</v>
      </c>
      <c r="N9062" s="2">
        <v>0.91842801846216404</v>
      </c>
      <c r="O9062" s="2">
        <v>0.48925999999999997</v>
      </c>
      <c r="P9062" s="2">
        <v>1.2596499999999999</v>
      </c>
      <c r="Q9062" s="2">
        <v>2.20058</v>
      </c>
      <c r="R9062" s="2">
        <v>2.73</v>
      </c>
      <c r="S9062" s="16">
        <v>-0.42754423325515301</v>
      </c>
      <c r="T9062" s="2">
        <v>0.57677999999999996</v>
      </c>
      <c r="U9062" s="16">
        <v>-0.37199215572084399</v>
      </c>
      <c r="V9062" s="2">
        <v>4.96E-3</v>
      </c>
      <c r="W9062">
        <v>45.1</v>
      </c>
      <c r="X9062">
        <v>33.299999999999997</v>
      </c>
      <c r="Y9062">
        <v>1</v>
      </c>
      <c r="Z9062">
        <v>65</v>
      </c>
      <c r="AA9062">
        <v>6</v>
      </c>
    </row>
    <row r="9063" spans="1:27" x14ac:dyDescent="0.2">
      <c r="A9063" t="s">
        <v>22803</v>
      </c>
      <c r="B9063" s="14" t="s">
        <v>22813</v>
      </c>
      <c r="C9063" t="s">
        <v>22814</v>
      </c>
      <c r="D9063" t="s">
        <v>22815</v>
      </c>
      <c r="E9063" t="s">
        <v>22816</v>
      </c>
      <c r="F9063" t="s">
        <v>47</v>
      </c>
      <c r="G9063">
        <v>81.8</v>
      </c>
      <c r="H9063">
        <v>1</v>
      </c>
      <c r="I9063">
        <v>1</v>
      </c>
      <c r="J9063" s="2">
        <v>3.0204300000000002</v>
      </c>
      <c r="K9063" s="2">
        <v>1.2884899999999999</v>
      </c>
      <c r="L9063" s="2">
        <v>4.8440430038925797</v>
      </c>
      <c r="M9063" s="2">
        <v>0.46692</v>
      </c>
      <c r="N9063" s="2">
        <v>0.94796456062478596</v>
      </c>
      <c r="O9063" s="2">
        <v>0.73602999999999996</v>
      </c>
      <c r="P9063" s="2">
        <v>1.20295</v>
      </c>
      <c r="Q9063" s="2">
        <v>1.81748</v>
      </c>
      <c r="R9063" s="2">
        <v>2.7854299999999999</v>
      </c>
      <c r="S9063" s="16">
        <v>-0.42497826758315699</v>
      </c>
      <c r="T9063" s="2">
        <v>0.37448999999999999</v>
      </c>
      <c r="U9063" s="16">
        <v>-0.60495358628894302</v>
      </c>
      <c r="V9063" s="2">
        <v>1.7899999999999999E-2</v>
      </c>
      <c r="W9063">
        <v>58.9</v>
      </c>
      <c r="X9063">
        <v>56.3</v>
      </c>
      <c r="Y9063">
        <v>2</v>
      </c>
      <c r="Z9063">
        <v>112</v>
      </c>
      <c r="AA9063">
        <v>6</v>
      </c>
    </row>
    <row r="9064" spans="1:27" x14ac:dyDescent="0.2">
      <c r="A9064" t="s">
        <v>22803</v>
      </c>
      <c r="B9064" s="14" t="s">
        <v>22817</v>
      </c>
      <c r="C9064" t="s">
        <v>22818</v>
      </c>
      <c r="D9064" t="s">
        <v>22806</v>
      </c>
      <c r="E9064" t="s">
        <v>22807</v>
      </c>
      <c r="F9064" t="s">
        <v>47</v>
      </c>
      <c r="G9064">
        <v>116.6</v>
      </c>
      <c r="H9064">
        <v>2</v>
      </c>
      <c r="I9064">
        <v>2</v>
      </c>
      <c r="J9064" s="2">
        <v>3.2103899999999999</v>
      </c>
      <c r="K9064" s="2">
        <v>1.2760800000000001</v>
      </c>
      <c r="L9064" s="2">
        <v>4.8258800747752302</v>
      </c>
      <c r="M9064" s="2">
        <v>0.54008</v>
      </c>
      <c r="N9064" s="2">
        <v>0.94076737741791605</v>
      </c>
      <c r="O9064" s="2">
        <v>0.93833999999999995</v>
      </c>
      <c r="P9064" s="2">
        <v>1.4784200000000001</v>
      </c>
      <c r="Q9064" s="2">
        <v>1.7319599999999999</v>
      </c>
      <c r="R9064" s="2">
        <v>2.7772700000000001</v>
      </c>
      <c r="S9064" s="16">
        <v>-0.424504969670355</v>
      </c>
      <c r="T9064" s="2">
        <v>0.42526000000000003</v>
      </c>
      <c r="U9064" s="16">
        <v>-0.54796476769082603</v>
      </c>
      <c r="V9064" s="2">
        <v>5.4609999999999999E-2</v>
      </c>
      <c r="W9064">
        <v>68.400000000000006</v>
      </c>
      <c r="X9064">
        <v>75.900000000000006</v>
      </c>
      <c r="Y9064">
        <v>0</v>
      </c>
      <c r="Z9064">
        <v>178</v>
      </c>
      <c r="AA9064">
        <v>6</v>
      </c>
    </row>
    <row r="9065" spans="1:27" x14ac:dyDescent="0.2">
      <c r="A9065" t="s">
        <v>22803</v>
      </c>
      <c r="B9065" s="14" t="s">
        <v>22819</v>
      </c>
      <c r="C9065" t="s">
        <v>22820</v>
      </c>
      <c r="D9065" t="s">
        <v>22821</v>
      </c>
      <c r="E9065" t="s">
        <v>22822</v>
      </c>
      <c r="F9065" t="s">
        <v>47</v>
      </c>
      <c r="G9065">
        <v>111.4</v>
      </c>
      <c r="H9065">
        <v>3</v>
      </c>
      <c r="I9065">
        <v>2</v>
      </c>
      <c r="J9065" s="2">
        <v>2.9631500000000002</v>
      </c>
      <c r="K9065" s="2">
        <v>1.1781299999999999</v>
      </c>
      <c r="L9065" s="2">
        <v>4.6788714587228197</v>
      </c>
      <c r="M9065" s="2">
        <v>0.43864999999999998</v>
      </c>
      <c r="N9065" s="2">
        <v>0.88383072225202297</v>
      </c>
      <c r="O9065" s="2">
        <v>0.67589999999999995</v>
      </c>
      <c r="P9065" s="2">
        <v>1.1145499999999999</v>
      </c>
      <c r="Q9065" s="2">
        <v>1.8486</v>
      </c>
      <c r="R9065" s="2">
        <v>2.4625900000000001</v>
      </c>
      <c r="S9065" s="16">
        <v>-0.47367863773880903</v>
      </c>
      <c r="T9065" s="2">
        <v>0.22864999999999999</v>
      </c>
      <c r="U9065" s="16">
        <v>-0.74129661456280405</v>
      </c>
      <c r="V9065" s="2">
        <v>4.1020000000000001E-2</v>
      </c>
      <c r="W9065">
        <v>46.5</v>
      </c>
      <c r="X9065">
        <v>61.5</v>
      </c>
      <c r="Y9065">
        <v>0</v>
      </c>
      <c r="Z9065">
        <v>120</v>
      </c>
      <c r="AA9065">
        <v>6</v>
      </c>
    </row>
    <row r="9066" spans="1:27" x14ac:dyDescent="0.2">
      <c r="A9066" t="s">
        <v>22803</v>
      </c>
      <c r="B9066" s="14" t="s">
        <v>22823</v>
      </c>
      <c r="C9066" t="s">
        <v>22824</v>
      </c>
      <c r="D9066" t="s">
        <v>22825</v>
      </c>
      <c r="E9066" t="s">
        <v>4475</v>
      </c>
      <c r="F9066" t="s">
        <v>42</v>
      </c>
      <c r="G9066">
        <v>53.9</v>
      </c>
      <c r="H9066">
        <v>3</v>
      </c>
      <c r="I9066">
        <v>2</v>
      </c>
      <c r="J9066" s="2">
        <v>3.4858799999999999</v>
      </c>
      <c r="K9066" s="2">
        <v>1.36006</v>
      </c>
      <c r="L9066" s="2">
        <v>4.94698962846154</v>
      </c>
      <c r="M9066" s="2">
        <v>0.66937000000000002</v>
      </c>
      <c r="N9066" s="2">
        <v>0.98940564339470405</v>
      </c>
      <c r="O9066" s="2">
        <v>0.84250000000000003</v>
      </c>
      <c r="P9066" s="2">
        <v>1.51187</v>
      </c>
      <c r="Q9066" s="2">
        <v>1.97401</v>
      </c>
      <c r="R9066" s="2">
        <v>3.13401</v>
      </c>
      <c r="S9066" s="16">
        <v>-0.36648138860670298</v>
      </c>
      <c r="T9066" s="2">
        <v>0.57847999999999999</v>
      </c>
      <c r="U9066" s="16">
        <v>-0.41532575252430898</v>
      </c>
      <c r="V9066" s="2">
        <v>4.9430000000000002E-2</v>
      </c>
      <c r="W9066">
        <v>74</v>
      </c>
      <c r="X9066">
        <v>77.8</v>
      </c>
      <c r="Y9066">
        <v>2</v>
      </c>
      <c r="Z9066">
        <v>90</v>
      </c>
      <c r="AA9066">
        <v>6</v>
      </c>
    </row>
    <row r="9067" spans="1:27" x14ac:dyDescent="0.2">
      <c r="A9067" t="s">
        <v>22803</v>
      </c>
      <c r="B9067" s="14" t="s">
        <v>22826</v>
      </c>
      <c r="C9067" t="s">
        <v>22827</v>
      </c>
      <c r="D9067" t="s">
        <v>8453</v>
      </c>
      <c r="E9067" t="s">
        <v>22816</v>
      </c>
      <c r="F9067" t="s">
        <v>32</v>
      </c>
      <c r="G9067">
        <v>78.3</v>
      </c>
      <c r="H9067">
        <v>3</v>
      </c>
      <c r="I9067">
        <v>3</v>
      </c>
      <c r="J9067" s="2">
        <v>2.9123299999999999</v>
      </c>
      <c r="K9067" s="2">
        <v>1.0904400000000001</v>
      </c>
      <c r="L9067" s="2">
        <v>4.5408903435921104</v>
      </c>
      <c r="M9067" s="2">
        <v>0.59041999999999994</v>
      </c>
      <c r="N9067" s="2">
        <v>0.83263703750863705</v>
      </c>
      <c r="O9067" s="2">
        <v>0.29975000000000002</v>
      </c>
      <c r="P9067" s="2">
        <v>0.89017000000000002</v>
      </c>
      <c r="Q9067" s="2">
        <v>2.02216</v>
      </c>
      <c r="R9067" s="2">
        <v>2.6382300000000001</v>
      </c>
      <c r="S9067" s="16">
        <v>-0.41900600975248198</v>
      </c>
      <c r="T9067" s="2">
        <v>0.39943000000000001</v>
      </c>
      <c r="U9067" s="16">
        <v>-0.52028317020925596</v>
      </c>
      <c r="V9067" s="2">
        <v>5.4050000000000001E-2</v>
      </c>
      <c r="W9067">
        <v>54.5</v>
      </c>
      <c r="X9067">
        <v>66.7</v>
      </c>
      <c r="Y9067">
        <v>1</v>
      </c>
      <c r="Z9067">
        <v>95</v>
      </c>
      <c r="AA9067">
        <v>6</v>
      </c>
    </row>
    <row r="9068" spans="1:27" x14ac:dyDescent="0.2">
      <c r="A9068" t="s">
        <v>22803</v>
      </c>
      <c r="B9068" s="14" t="s">
        <v>22828</v>
      </c>
      <c r="C9068" t="s">
        <v>22829</v>
      </c>
      <c r="D9068" t="s">
        <v>22830</v>
      </c>
      <c r="E9068" t="s">
        <v>22831</v>
      </c>
      <c r="F9068" t="s">
        <v>47</v>
      </c>
      <c r="G9068">
        <v>92.6</v>
      </c>
      <c r="H9068">
        <v>1</v>
      </c>
      <c r="I9068">
        <v>1</v>
      </c>
      <c r="J9068" s="2">
        <v>3.5257000000000001</v>
      </c>
      <c r="K9068" s="2">
        <v>1.17317</v>
      </c>
      <c r="L9068" s="2">
        <v>4.6712402063808796</v>
      </c>
      <c r="M9068" s="2">
        <v>0.3004</v>
      </c>
      <c r="N9068" s="2">
        <v>0.88094098306590296</v>
      </c>
      <c r="O9068" s="2">
        <v>0.83850999999999998</v>
      </c>
      <c r="P9068" s="2">
        <v>1.1389100000000001</v>
      </c>
      <c r="Q9068" s="2">
        <v>2.38679</v>
      </c>
      <c r="R9068" s="2">
        <v>3.0898300000000001</v>
      </c>
      <c r="S9068" s="16">
        <v>-0.33854182968811702</v>
      </c>
      <c r="T9068" s="2">
        <v>0.22684000000000001</v>
      </c>
      <c r="U9068" s="16">
        <v>-0.74250261440835896</v>
      </c>
      <c r="V9068" s="2">
        <v>5.4600000000000003E-2</v>
      </c>
      <c r="W9068">
        <v>68.2</v>
      </c>
      <c r="X9068">
        <v>83.3</v>
      </c>
      <c r="Y9068">
        <v>2</v>
      </c>
      <c r="Z9068">
        <v>120</v>
      </c>
      <c r="AA9068">
        <v>6</v>
      </c>
    </row>
    <row r="9069" spans="1:27" x14ac:dyDescent="0.2">
      <c r="A9069" t="s">
        <v>22803</v>
      </c>
      <c r="B9069" s="14" t="s">
        <v>22832</v>
      </c>
      <c r="C9069" t="s">
        <v>22833</v>
      </c>
      <c r="D9069" t="s">
        <v>22806</v>
      </c>
      <c r="E9069" t="s">
        <v>22807</v>
      </c>
      <c r="F9069" t="s">
        <v>32</v>
      </c>
      <c r="G9069">
        <v>70</v>
      </c>
      <c r="H9069">
        <v>3</v>
      </c>
      <c r="I9069">
        <v>2</v>
      </c>
      <c r="J9069" s="2">
        <v>3.62493</v>
      </c>
      <c r="K9069" s="2">
        <v>1.4593100000000001</v>
      </c>
      <c r="L9069" s="2">
        <v>5.0851864527738799</v>
      </c>
      <c r="M9069" s="2">
        <v>0.82977999999999996</v>
      </c>
      <c r="N9069" s="2">
        <v>1.0467034686085299</v>
      </c>
      <c r="O9069" s="2">
        <v>0.63224999999999998</v>
      </c>
      <c r="P9069" s="2">
        <v>1.46204</v>
      </c>
      <c r="Q9069" s="2">
        <v>2.16289</v>
      </c>
      <c r="R9069" s="2">
        <v>3.3845900000000002</v>
      </c>
      <c r="S9069" s="16">
        <v>-0.33442165170683902</v>
      </c>
      <c r="T9069" s="2">
        <v>0.61460999999999999</v>
      </c>
      <c r="U9069" s="16">
        <v>-0.41281363974358998</v>
      </c>
      <c r="V9069" s="2">
        <v>0.13122</v>
      </c>
      <c r="W9069">
        <v>56.5</v>
      </c>
      <c r="X9069">
        <v>61.5</v>
      </c>
      <c r="Y9069">
        <v>0</v>
      </c>
      <c r="Z9069">
        <v>74</v>
      </c>
      <c r="AA9069">
        <v>6</v>
      </c>
    </row>
    <row r="9070" spans="1:27" x14ac:dyDescent="0.2">
      <c r="A9070" t="s">
        <v>22803</v>
      </c>
      <c r="B9070" s="14" t="s">
        <v>22834</v>
      </c>
      <c r="C9070" t="s">
        <v>22835</v>
      </c>
      <c r="D9070" t="s">
        <v>22825</v>
      </c>
      <c r="E9070" t="s">
        <v>4475</v>
      </c>
      <c r="F9070" t="s">
        <v>47</v>
      </c>
      <c r="G9070">
        <v>98.3</v>
      </c>
      <c r="H9070">
        <v>1</v>
      </c>
      <c r="I9070">
        <v>1</v>
      </c>
      <c r="J9070" s="2">
        <v>2.7028799999999999</v>
      </c>
      <c r="K9070" s="2">
        <v>1.2176199999999999</v>
      </c>
      <c r="L9070" s="2">
        <v>4.7389588756260501</v>
      </c>
      <c r="M9070" s="2">
        <v>0.34670000000000001</v>
      </c>
      <c r="N9070" s="2">
        <v>0.90681456208489097</v>
      </c>
      <c r="O9070" s="2">
        <v>0.67386000000000001</v>
      </c>
      <c r="P9070" s="2">
        <v>1.0205599999999999</v>
      </c>
      <c r="Q9070" s="2">
        <v>1.68232</v>
      </c>
      <c r="R9070" s="2">
        <v>2.4546299999999999</v>
      </c>
      <c r="S9070" s="16">
        <v>-0.48203179972188998</v>
      </c>
      <c r="T9070" s="2">
        <v>0.23291000000000001</v>
      </c>
      <c r="U9070" s="16">
        <v>-0.74315586698948899</v>
      </c>
      <c r="V9070" s="2">
        <v>6.5970000000000001E-2</v>
      </c>
      <c r="W9070">
        <v>70.2</v>
      </c>
      <c r="X9070">
        <v>72.7</v>
      </c>
      <c r="Y9070">
        <v>1</v>
      </c>
      <c r="Z9070">
        <v>117</v>
      </c>
      <c r="AA9070">
        <v>6</v>
      </c>
    </row>
    <row r="9071" spans="1:27" x14ac:dyDescent="0.2">
      <c r="A9071" t="s">
        <v>22803</v>
      </c>
      <c r="B9071" s="14" t="s">
        <v>22836</v>
      </c>
      <c r="C9071" t="s">
        <v>22837</v>
      </c>
      <c r="D9071" t="s">
        <v>22830</v>
      </c>
      <c r="E9071" t="s">
        <v>22831</v>
      </c>
      <c r="F9071" t="s">
        <v>32</v>
      </c>
      <c r="G9071">
        <v>133.9</v>
      </c>
      <c r="H9071">
        <v>1</v>
      </c>
      <c r="I9071">
        <v>2</v>
      </c>
      <c r="J9071" s="2">
        <v>3.25536</v>
      </c>
      <c r="K9071" s="2">
        <v>1.1082700000000001</v>
      </c>
      <c r="L9071" s="2">
        <v>4.5695012717707799</v>
      </c>
      <c r="M9071" s="2">
        <v>0.32956000000000002</v>
      </c>
      <c r="N9071" s="2">
        <v>0.84306501412379098</v>
      </c>
      <c r="O9071" s="2">
        <v>0.95450999999999997</v>
      </c>
      <c r="P9071" s="2">
        <v>1.28407</v>
      </c>
      <c r="Q9071" s="2">
        <v>1.97129</v>
      </c>
      <c r="R9071" s="2">
        <v>2.83372</v>
      </c>
      <c r="S9071" s="16">
        <v>-0.37986230193084702</v>
      </c>
      <c r="T9071" s="2">
        <v>0.17312</v>
      </c>
      <c r="U9071" s="16">
        <v>-0.79465403367505905</v>
      </c>
      <c r="V9071" s="2">
        <v>8.9090000000000003E-2</v>
      </c>
      <c r="W9071">
        <v>62.9</v>
      </c>
      <c r="X9071">
        <v>56.3</v>
      </c>
      <c r="Y9071">
        <v>0</v>
      </c>
      <c r="Z9071">
        <v>158</v>
      </c>
      <c r="AA9071">
        <v>6</v>
      </c>
    </row>
    <row r="9072" spans="1:27" x14ac:dyDescent="0.2">
      <c r="A9072" t="s">
        <v>22803</v>
      </c>
      <c r="B9072" s="14" t="s">
        <v>22838</v>
      </c>
      <c r="C9072" t="s">
        <v>22839</v>
      </c>
      <c r="D9072" t="s">
        <v>22830</v>
      </c>
      <c r="E9072" t="s">
        <v>22831</v>
      </c>
      <c r="F9072" t="s">
        <v>32</v>
      </c>
      <c r="G9072">
        <v>57.2</v>
      </c>
      <c r="H9072">
        <v>3</v>
      </c>
      <c r="I9072">
        <v>2</v>
      </c>
      <c r="J9072" s="2">
        <v>3.3163299999999998</v>
      </c>
      <c r="K9072" s="2">
        <v>1.2557199999999999</v>
      </c>
      <c r="L9072" s="2">
        <v>4.7958682163079498</v>
      </c>
      <c r="M9072" s="2">
        <v>0.35439999999999999</v>
      </c>
      <c r="N9072" s="2">
        <v>0.92895187207070595</v>
      </c>
      <c r="O9072" s="2">
        <v>0.85729</v>
      </c>
      <c r="P9072" s="2">
        <v>1.2116899999999999</v>
      </c>
      <c r="Q9072" s="2">
        <v>2.1046399999999998</v>
      </c>
      <c r="R9072" s="2">
        <v>2.8148399999999998</v>
      </c>
      <c r="S9072" s="16">
        <v>-0.413069777349517</v>
      </c>
      <c r="T9072" s="2">
        <v>0.23124</v>
      </c>
      <c r="U9072" s="16">
        <v>-0.75107429464074604</v>
      </c>
      <c r="V9072" s="2">
        <v>0.10279000000000001</v>
      </c>
      <c r="W9072">
        <v>50</v>
      </c>
      <c r="X9072">
        <v>50</v>
      </c>
      <c r="Y9072">
        <v>1</v>
      </c>
      <c r="Z9072">
        <v>62</v>
      </c>
      <c r="AA9072">
        <v>6</v>
      </c>
    </row>
    <row r="9073" spans="1:27" x14ac:dyDescent="0.2">
      <c r="A9073" t="s">
        <v>22803</v>
      </c>
      <c r="B9073" s="14" t="s">
        <v>22840</v>
      </c>
      <c r="C9073" t="s">
        <v>22841</v>
      </c>
      <c r="D9073" t="s">
        <v>22842</v>
      </c>
      <c r="E9073" t="s">
        <v>22843</v>
      </c>
      <c r="F9073" t="s">
        <v>32</v>
      </c>
      <c r="G9073">
        <v>97.4</v>
      </c>
      <c r="H9073">
        <v>1</v>
      </c>
      <c r="I9073">
        <v>1</v>
      </c>
      <c r="J9073" s="2">
        <v>2.9501499999999998</v>
      </c>
      <c r="K9073" s="2">
        <v>1.3023100000000001</v>
      </c>
      <c r="L9073" s="2">
        <v>4.8641570101192499</v>
      </c>
      <c r="M9073" s="2">
        <v>0.34881000000000001</v>
      </c>
      <c r="N9073" s="2">
        <v>0.95597538087006695</v>
      </c>
      <c r="O9073" s="2">
        <v>0.87799000000000005</v>
      </c>
      <c r="P9073" s="2">
        <v>1.2267999999999999</v>
      </c>
      <c r="Q9073" s="2">
        <v>1.7233499999999999</v>
      </c>
      <c r="R9073" s="2">
        <v>2.6194899999999999</v>
      </c>
      <c r="S9073" s="16">
        <v>-0.46147091992497602</v>
      </c>
      <c r="T9073" s="2">
        <v>0.26112999999999997</v>
      </c>
      <c r="U9073" s="16">
        <v>-0.72684443007064004</v>
      </c>
      <c r="V9073" s="2">
        <v>0.10909000000000001</v>
      </c>
      <c r="W9073">
        <v>52.1</v>
      </c>
      <c r="X9073">
        <v>66.7</v>
      </c>
      <c r="Y9073">
        <v>1</v>
      </c>
      <c r="Z9073">
        <v>118</v>
      </c>
      <c r="AA9073">
        <v>6</v>
      </c>
    </row>
    <row r="9074" spans="1:27" x14ac:dyDescent="0.2">
      <c r="A9074" t="s">
        <v>22803</v>
      </c>
      <c r="B9074" s="14" t="s">
        <v>22844</v>
      </c>
      <c r="C9074" t="s">
        <v>22845</v>
      </c>
      <c r="D9074" t="s">
        <v>22846</v>
      </c>
      <c r="E9074" t="s">
        <v>22846</v>
      </c>
      <c r="F9074" t="s">
        <v>32</v>
      </c>
      <c r="G9074">
        <v>110.5</v>
      </c>
      <c r="J9074" s="2">
        <v>3.07761</v>
      </c>
      <c r="K9074" s="2">
        <v>1.2173799999999999</v>
      </c>
      <c r="L9074" s="2">
        <v>4.7385971757660004</v>
      </c>
      <c r="M9074" s="2">
        <v>0.38340999999999997</v>
      </c>
      <c r="N9074" s="2">
        <v>0.90667500028191095</v>
      </c>
      <c r="O9074" s="2">
        <v>0.97604999999999997</v>
      </c>
      <c r="P9074" s="2">
        <v>1.3594599999999999</v>
      </c>
      <c r="Q9074" s="2">
        <v>1.7181500000000001</v>
      </c>
      <c r="R9074" s="2">
        <v>2.5993900000000001</v>
      </c>
      <c r="S9074" s="16">
        <v>-0.45144313737117597</v>
      </c>
      <c r="T9074" s="2">
        <v>0.20482</v>
      </c>
      <c r="U9074" s="16">
        <v>-0.77409766461376395</v>
      </c>
      <c r="V9074" s="2">
        <v>2.3619999999999999E-2</v>
      </c>
      <c r="W9074">
        <v>67.3</v>
      </c>
      <c r="X9074">
        <v>73.3</v>
      </c>
      <c r="Y9074">
        <v>2</v>
      </c>
      <c r="Z9074">
        <v>118</v>
      </c>
      <c r="AA9074">
        <v>6</v>
      </c>
    </row>
    <row r="9075" spans="1:27" x14ac:dyDescent="0.2">
      <c r="A9075" t="s">
        <v>22803</v>
      </c>
      <c r="B9075" s="14" t="s">
        <v>22847</v>
      </c>
      <c r="C9075" t="s">
        <v>22848</v>
      </c>
      <c r="D9075" t="s">
        <v>16701</v>
      </c>
      <c r="E9075" t="s">
        <v>22816</v>
      </c>
      <c r="F9075" t="s">
        <v>32</v>
      </c>
      <c r="G9075">
        <v>91.9</v>
      </c>
      <c r="H9075">
        <v>5</v>
      </c>
      <c r="I9075">
        <v>3</v>
      </c>
      <c r="J9075" s="2">
        <v>3.38184</v>
      </c>
      <c r="K9075" s="2">
        <v>1.2263500000000001</v>
      </c>
      <c r="L9075" s="2">
        <v>4.7520877743196701</v>
      </c>
      <c r="M9075" s="2">
        <v>0.31566</v>
      </c>
      <c r="N9075" s="2">
        <v>0.91189013490718795</v>
      </c>
      <c r="O9075" s="2">
        <v>0.60887999999999998</v>
      </c>
      <c r="P9075" s="2">
        <v>0.92454000000000003</v>
      </c>
      <c r="Q9075" s="2">
        <v>2.4573</v>
      </c>
      <c r="R9075" s="2">
        <v>2.9862199999999999</v>
      </c>
      <c r="S9075" s="16">
        <v>-0.37159830756124501</v>
      </c>
      <c r="T9075" s="2">
        <v>0.20449000000000001</v>
      </c>
      <c r="U9075" s="16">
        <v>-0.77575149442666902</v>
      </c>
      <c r="V9075" s="2">
        <v>6.1469999999999997E-2</v>
      </c>
      <c r="W9075">
        <v>48.3</v>
      </c>
      <c r="X9075">
        <v>37.5</v>
      </c>
      <c r="Y9075">
        <v>0</v>
      </c>
      <c r="Z9075">
        <v>101</v>
      </c>
      <c r="AA9075">
        <v>6</v>
      </c>
    </row>
    <row r="9076" spans="1:27" x14ac:dyDescent="0.2">
      <c r="A9076" t="s">
        <v>22803</v>
      </c>
      <c r="B9076" s="14" t="s">
        <v>22849</v>
      </c>
      <c r="C9076" t="s">
        <v>22850</v>
      </c>
      <c r="D9076" t="s">
        <v>7234</v>
      </c>
      <c r="E9076" t="s">
        <v>877</v>
      </c>
      <c r="F9076" t="s">
        <v>139</v>
      </c>
      <c r="G9076">
        <v>34</v>
      </c>
      <c r="H9076">
        <v>5</v>
      </c>
      <c r="I9076">
        <v>4</v>
      </c>
      <c r="J9076" s="2">
        <v>3.0956199999999998</v>
      </c>
      <c r="K9076" s="2">
        <v>1.1158600000000001</v>
      </c>
      <c r="L9076" s="2">
        <v>4.5815899780801397</v>
      </c>
      <c r="M9076" s="2">
        <v>0.64786999999999995</v>
      </c>
      <c r="N9076" s="2">
        <v>0.84750103760648998</v>
      </c>
      <c r="O9076" s="2">
        <v>0.52125999999999995</v>
      </c>
      <c r="P9076" s="2">
        <v>1.16913</v>
      </c>
      <c r="Q9076" s="2">
        <v>1.92649</v>
      </c>
      <c r="R9076" s="2">
        <v>2.6864499999999998</v>
      </c>
      <c r="S9076" s="16">
        <v>-0.41364242264085699</v>
      </c>
      <c r="T9076" s="2">
        <v>0.45807999999999999</v>
      </c>
      <c r="U9076" s="16">
        <v>-0.45949328711890602</v>
      </c>
      <c r="V9076" s="2">
        <v>1.1140000000000001E-2</v>
      </c>
      <c r="W9076">
        <v>41.4</v>
      </c>
      <c r="X9076">
        <v>28.6</v>
      </c>
      <c r="Y9076">
        <v>0</v>
      </c>
      <c r="Z9076">
        <v>45</v>
      </c>
      <c r="AA9076">
        <v>6</v>
      </c>
    </row>
    <row r="9077" spans="1:27" x14ac:dyDescent="0.2">
      <c r="A9077" t="s">
        <v>22803</v>
      </c>
      <c r="B9077" s="14" t="s">
        <v>22851</v>
      </c>
      <c r="C9077" t="s">
        <v>22852</v>
      </c>
      <c r="D9077" t="s">
        <v>22853</v>
      </c>
      <c r="E9077" t="s">
        <v>22854</v>
      </c>
      <c r="F9077" t="s">
        <v>32</v>
      </c>
      <c r="G9077">
        <v>64.8</v>
      </c>
      <c r="H9077">
        <v>3</v>
      </c>
      <c r="I9077">
        <v>2</v>
      </c>
      <c r="J9077" s="2">
        <v>3.0312199999999998</v>
      </c>
      <c r="K9077" s="2">
        <v>1.2570399999999999</v>
      </c>
      <c r="L9077" s="2">
        <v>4.7978221870813096</v>
      </c>
      <c r="M9077" s="2">
        <v>0.59091000000000005</v>
      </c>
      <c r="N9077" s="2">
        <v>0.92971820234949698</v>
      </c>
      <c r="O9077" s="2">
        <v>0.59572999999999998</v>
      </c>
      <c r="P9077" s="2">
        <v>1.1866399999999999</v>
      </c>
      <c r="Q9077" s="2">
        <v>1.8445800000000001</v>
      </c>
      <c r="R9077" s="2">
        <v>2.6454200000000001</v>
      </c>
      <c r="S9077" s="16">
        <v>-0.44862066645089499</v>
      </c>
      <c r="T9077" s="2">
        <v>0.17741999999999999</v>
      </c>
      <c r="U9077" s="16">
        <v>-0.80916798278054503</v>
      </c>
      <c r="V9077" s="2">
        <v>5.2560000000000003E-2</v>
      </c>
      <c r="W9077">
        <v>56.1</v>
      </c>
      <c r="X9077">
        <v>61.5</v>
      </c>
      <c r="Y9077">
        <v>3</v>
      </c>
      <c r="Z9077">
        <v>90</v>
      </c>
      <c r="AA9077">
        <v>6</v>
      </c>
    </row>
    <row r="9078" spans="1:27" x14ac:dyDescent="0.2">
      <c r="A9078" t="s">
        <v>22803</v>
      </c>
      <c r="B9078" s="14" t="s">
        <v>22855</v>
      </c>
      <c r="C9078" t="s">
        <v>22856</v>
      </c>
      <c r="D9078" t="s">
        <v>22857</v>
      </c>
      <c r="E9078" t="s">
        <v>20757</v>
      </c>
      <c r="F9078" t="s">
        <v>176</v>
      </c>
      <c r="G9078">
        <v>31.3</v>
      </c>
      <c r="H9078">
        <v>3</v>
      </c>
      <c r="I9078">
        <v>1</v>
      </c>
      <c r="J9078" s="2">
        <v>2.4822700000000002</v>
      </c>
      <c r="K9078" s="2">
        <v>1.41151</v>
      </c>
      <c r="L9078" s="2">
        <v>5.0192461776696904</v>
      </c>
      <c r="M9078" s="2">
        <v>0.96192</v>
      </c>
      <c r="N9078" s="2">
        <v>1.01913156018575</v>
      </c>
      <c r="O9078" s="2">
        <v>0</v>
      </c>
      <c r="P9078" s="2">
        <v>0.96192</v>
      </c>
      <c r="Q9078" s="2">
        <v>1.5203599999999999</v>
      </c>
      <c r="R9078" s="2">
        <v>2.20228</v>
      </c>
      <c r="S9078" s="16">
        <v>-0.56123291784375795</v>
      </c>
      <c r="T9078" s="2">
        <v>0.85221999999999998</v>
      </c>
      <c r="U9078" s="16">
        <v>-0.16377822717542401</v>
      </c>
      <c r="V9078" s="2">
        <v>0</v>
      </c>
      <c r="W9078">
        <v>84.8</v>
      </c>
      <c r="X9078">
        <v>75</v>
      </c>
      <c r="Y9078">
        <v>0</v>
      </c>
      <c r="Z9078">
        <v>34</v>
      </c>
      <c r="AA9078">
        <v>6</v>
      </c>
    </row>
    <row r="9079" spans="1:27" x14ac:dyDescent="0.2">
      <c r="A9079" t="s">
        <v>22803</v>
      </c>
      <c r="B9079" s="14" t="s">
        <v>22858</v>
      </c>
      <c r="C9079" t="s">
        <v>22859</v>
      </c>
      <c r="D9079" t="s">
        <v>22860</v>
      </c>
      <c r="E9079" t="s">
        <v>19920</v>
      </c>
      <c r="F9079" t="s">
        <v>32</v>
      </c>
      <c r="G9079">
        <v>74.400000000000006</v>
      </c>
      <c r="H9079">
        <v>4</v>
      </c>
      <c r="I9079">
        <v>4</v>
      </c>
      <c r="J9079" s="2">
        <v>3.2892999999999999</v>
      </c>
      <c r="K9079" s="2">
        <v>1.26769</v>
      </c>
      <c r="L9079" s="2">
        <v>4.8135452943692298</v>
      </c>
      <c r="M9079" s="2">
        <v>0.65983999999999998</v>
      </c>
      <c r="N9079" s="2">
        <v>0.93589958858934696</v>
      </c>
      <c r="O9079" s="2">
        <v>0.35265000000000002</v>
      </c>
      <c r="P9079" s="2">
        <v>1.0125</v>
      </c>
      <c r="Q9079" s="2">
        <v>2.2768000000000002</v>
      </c>
      <c r="R9079" s="2">
        <v>2.8586399999999998</v>
      </c>
      <c r="S9079" s="16">
        <v>-0.40612587496704999</v>
      </c>
      <c r="T9079" s="2">
        <v>0.54430000000000001</v>
      </c>
      <c r="U9079" s="16">
        <v>-0.41842051579442802</v>
      </c>
      <c r="V9079" s="2">
        <v>8.4690000000000001E-2</v>
      </c>
      <c r="W9079">
        <v>34.799999999999997</v>
      </c>
      <c r="X9079">
        <v>23.1</v>
      </c>
      <c r="Y9079">
        <v>0</v>
      </c>
      <c r="Z9079">
        <v>80</v>
      </c>
      <c r="AA9079">
        <v>6</v>
      </c>
    </row>
    <row r="9080" spans="1:27" x14ac:dyDescent="0.2">
      <c r="A9080" t="s">
        <v>22803</v>
      </c>
      <c r="B9080" s="14" t="s">
        <v>22861</v>
      </c>
      <c r="C9080" t="s">
        <v>22862</v>
      </c>
      <c r="D9080" t="s">
        <v>22863</v>
      </c>
      <c r="E9080" t="s">
        <v>22864</v>
      </c>
      <c r="F9080" t="s">
        <v>139</v>
      </c>
      <c r="G9080">
        <v>78.400000000000006</v>
      </c>
      <c r="H9080">
        <v>5</v>
      </c>
      <c r="I9080">
        <v>2</v>
      </c>
      <c r="J9080" s="2">
        <v>2.9641199999999999</v>
      </c>
      <c r="K9080" s="2">
        <v>1.23438</v>
      </c>
      <c r="L9080" s="2">
        <v>4.7641165215654304</v>
      </c>
      <c r="M9080" s="2">
        <v>0.37768000000000002</v>
      </c>
      <c r="N9080" s="2">
        <v>0.91655705032283497</v>
      </c>
      <c r="O9080" s="2">
        <v>0.87512999999999996</v>
      </c>
      <c r="P9080" s="2">
        <v>1.25281</v>
      </c>
      <c r="Q9080" s="2">
        <v>1.7113100000000001</v>
      </c>
      <c r="R9080" s="2">
        <v>2.5350799999999998</v>
      </c>
      <c r="S9080" s="16">
        <v>-0.46788035336150702</v>
      </c>
      <c r="T9080" s="2">
        <v>0.26645000000000002</v>
      </c>
      <c r="U9080" s="16">
        <v>-0.70929250949938205</v>
      </c>
      <c r="V9080" s="2">
        <v>0.15359999999999999</v>
      </c>
      <c r="W9080">
        <v>56.7</v>
      </c>
      <c r="X9080">
        <v>33.299999999999997</v>
      </c>
      <c r="Y9080">
        <v>1</v>
      </c>
      <c r="Z9080">
        <v>80</v>
      </c>
      <c r="AA9080">
        <v>6</v>
      </c>
    </row>
    <row r="9081" spans="1:27" x14ac:dyDescent="0.2">
      <c r="A9081" t="s">
        <v>22803</v>
      </c>
      <c r="B9081" s="14" t="s">
        <v>22865</v>
      </c>
      <c r="C9081" t="s">
        <v>22866</v>
      </c>
      <c r="D9081" t="s">
        <v>16701</v>
      </c>
      <c r="E9081" t="s">
        <v>22816</v>
      </c>
      <c r="F9081" t="s">
        <v>32</v>
      </c>
      <c r="G9081">
        <v>28</v>
      </c>
      <c r="H9081">
        <v>5</v>
      </c>
      <c r="I9081">
        <v>4</v>
      </c>
      <c r="J9081" s="2">
        <v>5.8229800000000003</v>
      </c>
      <c r="K9081" s="2">
        <v>1.4124099999999999</v>
      </c>
      <c r="L9081" s="2">
        <v>5.0204980204478504</v>
      </c>
      <c r="M9081" s="2">
        <v>1.17174</v>
      </c>
      <c r="N9081" s="2">
        <v>1.01965108935239</v>
      </c>
      <c r="O9081" s="2">
        <v>0.97638000000000003</v>
      </c>
      <c r="P9081" s="2">
        <v>2.1481300000000001</v>
      </c>
      <c r="Q9081" s="2">
        <v>3.6748599999999998</v>
      </c>
      <c r="R9081" s="2">
        <v>5.4365100000000002</v>
      </c>
      <c r="S9081" s="16">
        <v>8.2862691680741798E-2</v>
      </c>
      <c r="T9081" s="2">
        <v>1.16777</v>
      </c>
      <c r="U9081" s="16">
        <v>0.14526430873690499</v>
      </c>
      <c r="V9081" s="2">
        <v>0.41930000000000001</v>
      </c>
      <c r="W9081">
        <v>63.6</v>
      </c>
      <c r="X9081">
        <v>100</v>
      </c>
      <c r="Y9081">
        <v>1</v>
      </c>
      <c r="Z9081">
        <v>50</v>
      </c>
      <c r="AA9081">
        <v>6</v>
      </c>
    </row>
    <row r="9082" spans="1:27" x14ac:dyDescent="0.2">
      <c r="A9082" t="s">
        <v>22803</v>
      </c>
      <c r="B9082" s="14" t="s">
        <v>22867</v>
      </c>
      <c r="C9082" t="s">
        <v>22868</v>
      </c>
      <c r="D9082" t="s">
        <v>22806</v>
      </c>
      <c r="E9082" t="s">
        <v>22807</v>
      </c>
      <c r="F9082" t="s">
        <v>47</v>
      </c>
      <c r="G9082">
        <v>100.4</v>
      </c>
      <c r="H9082">
        <v>4</v>
      </c>
      <c r="I9082">
        <v>4</v>
      </c>
      <c r="J9082" s="2">
        <v>3.6960000000000002</v>
      </c>
      <c r="K9082" s="2">
        <v>1.3488800000000001</v>
      </c>
      <c r="L9082" s="2">
        <v>4.9311017255352096</v>
      </c>
      <c r="M9082" s="2">
        <v>0.55008999999999997</v>
      </c>
      <c r="N9082" s="2">
        <v>0.98293925163837303</v>
      </c>
      <c r="O9082" s="2">
        <v>0.91129000000000004</v>
      </c>
      <c r="P9082" s="2">
        <v>1.4613700000000001</v>
      </c>
      <c r="Q9082" s="2">
        <v>2.2346300000000001</v>
      </c>
      <c r="R9082" s="2">
        <v>3.2554099999999999</v>
      </c>
      <c r="S9082" s="16">
        <v>-0.33982096067047401</v>
      </c>
      <c r="T9082" s="2">
        <v>0.41605999999999999</v>
      </c>
      <c r="U9082" s="16">
        <v>-0.57671850085698895</v>
      </c>
      <c r="V9082" s="2">
        <v>0.10675</v>
      </c>
      <c r="W9082">
        <v>38.1</v>
      </c>
      <c r="X9082">
        <v>28.6</v>
      </c>
      <c r="Y9082">
        <v>0</v>
      </c>
      <c r="Z9082">
        <v>105</v>
      </c>
      <c r="AA9082">
        <v>6</v>
      </c>
    </row>
    <row r="9083" spans="1:27" x14ac:dyDescent="0.2">
      <c r="A9083" t="s">
        <v>22803</v>
      </c>
      <c r="B9083" s="14" t="s">
        <v>22869</v>
      </c>
      <c r="C9083" t="s">
        <v>22870</v>
      </c>
      <c r="D9083" t="s">
        <v>1712</v>
      </c>
      <c r="E9083" t="s">
        <v>1156</v>
      </c>
      <c r="F9083" t="s">
        <v>776</v>
      </c>
      <c r="G9083">
        <v>112.3</v>
      </c>
      <c r="H9083">
        <v>3</v>
      </c>
      <c r="I9083">
        <v>5</v>
      </c>
      <c r="J9083" s="2">
        <v>6.0606600000000004</v>
      </c>
      <c r="K9083" s="2">
        <v>1.2736700000000001</v>
      </c>
      <c r="L9083" s="2">
        <v>4.8223415698761496</v>
      </c>
      <c r="M9083" s="2">
        <v>1.1371100000000001</v>
      </c>
      <c r="N9083" s="2">
        <v>0.93936928796070995</v>
      </c>
      <c r="O9083" s="2">
        <v>0.55864000000000003</v>
      </c>
      <c r="P9083" s="2">
        <v>1.6957599999999999</v>
      </c>
      <c r="Q9083" s="2">
        <v>4.3649100000000001</v>
      </c>
      <c r="R9083" s="2">
        <v>5.1332100000000001</v>
      </c>
      <c r="S9083" s="16">
        <v>6.4464208024118105E-2</v>
      </c>
      <c r="T9083" s="2">
        <v>0.84543999999999997</v>
      </c>
      <c r="U9083" s="16">
        <v>-9.9991865994067494E-2</v>
      </c>
      <c r="V9083" s="2">
        <v>5.2999999999999998E-4</v>
      </c>
      <c r="W9083">
        <v>41.6</v>
      </c>
      <c r="X9083">
        <v>21.2</v>
      </c>
      <c r="Z9083">
        <v>200</v>
      </c>
      <c r="AA9083">
        <v>6</v>
      </c>
    </row>
    <row r="9084" spans="1:27" x14ac:dyDescent="0.2">
      <c r="A9084" t="s">
        <v>22803</v>
      </c>
      <c r="B9084" s="14" t="s">
        <v>22871</v>
      </c>
      <c r="C9084" t="s">
        <v>22872</v>
      </c>
      <c r="D9084" t="s">
        <v>22873</v>
      </c>
      <c r="E9084" t="s">
        <v>22874</v>
      </c>
      <c r="F9084" t="s">
        <v>47</v>
      </c>
      <c r="G9084">
        <v>58.4</v>
      </c>
      <c r="H9084">
        <v>5</v>
      </c>
      <c r="I9084">
        <v>2</v>
      </c>
      <c r="J9084" s="2">
        <v>3.1703999999999999</v>
      </c>
      <c r="K9084" s="2">
        <v>1.23725</v>
      </c>
      <c r="L9084" s="2">
        <v>4.7684048383906896</v>
      </c>
      <c r="M9084" s="2">
        <v>0.63739999999999997</v>
      </c>
      <c r="N9084" s="2">
        <v>0.91822466469397102</v>
      </c>
      <c r="O9084" s="2">
        <v>0.37118000000000001</v>
      </c>
      <c r="P9084" s="2">
        <v>1.00858</v>
      </c>
      <c r="Q9084" s="2">
        <v>2.1618200000000001</v>
      </c>
      <c r="R9084" s="2">
        <v>2.7210999999999999</v>
      </c>
      <c r="S9084" s="16">
        <v>-0.42934794921516101</v>
      </c>
      <c r="T9084" s="2">
        <v>0.57318999999999998</v>
      </c>
      <c r="U9084" s="16">
        <v>-0.37576279309483102</v>
      </c>
      <c r="V9084" s="2">
        <v>0.18764</v>
      </c>
      <c r="W9084">
        <v>57.4</v>
      </c>
      <c r="X9084">
        <v>75</v>
      </c>
      <c r="Y9084">
        <v>1</v>
      </c>
      <c r="Z9084">
        <v>62</v>
      </c>
      <c r="AA9084">
        <v>6</v>
      </c>
    </row>
    <row r="9085" spans="1:27" x14ac:dyDescent="0.2">
      <c r="A9085" t="s">
        <v>22803</v>
      </c>
      <c r="B9085" s="14" t="s">
        <v>22875</v>
      </c>
      <c r="C9085" t="s">
        <v>22876</v>
      </c>
      <c r="D9085" t="s">
        <v>22877</v>
      </c>
      <c r="E9085" t="s">
        <v>22878</v>
      </c>
      <c r="F9085" t="s">
        <v>42</v>
      </c>
      <c r="G9085">
        <v>49.7</v>
      </c>
      <c r="H9085">
        <v>5</v>
      </c>
      <c r="I9085">
        <v>4</v>
      </c>
      <c r="J9085" s="2">
        <v>4.2843200000000001</v>
      </c>
      <c r="K9085" s="2">
        <v>1.1194599999999999</v>
      </c>
      <c r="L9085" s="2">
        <v>4.5873053128891099</v>
      </c>
      <c r="M9085" s="2">
        <v>0.86023000000000005</v>
      </c>
      <c r="N9085" s="2">
        <v>0.849604460264059</v>
      </c>
      <c r="O9085" s="2">
        <v>0.46750000000000003</v>
      </c>
      <c r="P9085" s="2">
        <v>1.32772</v>
      </c>
      <c r="Q9085" s="2">
        <v>2.9565899999999998</v>
      </c>
      <c r="R9085" s="2">
        <v>3.8535599999999999</v>
      </c>
      <c r="S9085" s="16">
        <v>-0.1599512704828</v>
      </c>
      <c r="T9085" s="2">
        <v>0.75446999999999997</v>
      </c>
      <c r="U9085" s="16">
        <v>-0.111975000972206</v>
      </c>
      <c r="V9085" s="2">
        <v>0.23452000000000001</v>
      </c>
      <c r="W9085">
        <v>51.4</v>
      </c>
      <c r="X9085">
        <v>86.7</v>
      </c>
      <c r="Y9085">
        <v>1</v>
      </c>
      <c r="Z9085">
        <v>80</v>
      </c>
      <c r="AA9085">
        <v>6</v>
      </c>
    </row>
    <row r="9086" spans="1:27" x14ac:dyDescent="0.2">
      <c r="A9086" t="s">
        <v>22803</v>
      </c>
      <c r="B9086" s="14" t="s">
        <v>22879</v>
      </c>
      <c r="C9086" t="s">
        <v>22880</v>
      </c>
      <c r="D9086" t="s">
        <v>22881</v>
      </c>
      <c r="E9086" t="s">
        <v>22882</v>
      </c>
      <c r="F9086" t="s">
        <v>47</v>
      </c>
      <c r="G9086">
        <v>90</v>
      </c>
      <c r="H9086">
        <v>1</v>
      </c>
      <c r="I9086">
        <v>3</v>
      </c>
      <c r="J9086" s="2">
        <v>2.43228</v>
      </c>
      <c r="K9086" s="2">
        <v>1.2076199999999999</v>
      </c>
      <c r="L9086" s="2">
        <v>4.7238527618847499</v>
      </c>
      <c r="M9086" s="2">
        <v>0.62219999999999998</v>
      </c>
      <c r="N9086" s="2">
        <v>0.90099824257745897</v>
      </c>
      <c r="O9086" s="2">
        <v>0.31163000000000002</v>
      </c>
      <c r="P9086" s="2">
        <v>0.93383000000000005</v>
      </c>
      <c r="Q9086" s="2">
        <v>1.4984500000000001</v>
      </c>
      <c r="R9086" s="2">
        <v>2.09423</v>
      </c>
      <c r="S9086" s="16">
        <v>-0.55666907806744803</v>
      </c>
      <c r="T9086" s="2">
        <v>0.49519000000000002</v>
      </c>
      <c r="U9086" s="16">
        <v>-0.450398484037633</v>
      </c>
      <c r="V9086" s="2">
        <v>6.651E-2</v>
      </c>
      <c r="W9086">
        <v>29</v>
      </c>
      <c r="X9086">
        <v>28.6</v>
      </c>
      <c r="Y9086">
        <v>2</v>
      </c>
      <c r="Z9086">
        <v>102</v>
      </c>
      <c r="AA9086">
        <v>6</v>
      </c>
    </row>
    <row r="9087" spans="1:27" x14ac:dyDescent="0.2">
      <c r="A9087" t="s">
        <v>22803</v>
      </c>
      <c r="B9087" s="14" t="s">
        <v>22883</v>
      </c>
      <c r="C9087" t="s">
        <v>22884</v>
      </c>
      <c r="D9087" t="s">
        <v>22806</v>
      </c>
      <c r="E9087" t="s">
        <v>22807</v>
      </c>
      <c r="F9087" t="s">
        <v>42</v>
      </c>
      <c r="G9087">
        <v>49.6</v>
      </c>
      <c r="H9087">
        <v>5</v>
      </c>
      <c r="I9087">
        <v>4</v>
      </c>
      <c r="J9087" s="2">
        <v>3.9870299999999999</v>
      </c>
      <c r="K9087" s="2">
        <v>1.2499499999999999</v>
      </c>
      <c r="L9087" s="2">
        <v>4.7873133937117904</v>
      </c>
      <c r="M9087" s="2">
        <v>0.87678999999999996</v>
      </c>
      <c r="N9087" s="2">
        <v>0.92560159203481596</v>
      </c>
      <c r="O9087" s="2">
        <v>0.56659999999999999</v>
      </c>
      <c r="P9087" s="2">
        <v>1.44339</v>
      </c>
      <c r="Q9087" s="2">
        <v>2.5436399999999999</v>
      </c>
      <c r="R9087" s="2">
        <v>3.4017400000000002</v>
      </c>
      <c r="S9087" s="16">
        <v>-0.28942608928251101</v>
      </c>
      <c r="T9087" s="2">
        <v>0.71333999999999997</v>
      </c>
      <c r="U9087" s="16">
        <v>-0.229322846742502</v>
      </c>
      <c r="V9087" s="2">
        <v>0.10985</v>
      </c>
      <c r="W9087">
        <v>45.5</v>
      </c>
      <c r="X9087">
        <v>54.5</v>
      </c>
      <c r="Y9087">
        <v>2</v>
      </c>
      <c r="Z9087">
        <v>50</v>
      </c>
      <c r="AA9087">
        <v>6</v>
      </c>
    </row>
    <row r="9088" spans="1:27" x14ac:dyDescent="0.2">
      <c r="A9088" t="s">
        <v>22803</v>
      </c>
      <c r="B9088" s="14" t="s">
        <v>22885</v>
      </c>
      <c r="C9088" t="s">
        <v>22886</v>
      </c>
      <c r="D9088" t="s">
        <v>22806</v>
      </c>
      <c r="E9088" t="s">
        <v>22807</v>
      </c>
      <c r="F9088" t="s">
        <v>47</v>
      </c>
      <c r="G9088">
        <v>110.1</v>
      </c>
      <c r="H9088">
        <v>1</v>
      </c>
      <c r="I9088">
        <v>3</v>
      </c>
      <c r="J9088" s="2">
        <v>3.2022599999999999</v>
      </c>
      <c r="K9088" s="2">
        <v>1.2126699999999999</v>
      </c>
      <c r="L9088" s="2">
        <v>4.7314904176251398</v>
      </c>
      <c r="M9088" s="2">
        <v>0.43139</v>
      </c>
      <c r="N9088" s="2">
        <v>0.90393580350772895</v>
      </c>
      <c r="O9088" s="2">
        <v>0.82582999999999995</v>
      </c>
      <c r="P9088" s="2">
        <v>1.25722</v>
      </c>
      <c r="Q9088" s="2">
        <v>1.9450400000000001</v>
      </c>
      <c r="R9088" s="2">
        <v>2.7821799999999999</v>
      </c>
      <c r="S9088" s="16">
        <v>-0.41198655086858399</v>
      </c>
      <c r="T9088" s="2">
        <v>0.21894</v>
      </c>
      <c r="U9088" s="16">
        <v>-0.757792534436182</v>
      </c>
      <c r="V9088" s="2">
        <v>2.8420000000000001E-2</v>
      </c>
      <c r="W9088">
        <v>40.200000000000003</v>
      </c>
      <c r="X9088">
        <v>50</v>
      </c>
      <c r="Y9088">
        <v>0</v>
      </c>
      <c r="Z9088">
        <v>120</v>
      </c>
      <c r="AA9088">
        <v>6</v>
      </c>
    </row>
    <row r="9089" spans="1:27" x14ac:dyDescent="0.2">
      <c r="A9089" t="s">
        <v>22803</v>
      </c>
      <c r="B9089" s="14" t="s">
        <v>22887</v>
      </c>
      <c r="C9089" t="s">
        <v>22888</v>
      </c>
      <c r="D9089" t="s">
        <v>22889</v>
      </c>
      <c r="E9089" t="s">
        <v>22878</v>
      </c>
      <c r="F9089" t="s">
        <v>42</v>
      </c>
      <c r="G9089">
        <v>33.4</v>
      </c>
      <c r="H9089">
        <v>3</v>
      </c>
      <c r="I9089">
        <v>4</v>
      </c>
      <c r="J9089" s="2">
        <v>5.0731200000000003</v>
      </c>
      <c r="K9089" s="2">
        <v>1.08562</v>
      </c>
      <c r="L9089" s="2">
        <v>4.5331032616043299</v>
      </c>
      <c r="M9089" s="2">
        <v>1.4980199999999999</v>
      </c>
      <c r="N9089" s="2">
        <v>0.82981628071924296</v>
      </c>
      <c r="O9089" s="2">
        <v>0.47600999999999999</v>
      </c>
      <c r="P9089" s="2">
        <v>1.97403</v>
      </c>
      <c r="Q9089" s="2">
        <v>3.0990899999999999</v>
      </c>
      <c r="R9089" s="2">
        <v>4.3630199999999997</v>
      </c>
      <c r="S9089" s="16">
        <v>-3.7520270726005299E-2</v>
      </c>
      <c r="T9089" s="2">
        <v>1.09968</v>
      </c>
      <c r="U9089" s="16">
        <v>0.32520899571511502</v>
      </c>
      <c r="V9089" s="2">
        <v>1.163E-2</v>
      </c>
      <c r="Z9089">
        <v>58</v>
      </c>
      <c r="AA9089">
        <v>6</v>
      </c>
    </row>
    <row r="9090" spans="1:27" x14ac:dyDescent="0.2">
      <c r="A9090" t="s">
        <v>22803</v>
      </c>
      <c r="B9090" s="14" t="s">
        <v>22890</v>
      </c>
      <c r="C9090" t="s">
        <v>22891</v>
      </c>
      <c r="D9090" t="s">
        <v>22892</v>
      </c>
      <c r="E9090" t="s">
        <v>22831</v>
      </c>
      <c r="F9090" t="s">
        <v>42</v>
      </c>
      <c r="G9090">
        <v>80.2</v>
      </c>
      <c r="H9090">
        <v>2</v>
      </c>
      <c r="I9090">
        <v>2</v>
      </c>
      <c r="J9090" s="2">
        <v>3.7126399999999999</v>
      </c>
      <c r="K9090" s="2">
        <v>1.35483</v>
      </c>
      <c r="L9090" s="2">
        <v>4.9395658404923699</v>
      </c>
      <c r="M9090" s="2">
        <v>0.45766000000000001</v>
      </c>
      <c r="N9090" s="2">
        <v>0.98638098680820596</v>
      </c>
      <c r="O9090" s="2">
        <v>0.77156000000000002</v>
      </c>
      <c r="P9090" s="2">
        <v>1.22922</v>
      </c>
      <c r="Q9090" s="2">
        <v>2.4834200000000002</v>
      </c>
      <c r="R9090" s="2">
        <v>3.3991400000000001</v>
      </c>
      <c r="S9090" s="16">
        <v>-0.31185450103015899</v>
      </c>
      <c r="T9090" s="2">
        <v>0.46905000000000002</v>
      </c>
      <c r="U9090" s="16">
        <v>-0.52447380244242003</v>
      </c>
      <c r="V9090" s="2">
        <v>0.17086999999999999</v>
      </c>
      <c r="W9090">
        <v>77</v>
      </c>
      <c r="X9090">
        <v>100</v>
      </c>
      <c r="Y9090">
        <v>1</v>
      </c>
      <c r="Z9090">
        <v>94</v>
      </c>
      <c r="AA9090">
        <v>6</v>
      </c>
    </row>
    <row r="9091" spans="1:27" x14ac:dyDescent="0.2">
      <c r="A9091" t="s">
        <v>22803</v>
      </c>
      <c r="B9091" s="14" t="s">
        <v>22893</v>
      </c>
      <c r="C9091" t="s">
        <v>22894</v>
      </c>
      <c r="D9091" t="s">
        <v>22830</v>
      </c>
      <c r="E9091" t="s">
        <v>22831</v>
      </c>
      <c r="F9091" t="s">
        <v>32</v>
      </c>
      <c r="G9091">
        <v>41.1</v>
      </c>
      <c r="H9091">
        <v>2</v>
      </c>
      <c r="I9091">
        <v>2</v>
      </c>
      <c r="J9091" s="2">
        <v>4.7191299999999998</v>
      </c>
      <c r="K9091" s="2">
        <v>1.7145999999999999</v>
      </c>
      <c r="L9091" s="2">
        <v>5.4210215707831599</v>
      </c>
      <c r="M9091" s="2">
        <v>0.60255999999999998</v>
      </c>
      <c r="N9091" s="2">
        <v>1.19331776021055</v>
      </c>
      <c r="O9091" s="2">
        <v>2.0553400000000002</v>
      </c>
      <c r="P9091" s="2">
        <v>2.6579000000000002</v>
      </c>
      <c r="Q9091" s="2">
        <v>2.0612300000000001</v>
      </c>
      <c r="R9091" s="2">
        <v>3.9210600000000002</v>
      </c>
      <c r="S9091" s="16">
        <v>-0.27669352560175497</v>
      </c>
      <c r="T9091" s="2">
        <v>0.47310999999999998</v>
      </c>
      <c r="U9091" s="16">
        <v>-0.60353393222227303</v>
      </c>
      <c r="V9091" s="2">
        <v>0.27434999999999998</v>
      </c>
      <c r="W9091">
        <v>54.9</v>
      </c>
      <c r="X9091">
        <v>62.5</v>
      </c>
      <c r="Y9091">
        <v>0</v>
      </c>
      <c r="Z9091">
        <v>56</v>
      </c>
      <c r="AA9091">
        <v>6</v>
      </c>
    </row>
    <row r="9092" spans="1:27" x14ac:dyDescent="0.2">
      <c r="A9092" t="s">
        <v>22803</v>
      </c>
      <c r="B9092" s="14" t="s">
        <v>22895</v>
      </c>
      <c r="C9092" t="s">
        <v>22896</v>
      </c>
      <c r="D9092" t="s">
        <v>22806</v>
      </c>
      <c r="E9092" t="s">
        <v>22807</v>
      </c>
      <c r="F9092" t="s">
        <v>47</v>
      </c>
      <c r="G9092">
        <v>110.4</v>
      </c>
      <c r="H9092">
        <v>5</v>
      </c>
      <c r="I9092">
        <v>4</v>
      </c>
      <c r="J9092" s="2">
        <v>3.9671799999999999</v>
      </c>
      <c r="K9092" s="2">
        <v>1.3895900000000001</v>
      </c>
      <c r="L9092" s="2">
        <v>4.9886302815801598</v>
      </c>
      <c r="M9092" s="2">
        <v>0.47071000000000002</v>
      </c>
      <c r="N9092" s="2">
        <v>1.0064733427685799</v>
      </c>
      <c r="O9092" s="2">
        <v>0.81276999999999999</v>
      </c>
      <c r="P9092" s="2">
        <v>1.28348</v>
      </c>
      <c r="Q9092" s="2">
        <v>2.6837</v>
      </c>
      <c r="R9092" s="2">
        <v>3.4138199999999999</v>
      </c>
      <c r="S9092" s="16">
        <v>-0.315679894618555</v>
      </c>
      <c r="T9092" s="2">
        <v>0.32852999999999999</v>
      </c>
      <c r="U9092" s="16">
        <v>-0.67358300906779101</v>
      </c>
      <c r="V9092" s="2">
        <v>7.9839999999999994E-2</v>
      </c>
      <c r="W9092">
        <v>29.2</v>
      </c>
      <c r="X9092">
        <v>18.8</v>
      </c>
      <c r="Y9092">
        <v>0</v>
      </c>
      <c r="Z9092">
        <v>120</v>
      </c>
      <c r="AA9092">
        <v>6</v>
      </c>
    </row>
    <row r="9093" spans="1:27" x14ac:dyDescent="0.2">
      <c r="A9093" t="s">
        <v>22803</v>
      </c>
      <c r="B9093" s="14" t="s">
        <v>22897</v>
      </c>
      <c r="C9093" t="s">
        <v>22898</v>
      </c>
      <c r="D9093" t="s">
        <v>22806</v>
      </c>
      <c r="E9093" t="s">
        <v>22807</v>
      </c>
      <c r="F9093" t="s">
        <v>32</v>
      </c>
      <c r="G9093">
        <v>106.3</v>
      </c>
      <c r="H9093">
        <v>1</v>
      </c>
      <c r="I9093">
        <v>1</v>
      </c>
      <c r="J9093" s="2">
        <v>2.93607</v>
      </c>
      <c r="K9093" s="2">
        <v>1.31158</v>
      </c>
      <c r="L9093" s="2">
        <v>4.87758384075401</v>
      </c>
      <c r="M9093" s="2">
        <v>0.46926000000000001</v>
      </c>
      <c r="N9093" s="2">
        <v>0.96134640117608094</v>
      </c>
      <c r="O9093" s="2">
        <v>1.17066</v>
      </c>
      <c r="P9093" s="2">
        <v>1.6399300000000001</v>
      </c>
      <c r="Q9093" s="2">
        <v>1.2961499999999999</v>
      </c>
      <c r="R9093" s="2">
        <v>2.4768300000000001</v>
      </c>
      <c r="S9093" s="16">
        <v>-0.492201450376891</v>
      </c>
      <c r="T9093" s="2">
        <v>0.38141999999999998</v>
      </c>
      <c r="U9093" s="16">
        <v>-0.60324395084499904</v>
      </c>
      <c r="V9093" s="2">
        <v>5.0009999999999999E-2</v>
      </c>
      <c r="W9093">
        <v>67</v>
      </c>
      <c r="X9093">
        <v>66.7</v>
      </c>
      <c r="Y9093">
        <v>0</v>
      </c>
      <c r="Z9093">
        <v>120</v>
      </c>
      <c r="AA9093">
        <v>6</v>
      </c>
    </row>
    <row r="9094" spans="1:27" x14ac:dyDescent="0.2">
      <c r="A9094" t="s">
        <v>22803</v>
      </c>
      <c r="B9094" s="14" t="s">
        <v>22899</v>
      </c>
      <c r="C9094" t="s">
        <v>22900</v>
      </c>
      <c r="D9094" t="s">
        <v>16701</v>
      </c>
      <c r="E9094" t="s">
        <v>22816</v>
      </c>
      <c r="F9094" t="s">
        <v>47</v>
      </c>
      <c r="G9094">
        <v>112.6</v>
      </c>
      <c r="H9094">
        <v>3</v>
      </c>
      <c r="I9094">
        <v>4</v>
      </c>
      <c r="J9094" s="2">
        <v>3.6553499999999999</v>
      </c>
      <c r="K9094" s="2">
        <v>1.1663300000000001</v>
      </c>
      <c r="L9094" s="2">
        <v>4.6606844261018798</v>
      </c>
      <c r="M9094" s="2">
        <v>0.64761999999999997</v>
      </c>
      <c r="N9094" s="2">
        <v>0.87695483075012604</v>
      </c>
      <c r="O9094" s="2">
        <v>0.62646000000000002</v>
      </c>
      <c r="P9094" s="2">
        <v>1.2740800000000001</v>
      </c>
      <c r="Q9094" s="2">
        <v>2.3812700000000002</v>
      </c>
      <c r="R9094" s="2">
        <v>3.0671200000000001</v>
      </c>
      <c r="S9094" s="16">
        <v>-0.34191639690883602</v>
      </c>
      <c r="T9094" s="2">
        <v>0.37831999999999999</v>
      </c>
      <c r="U9094" s="16">
        <v>-0.56859807742162205</v>
      </c>
      <c r="V9094" s="2">
        <v>4.904E-2</v>
      </c>
      <c r="W9094">
        <v>36.299999999999997</v>
      </c>
      <c r="X9094">
        <v>55.6</v>
      </c>
      <c r="Y9094">
        <v>1</v>
      </c>
      <c r="Z9094">
        <v>144</v>
      </c>
      <c r="AA9094">
        <v>6</v>
      </c>
    </row>
    <row r="9095" spans="1:27" x14ac:dyDescent="0.2">
      <c r="A9095" t="s">
        <v>22803</v>
      </c>
      <c r="B9095" s="14" t="s">
        <v>22901</v>
      </c>
      <c r="C9095" t="s">
        <v>22902</v>
      </c>
      <c r="D9095" t="s">
        <v>22903</v>
      </c>
      <c r="E9095" t="s">
        <v>22903</v>
      </c>
      <c r="F9095" t="s">
        <v>47</v>
      </c>
      <c r="G9095">
        <v>60</v>
      </c>
      <c r="H9095">
        <v>2</v>
      </c>
      <c r="I9095">
        <v>2</v>
      </c>
      <c r="J9095" s="2">
        <v>3.1575799999999998</v>
      </c>
      <c r="K9095" s="2">
        <v>1.2375799999999999</v>
      </c>
      <c r="L9095" s="2">
        <v>4.7688975559082296</v>
      </c>
      <c r="M9095" s="2">
        <v>0.49443999999999999</v>
      </c>
      <c r="N9095" s="2">
        <v>0.91841639832773403</v>
      </c>
      <c r="O9095" s="2">
        <v>0.47310999999999998</v>
      </c>
      <c r="P9095" s="2">
        <v>0.96755000000000002</v>
      </c>
      <c r="Q9095" s="2">
        <v>2.1900300000000001</v>
      </c>
      <c r="R9095" s="2">
        <v>2.8904100000000001</v>
      </c>
      <c r="S9095" s="16">
        <v>-0.393903944021811</v>
      </c>
      <c r="T9095" s="2">
        <v>0.50238000000000005</v>
      </c>
      <c r="U9095" s="16">
        <v>-0.45299321645961299</v>
      </c>
      <c r="V9095" s="2">
        <v>0.10410999999999999</v>
      </c>
      <c r="W9095">
        <v>45.8</v>
      </c>
      <c r="X9095">
        <v>55.6</v>
      </c>
      <c r="Y9095">
        <v>1</v>
      </c>
      <c r="Z9095">
        <v>66</v>
      </c>
      <c r="AA9095">
        <v>6</v>
      </c>
    </row>
    <row r="9096" spans="1:27" x14ac:dyDescent="0.2">
      <c r="A9096" t="s">
        <v>22803</v>
      </c>
      <c r="B9096" s="14" t="s">
        <v>22904</v>
      </c>
      <c r="C9096" t="s">
        <v>22905</v>
      </c>
      <c r="D9096" t="s">
        <v>22906</v>
      </c>
      <c r="E9096" t="s">
        <v>22864</v>
      </c>
      <c r="F9096" t="s">
        <v>47</v>
      </c>
      <c r="G9096">
        <v>58.7</v>
      </c>
      <c r="H9096">
        <v>4</v>
      </c>
      <c r="I9096">
        <v>2</v>
      </c>
      <c r="J9096" s="2">
        <v>3.09152</v>
      </c>
      <c r="K9096" s="2">
        <v>1.35514</v>
      </c>
      <c r="L9096" s="2">
        <v>4.94000629218979</v>
      </c>
      <c r="M9096" s="2">
        <v>0.48004000000000002</v>
      </c>
      <c r="N9096" s="2">
        <v>0.98656028415363695</v>
      </c>
      <c r="O9096" s="2">
        <v>0.76941000000000004</v>
      </c>
      <c r="P9096" s="2">
        <v>1.24946</v>
      </c>
      <c r="Q9096" s="2">
        <v>1.84206</v>
      </c>
      <c r="R9096" s="2">
        <v>2.7022599999999999</v>
      </c>
      <c r="S9096" s="16">
        <v>-0.45298450241403398</v>
      </c>
      <c r="T9096" s="2">
        <v>0.33015</v>
      </c>
      <c r="U9096" s="16">
        <v>-0.66535243177437098</v>
      </c>
      <c r="V9096" s="2">
        <v>0.18617</v>
      </c>
      <c r="W9096">
        <v>49</v>
      </c>
      <c r="X9096">
        <v>57.1</v>
      </c>
      <c r="Y9096">
        <v>0</v>
      </c>
      <c r="Z9096">
        <v>62</v>
      </c>
      <c r="AA9096">
        <v>6</v>
      </c>
    </row>
    <row r="9097" spans="1:27" x14ac:dyDescent="0.2">
      <c r="A9097" t="s">
        <v>22803</v>
      </c>
      <c r="B9097" s="14" t="s">
        <v>22907</v>
      </c>
      <c r="C9097" t="s">
        <v>22908</v>
      </c>
      <c r="D9097" t="s">
        <v>22909</v>
      </c>
      <c r="E9097" t="s">
        <v>22910</v>
      </c>
      <c r="F9097" t="s">
        <v>32</v>
      </c>
      <c r="G9097">
        <v>42.3</v>
      </c>
      <c r="H9097">
        <v>1</v>
      </c>
      <c r="I9097">
        <v>1</v>
      </c>
      <c r="J9097" s="2">
        <v>3.1351100000000001</v>
      </c>
      <c r="K9097" s="2">
        <v>1.2587200000000001</v>
      </c>
      <c r="L9097" s="2">
        <v>4.8003073931157401</v>
      </c>
      <c r="M9097" s="2">
        <v>0.54386000000000001</v>
      </c>
      <c r="N9097" s="2">
        <v>0.93069347197780905</v>
      </c>
      <c r="O9097" s="2">
        <v>0.66539000000000004</v>
      </c>
      <c r="P9097" s="2">
        <v>1.20926</v>
      </c>
      <c r="Q9097" s="2">
        <v>1.9258500000000001</v>
      </c>
      <c r="R9097" s="2">
        <v>2.83466</v>
      </c>
      <c r="S9097" s="16">
        <v>-0.40948365013764199</v>
      </c>
      <c r="T9097" s="2">
        <v>0.49218000000000001</v>
      </c>
      <c r="U9097" s="16">
        <v>-0.47116852667498299</v>
      </c>
      <c r="V9097" s="2">
        <v>0.25591000000000003</v>
      </c>
      <c r="Z9097">
        <v>66</v>
      </c>
      <c r="AA9097">
        <v>6</v>
      </c>
    </row>
    <row r="9098" spans="1:27" x14ac:dyDescent="0.2">
      <c r="A9098" t="s">
        <v>22803</v>
      </c>
      <c r="B9098" s="14" t="s">
        <v>22911</v>
      </c>
      <c r="C9098" t="s">
        <v>22912</v>
      </c>
      <c r="D9098" t="s">
        <v>22913</v>
      </c>
      <c r="E9098" t="s">
        <v>22807</v>
      </c>
      <c r="F9098" t="s">
        <v>42</v>
      </c>
      <c r="G9098">
        <v>78.2</v>
      </c>
      <c r="H9098">
        <v>5</v>
      </c>
      <c r="I9098">
        <v>3</v>
      </c>
      <c r="J9098" s="2">
        <v>3.9071099999999999</v>
      </c>
      <c r="K9098" s="2">
        <v>1.35097</v>
      </c>
      <c r="L9098" s="2">
        <v>4.9340770676870997</v>
      </c>
      <c r="M9098" s="2">
        <v>1.0797300000000001</v>
      </c>
      <c r="N9098" s="2">
        <v>0.984148280362942</v>
      </c>
      <c r="O9098" s="2">
        <v>0.53415000000000001</v>
      </c>
      <c r="P9098" s="2">
        <v>1.61388</v>
      </c>
      <c r="Q9098" s="2">
        <v>2.2932299999999999</v>
      </c>
      <c r="R9098" s="2">
        <v>3.5137700000000001</v>
      </c>
      <c r="S9098" s="16">
        <v>-0.28785668488816002</v>
      </c>
      <c r="T9098" s="2">
        <v>0.98087999999999997</v>
      </c>
      <c r="U9098" s="16">
        <v>-3.32092269849524E-3</v>
      </c>
      <c r="V9098" s="2">
        <v>0.10221</v>
      </c>
      <c r="W9098">
        <v>60</v>
      </c>
      <c r="X9098">
        <v>64.3</v>
      </c>
      <c r="Y9098">
        <v>1</v>
      </c>
      <c r="Z9098">
        <v>117</v>
      </c>
      <c r="AA9098">
        <v>6</v>
      </c>
    </row>
    <row r="9099" spans="1:27" x14ac:dyDescent="0.2">
      <c r="A9099" t="s">
        <v>22803</v>
      </c>
      <c r="B9099" s="14" t="s">
        <v>22914</v>
      </c>
      <c r="C9099" t="s">
        <v>22915</v>
      </c>
      <c r="D9099" t="s">
        <v>22916</v>
      </c>
      <c r="E9099" t="s">
        <v>4475</v>
      </c>
      <c r="F9099" t="s">
        <v>93</v>
      </c>
      <c r="G9099">
        <v>10</v>
      </c>
      <c r="H9099">
        <v>2</v>
      </c>
      <c r="I9099">
        <v>4</v>
      </c>
      <c r="J9099" s="2">
        <v>9.3885900000000007</v>
      </c>
      <c r="K9099" s="2">
        <v>1.1210800000000001</v>
      </c>
      <c r="L9099" s="2">
        <v>4.5898733854729903</v>
      </c>
      <c r="M9099" s="2">
        <v>2.5073400000000001</v>
      </c>
      <c r="N9099" s="2">
        <v>0.85055087143421004</v>
      </c>
      <c r="O9099" s="2">
        <v>3.07037</v>
      </c>
      <c r="P9099" s="2">
        <v>5.5777200000000002</v>
      </c>
      <c r="Q9099" s="2">
        <v>3.81087</v>
      </c>
      <c r="R9099" s="2">
        <v>8.75474</v>
      </c>
      <c r="S9099" s="16">
        <v>0.90740337799052895</v>
      </c>
      <c r="T9099" s="2">
        <v>1.8495999999999999</v>
      </c>
      <c r="U9099" s="16">
        <v>1.17459068248461</v>
      </c>
      <c r="V9099" s="2">
        <v>0.32338</v>
      </c>
      <c r="Z9099">
        <v>40</v>
      </c>
      <c r="AA9099">
        <v>6</v>
      </c>
    </row>
    <row r="9100" spans="1:27" x14ac:dyDescent="0.2">
      <c r="A9100" t="s">
        <v>22803</v>
      </c>
      <c r="B9100" s="14" t="s">
        <v>22917</v>
      </c>
      <c r="C9100" t="s">
        <v>22918</v>
      </c>
      <c r="D9100" t="s">
        <v>22919</v>
      </c>
      <c r="E9100" t="s">
        <v>20757</v>
      </c>
      <c r="F9100" t="s">
        <v>776</v>
      </c>
      <c r="G9100">
        <v>23.5</v>
      </c>
      <c r="H9100">
        <v>5</v>
      </c>
      <c r="I9100">
        <v>5</v>
      </c>
      <c r="J9100" s="2">
        <v>5.7189500000000004</v>
      </c>
      <c r="K9100" s="2">
        <v>0.99429999999999996</v>
      </c>
      <c r="L9100" s="2">
        <v>4.3808369708605897</v>
      </c>
      <c r="M9100" s="2">
        <v>1.9360200000000001</v>
      </c>
      <c r="N9100" s="2">
        <v>0.77622013189493699</v>
      </c>
      <c r="O9100" s="2">
        <v>0.26018000000000002</v>
      </c>
      <c r="P9100" s="2">
        <v>2.1962000000000002</v>
      </c>
      <c r="Q9100" s="2">
        <v>3.5227499999999998</v>
      </c>
      <c r="R9100" s="2">
        <v>4.8644800000000004</v>
      </c>
      <c r="S9100" s="16">
        <v>0.110399686716577</v>
      </c>
      <c r="T9100" s="2">
        <v>1.2617499999999999</v>
      </c>
      <c r="U9100" s="16">
        <v>0.62550537940799</v>
      </c>
      <c r="V9100" s="2">
        <v>0</v>
      </c>
      <c r="W9100">
        <v>37.9</v>
      </c>
      <c r="X9100">
        <v>58.3</v>
      </c>
      <c r="Y9100">
        <v>0</v>
      </c>
      <c r="Z9100">
        <v>37</v>
      </c>
      <c r="AA9100">
        <v>6</v>
      </c>
    </row>
    <row r="9101" spans="1:27" x14ac:dyDescent="0.2">
      <c r="A9101" t="s">
        <v>22803</v>
      </c>
      <c r="B9101" s="14" t="s">
        <v>22920</v>
      </c>
      <c r="C9101" t="s">
        <v>22921</v>
      </c>
      <c r="D9101" t="s">
        <v>22842</v>
      </c>
      <c r="E9101" t="s">
        <v>22843</v>
      </c>
      <c r="F9101" t="s">
        <v>47</v>
      </c>
      <c r="G9101">
        <v>94.4</v>
      </c>
      <c r="H9101">
        <v>1</v>
      </c>
      <c r="I9101">
        <v>2</v>
      </c>
      <c r="J9101" s="2">
        <v>3.23549</v>
      </c>
      <c r="K9101" s="2">
        <v>1.19495</v>
      </c>
      <c r="L9101" s="2">
        <v>4.7046077609086003</v>
      </c>
      <c r="M9101" s="2">
        <v>0.44613999999999998</v>
      </c>
      <c r="N9101" s="2">
        <v>0.89362525557065997</v>
      </c>
      <c r="O9101" s="2">
        <v>0.79730999999999996</v>
      </c>
      <c r="P9101" s="2">
        <v>1.2434499999999999</v>
      </c>
      <c r="Q9101" s="2">
        <v>1.99204</v>
      </c>
      <c r="R9101" s="2">
        <v>2.8140700000000001</v>
      </c>
      <c r="S9101" s="16">
        <v>-0.40184811507930801</v>
      </c>
      <c r="T9101" s="2">
        <v>0.22822999999999999</v>
      </c>
      <c r="U9101" s="16">
        <v>-0.74460211528572495</v>
      </c>
      <c r="V9101" s="2">
        <v>5.1580000000000001E-2</v>
      </c>
      <c r="W9101">
        <v>50.6</v>
      </c>
      <c r="X9101">
        <v>80</v>
      </c>
      <c r="Y9101">
        <v>3</v>
      </c>
      <c r="Z9101">
        <v>120</v>
      </c>
      <c r="AA9101">
        <v>6</v>
      </c>
    </row>
    <row r="9102" spans="1:27" x14ac:dyDescent="0.2">
      <c r="A9102" t="s">
        <v>22803</v>
      </c>
      <c r="B9102" s="14" t="s">
        <v>22922</v>
      </c>
      <c r="C9102" t="s">
        <v>22923</v>
      </c>
      <c r="D9102" t="s">
        <v>22924</v>
      </c>
      <c r="E9102" t="s">
        <v>22925</v>
      </c>
      <c r="F9102" t="s">
        <v>776</v>
      </c>
      <c r="G9102">
        <v>123.1</v>
      </c>
      <c r="H9102">
        <v>3</v>
      </c>
      <c r="I9102">
        <v>3</v>
      </c>
      <c r="J9102" s="2">
        <v>5.6778899999999997</v>
      </c>
      <c r="K9102" s="2">
        <v>1.10199</v>
      </c>
      <c r="L9102" s="2">
        <v>4.5594585406434502</v>
      </c>
      <c r="M9102" s="2">
        <v>0.30327999999999999</v>
      </c>
      <c r="N9102" s="2">
        <v>0.83939327120503104</v>
      </c>
      <c r="O9102" s="2">
        <v>0.99260999999999999</v>
      </c>
      <c r="P9102" s="2">
        <v>1.29589</v>
      </c>
      <c r="Q9102" s="2">
        <v>4.3819999999999997</v>
      </c>
      <c r="R9102" s="2">
        <v>5.2883500000000003</v>
      </c>
      <c r="S9102" s="16">
        <v>0.15986360065765301</v>
      </c>
      <c r="T9102" s="2">
        <v>0.23904</v>
      </c>
      <c r="U9102" s="16">
        <v>-0.71522287799992201</v>
      </c>
      <c r="V9102" s="2">
        <v>0.10868</v>
      </c>
      <c r="W9102">
        <v>78.3</v>
      </c>
      <c r="X9102">
        <v>94.7</v>
      </c>
      <c r="Y9102">
        <v>0</v>
      </c>
      <c r="Z9102">
        <v>135</v>
      </c>
      <c r="AA9102">
        <v>6</v>
      </c>
    </row>
    <row r="9103" spans="1:27" x14ac:dyDescent="0.2">
      <c r="A9103" t="s">
        <v>22803</v>
      </c>
      <c r="B9103" s="14" t="s">
        <v>22926</v>
      </c>
      <c r="C9103" t="s">
        <v>22927</v>
      </c>
      <c r="D9103" t="s">
        <v>22928</v>
      </c>
      <c r="E9103" t="s">
        <v>21197</v>
      </c>
      <c r="F9103" t="s">
        <v>42</v>
      </c>
      <c r="G9103">
        <v>79.3</v>
      </c>
      <c r="H9103">
        <v>4</v>
      </c>
      <c r="I9103">
        <v>4</v>
      </c>
      <c r="J9103" s="2">
        <v>3.7367499999999998</v>
      </c>
      <c r="K9103" s="2">
        <v>1.24149</v>
      </c>
      <c r="L9103" s="2">
        <v>4.7747298222687498</v>
      </c>
      <c r="M9103" s="2">
        <v>0.83394999999999997</v>
      </c>
      <c r="N9103" s="2">
        <v>0.920687948619338</v>
      </c>
      <c r="O9103" s="2">
        <v>0.26923000000000002</v>
      </c>
      <c r="P9103" s="2">
        <v>1.10318</v>
      </c>
      <c r="Q9103" s="2">
        <v>2.6335700000000002</v>
      </c>
      <c r="R9103" s="2">
        <v>3.1876500000000001</v>
      </c>
      <c r="S9103" s="16">
        <v>-0.33239154493450201</v>
      </c>
      <c r="T9103" s="2">
        <v>0.61826999999999999</v>
      </c>
      <c r="U9103" s="16">
        <v>-0.32846954179518001</v>
      </c>
      <c r="V9103" s="2">
        <v>5.6239999999999998E-2</v>
      </c>
      <c r="W9103">
        <v>50</v>
      </c>
      <c r="X9103">
        <v>21.4</v>
      </c>
      <c r="Y9103">
        <v>0</v>
      </c>
      <c r="Z9103">
        <v>112</v>
      </c>
      <c r="AA9103">
        <v>6</v>
      </c>
    </row>
    <row r="9104" spans="1:27" x14ac:dyDescent="0.2">
      <c r="A9104" t="s">
        <v>22803</v>
      </c>
      <c r="B9104" s="14" t="s">
        <v>22929</v>
      </c>
      <c r="C9104" t="s">
        <v>22930</v>
      </c>
      <c r="D9104" t="s">
        <v>22806</v>
      </c>
      <c r="E9104" t="s">
        <v>22807</v>
      </c>
      <c r="F9104" t="s">
        <v>47</v>
      </c>
      <c r="G9104">
        <v>115.5</v>
      </c>
      <c r="H9104">
        <v>5</v>
      </c>
      <c r="I9104">
        <v>3</v>
      </c>
      <c r="J9104" s="2">
        <v>3.43818</v>
      </c>
      <c r="K9104" s="2">
        <v>1.2965199999999999</v>
      </c>
      <c r="L9104" s="2">
        <v>4.8557443347322202</v>
      </c>
      <c r="M9104" s="2">
        <v>0.71099000000000001</v>
      </c>
      <c r="N9104" s="2">
        <v>0.95261970288068998</v>
      </c>
      <c r="O9104" s="2">
        <v>0.71131999999999995</v>
      </c>
      <c r="P9104" s="2">
        <v>1.42231</v>
      </c>
      <c r="Q9104" s="2">
        <v>2.0158700000000001</v>
      </c>
      <c r="R9104" s="2">
        <v>2.9948899999999998</v>
      </c>
      <c r="S9104" s="16">
        <v>-0.38322741199982102</v>
      </c>
      <c r="T9104" s="2">
        <v>0.65356999999999998</v>
      </c>
      <c r="U9104" s="16">
        <v>-0.31392349116481</v>
      </c>
      <c r="V9104" s="2">
        <v>8.7620000000000003E-2</v>
      </c>
      <c r="W9104">
        <v>50.5</v>
      </c>
      <c r="X9104">
        <v>55</v>
      </c>
      <c r="Y9104">
        <v>0</v>
      </c>
      <c r="Z9104">
        <v>119</v>
      </c>
      <c r="AA9104">
        <v>6</v>
      </c>
    </row>
    <row r="9105" spans="1:27" x14ac:dyDescent="0.2">
      <c r="A9105" t="s">
        <v>22803</v>
      </c>
      <c r="B9105" s="14" t="s">
        <v>22931</v>
      </c>
      <c r="C9105" t="s">
        <v>22932</v>
      </c>
      <c r="D9105" t="s">
        <v>22933</v>
      </c>
      <c r="E9105" t="s">
        <v>22925</v>
      </c>
      <c r="F9105" t="s">
        <v>47</v>
      </c>
      <c r="G9105">
        <v>84.2</v>
      </c>
      <c r="H9105">
        <v>2</v>
      </c>
      <c r="I9105">
        <v>3</v>
      </c>
      <c r="J9105" s="2">
        <v>3.3372099999999998</v>
      </c>
      <c r="K9105" s="2">
        <v>1.20356</v>
      </c>
      <c r="L9105" s="2">
        <v>4.71769883406765</v>
      </c>
      <c r="M9105" s="2">
        <v>0.48396</v>
      </c>
      <c r="N9105" s="2">
        <v>0.898636083208735</v>
      </c>
      <c r="O9105" s="2">
        <v>0.53408</v>
      </c>
      <c r="P9105" s="2">
        <v>1.0180400000000001</v>
      </c>
      <c r="Q9105" s="2">
        <v>2.3191700000000002</v>
      </c>
      <c r="R9105" s="2">
        <v>2.9776199999999999</v>
      </c>
      <c r="S9105" s="16">
        <v>-0.368840592685171</v>
      </c>
      <c r="T9105" s="2">
        <v>0.22423999999999999</v>
      </c>
      <c r="U9105" s="16">
        <v>-0.750466285307271</v>
      </c>
      <c r="V9105" s="2">
        <v>8.8830000000000006E-2</v>
      </c>
      <c r="W9105">
        <v>44.1</v>
      </c>
      <c r="X9105">
        <v>37.5</v>
      </c>
      <c r="Y9105">
        <v>0</v>
      </c>
      <c r="Z9105">
        <v>94</v>
      </c>
      <c r="AA9105">
        <v>6</v>
      </c>
    </row>
    <row r="9106" spans="1:27" x14ac:dyDescent="0.2">
      <c r="A9106" t="s">
        <v>22803</v>
      </c>
      <c r="B9106" s="14" t="s">
        <v>22934</v>
      </c>
      <c r="C9106" t="s">
        <v>22935</v>
      </c>
      <c r="D9106" t="s">
        <v>22806</v>
      </c>
      <c r="E9106" t="s">
        <v>22807</v>
      </c>
      <c r="F9106" t="s">
        <v>32</v>
      </c>
      <c r="G9106">
        <v>275</v>
      </c>
      <c r="H9106">
        <v>3</v>
      </c>
      <c r="I9106">
        <v>3</v>
      </c>
      <c r="J9106" s="2">
        <v>2.8896099999999998</v>
      </c>
      <c r="K9106" s="2">
        <v>1.1128400000000001</v>
      </c>
      <c r="L9106" s="2">
        <v>4.5767863325041303</v>
      </c>
      <c r="M9106" s="2">
        <v>0.65947999999999996</v>
      </c>
      <c r="N9106" s="2">
        <v>0.845736192937111</v>
      </c>
      <c r="O9106" s="2">
        <v>0.42409999999999998</v>
      </c>
      <c r="P9106" s="2">
        <v>1.08358</v>
      </c>
      <c r="Q9106" s="2">
        <v>1.80603</v>
      </c>
      <c r="R9106" s="2">
        <v>2.5437699999999999</v>
      </c>
      <c r="S9106" s="16">
        <v>-0.44420171378019901</v>
      </c>
      <c r="T9106" s="2">
        <v>0.51578999999999997</v>
      </c>
      <c r="U9106" s="16">
        <v>-0.39012897365933802</v>
      </c>
      <c r="V9106" s="2">
        <v>1.602E-2</v>
      </c>
      <c r="W9106">
        <v>46.2</v>
      </c>
      <c r="X9106">
        <v>59.3</v>
      </c>
      <c r="Y9106">
        <v>1</v>
      </c>
      <c r="Z9106">
        <v>369</v>
      </c>
      <c r="AA9106">
        <v>6</v>
      </c>
    </row>
    <row r="9107" spans="1:27" x14ac:dyDescent="0.2">
      <c r="A9107" t="s">
        <v>22803</v>
      </c>
      <c r="B9107" s="14" t="s">
        <v>22936</v>
      </c>
      <c r="C9107" t="s">
        <v>22937</v>
      </c>
      <c r="D9107" t="s">
        <v>22873</v>
      </c>
      <c r="E9107" t="s">
        <v>22874</v>
      </c>
      <c r="F9107" t="s">
        <v>32</v>
      </c>
      <c r="G9107">
        <v>82.5</v>
      </c>
      <c r="H9107">
        <v>4</v>
      </c>
      <c r="I9107">
        <v>2</v>
      </c>
      <c r="J9107" s="2">
        <v>3.0714899999999998</v>
      </c>
      <c r="K9107" s="2">
        <v>1.1795599999999999</v>
      </c>
      <c r="L9107" s="2">
        <v>4.68106800788778</v>
      </c>
      <c r="M9107" s="2">
        <v>0.35802</v>
      </c>
      <c r="N9107" s="2">
        <v>0.884663728197432</v>
      </c>
      <c r="O9107" s="2">
        <v>0.55437999999999998</v>
      </c>
      <c r="P9107" s="2">
        <v>0.91239999999999999</v>
      </c>
      <c r="Q9107" s="2">
        <v>2.15909</v>
      </c>
      <c r="R9107" s="2">
        <v>2.6969799999999999</v>
      </c>
      <c r="S9107" s="16">
        <v>-0.42385370273290501</v>
      </c>
      <c r="T9107" s="2">
        <v>0.22620999999999999</v>
      </c>
      <c r="U9107" s="16">
        <v>-0.74429832173528898</v>
      </c>
      <c r="V9107" s="2">
        <v>6.8239999999999995E-2</v>
      </c>
      <c r="W9107">
        <v>44.6</v>
      </c>
      <c r="X9107">
        <v>58.3</v>
      </c>
      <c r="Y9107">
        <v>1</v>
      </c>
      <c r="Z9107">
        <v>102</v>
      </c>
      <c r="AA9107">
        <v>6</v>
      </c>
    </row>
    <row r="9108" spans="1:27" x14ac:dyDescent="0.2">
      <c r="A9108" t="s">
        <v>22803</v>
      </c>
      <c r="B9108" s="14" t="s">
        <v>22938</v>
      </c>
      <c r="C9108" t="s">
        <v>22939</v>
      </c>
      <c r="D9108" t="s">
        <v>22853</v>
      </c>
      <c r="E9108" t="s">
        <v>22854</v>
      </c>
      <c r="F9108" t="s">
        <v>42</v>
      </c>
      <c r="G9108">
        <v>67.7</v>
      </c>
      <c r="H9108">
        <v>5</v>
      </c>
      <c r="I9108">
        <v>5</v>
      </c>
      <c r="J9108" s="2">
        <v>6.0485800000000003</v>
      </c>
      <c r="K9108" s="2">
        <v>1.1709099999999999</v>
      </c>
      <c r="L9108" s="2">
        <v>4.6677566093952896</v>
      </c>
      <c r="M9108" s="2">
        <v>1.0223599999999999</v>
      </c>
      <c r="N9108" s="2">
        <v>0.87962406387137004</v>
      </c>
      <c r="O9108" s="2">
        <v>0.34109</v>
      </c>
      <c r="P9108" s="2">
        <v>1.3634599999999999</v>
      </c>
      <c r="Q9108" s="2">
        <v>4.6851200000000004</v>
      </c>
      <c r="R9108" s="2">
        <v>5.2526200000000003</v>
      </c>
      <c r="S9108" s="16">
        <v>0.12529860477889801</v>
      </c>
      <c r="T9108" s="2">
        <v>0.65702000000000005</v>
      </c>
      <c r="U9108" s="16">
        <v>-0.25306727386658001</v>
      </c>
      <c r="V9108" s="2">
        <v>1.038E-2</v>
      </c>
      <c r="W9108">
        <v>44.3</v>
      </c>
      <c r="X9108">
        <v>26.7</v>
      </c>
      <c r="Y9108">
        <v>0</v>
      </c>
      <c r="Z9108">
        <v>104</v>
      </c>
      <c r="AA9108">
        <v>6</v>
      </c>
    </row>
    <row r="9109" spans="1:27" x14ac:dyDescent="0.2">
      <c r="A9109" t="s">
        <v>22803</v>
      </c>
      <c r="B9109" s="14" t="s">
        <v>22940</v>
      </c>
      <c r="C9109" t="s">
        <v>22941</v>
      </c>
      <c r="D9109" t="s">
        <v>22942</v>
      </c>
      <c r="E9109" t="s">
        <v>22943</v>
      </c>
      <c r="F9109" t="s">
        <v>32</v>
      </c>
      <c r="G9109">
        <v>108.6</v>
      </c>
      <c r="H9109">
        <v>1</v>
      </c>
      <c r="I9109">
        <v>1</v>
      </c>
      <c r="J9109" s="2">
        <v>2.8706200000000002</v>
      </c>
      <c r="K9109" s="2">
        <v>1.2834300000000001</v>
      </c>
      <c r="L9109" s="2">
        <v>4.8366490177444801</v>
      </c>
      <c r="M9109" s="2">
        <v>0.39179999999999998</v>
      </c>
      <c r="N9109" s="2">
        <v>0.94503043609840698</v>
      </c>
      <c r="O9109" s="2">
        <v>0.87744999999999995</v>
      </c>
      <c r="P9109" s="2">
        <v>1.26925</v>
      </c>
      <c r="Q9109" s="2">
        <v>1.60137</v>
      </c>
      <c r="R9109" s="2">
        <v>2.4596</v>
      </c>
      <c r="S9109" s="16">
        <v>-0.49146609750338899</v>
      </c>
      <c r="T9109" s="2">
        <v>0.25736999999999999</v>
      </c>
      <c r="U9109" s="16">
        <v>-0.72765956505849505</v>
      </c>
      <c r="V9109" s="2">
        <v>4.8410000000000002E-2</v>
      </c>
      <c r="W9109">
        <v>54.9</v>
      </c>
      <c r="X9109">
        <v>71.400000000000006</v>
      </c>
      <c r="Y9109">
        <v>1</v>
      </c>
      <c r="Z9109">
        <v>120</v>
      </c>
      <c r="AA9109">
        <v>6</v>
      </c>
    </row>
    <row r="9110" spans="1:27" x14ac:dyDescent="0.2">
      <c r="A9110" t="s">
        <v>22803</v>
      </c>
      <c r="B9110" s="14" t="s">
        <v>22944</v>
      </c>
      <c r="C9110" t="s">
        <v>22945</v>
      </c>
      <c r="D9110" t="s">
        <v>16701</v>
      </c>
      <c r="E9110" t="s">
        <v>22816</v>
      </c>
      <c r="F9110" t="s">
        <v>47</v>
      </c>
      <c r="G9110">
        <v>89.5</v>
      </c>
      <c r="H9110">
        <v>4</v>
      </c>
      <c r="I9110">
        <v>3</v>
      </c>
      <c r="J9110" s="2">
        <v>3.11022</v>
      </c>
      <c r="K9110" s="2">
        <v>1.2445900000000001</v>
      </c>
      <c r="L9110" s="2">
        <v>4.7793464494034898</v>
      </c>
      <c r="M9110" s="2">
        <v>0.54742999999999997</v>
      </c>
      <c r="N9110" s="2">
        <v>0.92248865728739204</v>
      </c>
      <c r="O9110" s="2">
        <v>0.44746999999999998</v>
      </c>
      <c r="P9110" s="2">
        <v>0.99490000000000001</v>
      </c>
      <c r="Q9110" s="2">
        <v>2.1153200000000001</v>
      </c>
      <c r="R9110" s="2">
        <v>2.6350600000000002</v>
      </c>
      <c r="S9110" s="16">
        <v>-0.44865683459108102</v>
      </c>
      <c r="T9110" s="2">
        <v>0.37758000000000003</v>
      </c>
      <c r="U9110" s="16">
        <v>-0.59069415432132599</v>
      </c>
      <c r="V9110" s="2">
        <v>8.5730000000000001E-2</v>
      </c>
      <c r="W9110">
        <v>41.5</v>
      </c>
      <c r="X9110">
        <v>16.7</v>
      </c>
      <c r="Y9110">
        <v>0</v>
      </c>
      <c r="Z9110">
        <v>93</v>
      </c>
      <c r="AA9110">
        <v>6</v>
      </c>
    </row>
    <row r="9111" spans="1:27" x14ac:dyDescent="0.2">
      <c r="A9111" t="s">
        <v>22803</v>
      </c>
      <c r="B9111" s="14" t="s">
        <v>22946</v>
      </c>
      <c r="C9111" t="s">
        <v>22947</v>
      </c>
      <c r="D9111" t="s">
        <v>22806</v>
      </c>
      <c r="E9111" t="s">
        <v>22807</v>
      </c>
      <c r="F9111" t="s">
        <v>47</v>
      </c>
      <c r="G9111">
        <v>126.4</v>
      </c>
      <c r="H9111">
        <v>2</v>
      </c>
      <c r="I9111">
        <v>3</v>
      </c>
      <c r="J9111" s="2">
        <v>3.3692799999999998</v>
      </c>
      <c r="K9111" s="2">
        <v>1.1881200000000001</v>
      </c>
      <c r="L9111" s="2">
        <v>4.6941833659010896</v>
      </c>
      <c r="M9111" s="2">
        <v>0.62780999999999998</v>
      </c>
      <c r="N9111" s="2">
        <v>0.88964895885317097</v>
      </c>
      <c r="O9111" s="2">
        <v>0.59469000000000005</v>
      </c>
      <c r="P9111" s="2">
        <v>1.2224900000000001</v>
      </c>
      <c r="Q9111" s="2">
        <v>2.1467900000000002</v>
      </c>
      <c r="R9111" s="2">
        <v>2.9527000000000001</v>
      </c>
      <c r="S9111" s="16">
        <v>-0.37098750307696998</v>
      </c>
      <c r="T9111" s="2">
        <v>0.54554999999999998</v>
      </c>
      <c r="U9111" s="16">
        <v>-0.38678060085265797</v>
      </c>
      <c r="V9111" s="2">
        <v>6.2120000000000002E-2</v>
      </c>
      <c r="W9111">
        <v>52.1</v>
      </c>
      <c r="X9111">
        <v>68</v>
      </c>
      <c r="Y9111">
        <v>1</v>
      </c>
      <c r="Z9111">
        <v>140</v>
      </c>
      <c r="AA9111">
        <v>6</v>
      </c>
    </row>
    <row r="9112" spans="1:27" x14ac:dyDescent="0.2">
      <c r="A9112" t="s">
        <v>22803</v>
      </c>
      <c r="B9112" s="14" t="s">
        <v>22948</v>
      </c>
      <c r="C9112" t="s">
        <v>22949</v>
      </c>
      <c r="D9112" t="s">
        <v>22846</v>
      </c>
      <c r="E9112" t="s">
        <v>22846</v>
      </c>
      <c r="F9112" t="s">
        <v>47</v>
      </c>
      <c r="G9112">
        <v>93</v>
      </c>
      <c r="H9112">
        <v>2</v>
      </c>
      <c r="I9112">
        <v>2</v>
      </c>
      <c r="J9112" s="2">
        <v>2.7805499999999999</v>
      </c>
      <c r="K9112" s="2">
        <v>1.1832</v>
      </c>
      <c r="L9112" s="2">
        <v>4.6866520287802</v>
      </c>
      <c r="M9112" s="2">
        <v>0.59804999999999997</v>
      </c>
      <c r="N9112" s="2">
        <v>0.88678385705235396</v>
      </c>
      <c r="O9112" s="2">
        <v>0.61087000000000002</v>
      </c>
      <c r="P9112" s="2">
        <v>1.20892</v>
      </c>
      <c r="Q9112" s="2">
        <v>1.5716300000000001</v>
      </c>
      <c r="R9112" s="2">
        <v>2.4424199999999998</v>
      </c>
      <c r="S9112" s="16">
        <v>-0.47885612479839001</v>
      </c>
      <c r="T9112" s="2">
        <v>0.48163</v>
      </c>
      <c r="U9112" s="16">
        <v>-0.45688005462692399</v>
      </c>
      <c r="V9112" s="2">
        <v>1.209E-2</v>
      </c>
      <c r="W9112">
        <v>69.099999999999994</v>
      </c>
      <c r="X9112">
        <v>47.1</v>
      </c>
      <c r="Y9112">
        <v>0</v>
      </c>
      <c r="Z9112">
        <v>120</v>
      </c>
      <c r="AA9112">
        <v>6</v>
      </c>
    </row>
    <row r="9113" spans="1:27" x14ac:dyDescent="0.2">
      <c r="A9113" t="s">
        <v>22803</v>
      </c>
      <c r="B9113" s="14" t="s">
        <v>22950</v>
      </c>
      <c r="C9113" t="s">
        <v>22951</v>
      </c>
      <c r="D9113" t="s">
        <v>22952</v>
      </c>
      <c r="E9113" t="s">
        <v>1156</v>
      </c>
      <c r="F9113" t="s">
        <v>32</v>
      </c>
      <c r="G9113">
        <v>73.400000000000006</v>
      </c>
      <c r="H9113">
        <v>1</v>
      </c>
      <c r="I9113">
        <v>2</v>
      </c>
      <c r="J9113" s="2">
        <v>2.8178000000000001</v>
      </c>
      <c r="K9113" s="2">
        <v>1.13487</v>
      </c>
      <c r="L9113" s="2">
        <v>4.6116390514754402</v>
      </c>
      <c r="M9113" s="2">
        <v>0.38662999999999997</v>
      </c>
      <c r="N9113" s="2">
        <v>0.85860384972146797</v>
      </c>
      <c r="O9113" s="2">
        <v>0.35507</v>
      </c>
      <c r="P9113" s="2">
        <v>0.74170000000000003</v>
      </c>
      <c r="Q9113" s="2">
        <v>2.0760999999999998</v>
      </c>
      <c r="R9113" s="2">
        <v>2.68432</v>
      </c>
      <c r="S9113" s="16">
        <v>-0.41792495682393399</v>
      </c>
      <c r="T9113" s="2">
        <v>0.25275999999999998</v>
      </c>
      <c r="U9113" s="16">
        <v>-0.70561510982975995</v>
      </c>
      <c r="V9113" s="2">
        <v>7.4329999999999993E-2</v>
      </c>
      <c r="W9113">
        <v>54.2</v>
      </c>
      <c r="X9113">
        <v>50</v>
      </c>
      <c r="Y9113">
        <v>0</v>
      </c>
      <c r="Z9113">
        <v>100</v>
      </c>
      <c r="AA9113">
        <v>6</v>
      </c>
    </row>
    <row r="9114" spans="1:27" x14ac:dyDescent="0.2">
      <c r="A9114" t="s">
        <v>22803</v>
      </c>
      <c r="B9114" s="14" t="s">
        <v>22953</v>
      </c>
      <c r="C9114" t="s">
        <v>22954</v>
      </c>
      <c r="D9114" t="s">
        <v>22806</v>
      </c>
      <c r="E9114" t="s">
        <v>22807</v>
      </c>
      <c r="F9114" t="s">
        <v>32</v>
      </c>
      <c r="G9114">
        <v>112.6</v>
      </c>
      <c r="H9114">
        <v>2</v>
      </c>
      <c r="I9114">
        <v>2</v>
      </c>
      <c r="J9114" s="2">
        <v>2.9859300000000002</v>
      </c>
      <c r="K9114" s="2">
        <v>1.2924</v>
      </c>
      <c r="L9114" s="2">
        <v>4.8497456312485498</v>
      </c>
      <c r="M9114" s="2">
        <v>0.41499000000000003</v>
      </c>
      <c r="N9114" s="2">
        <v>0.95023144217498301</v>
      </c>
      <c r="O9114" s="2">
        <v>0.98801000000000005</v>
      </c>
      <c r="P9114" s="2">
        <v>1.40299</v>
      </c>
      <c r="Q9114" s="2">
        <v>1.58294</v>
      </c>
      <c r="R9114" s="2">
        <v>2.5998700000000001</v>
      </c>
      <c r="S9114" s="16">
        <v>-0.463916213821987</v>
      </c>
      <c r="T9114" s="2">
        <v>0.2898</v>
      </c>
      <c r="U9114" s="16">
        <v>-0.69502166826149503</v>
      </c>
      <c r="V9114" s="2">
        <v>5.2589999999999998E-2</v>
      </c>
      <c r="W9114">
        <v>54.5</v>
      </c>
      <c r="X9114">
        <v>44.4</v>
      </c>
      <c r="Y9114">
        <v>0</v>
      </c>
      <c r="Z9114">
        <v>120</v>
      </c>
      <c r="AA9114">
        <v>6</v>
      </c>
    </row>
    <row r="9115" spans="1:27" x14ac:dyDescent="0.2">
      <c r="A9115" t="s">
        <v>22803</v>
      </c>
      <c r="B9115" s="14" t="s">
        <v>22955</v>
      </c>
      <c r="C9115" t="s">
        <v>22956</v>
      </c>
      <c r="D9115" t="s">
        <v>22957</v>
      </c>
      <c r="E9115" t="s">
        <v>22957</v>
      </c>
      <c r="F9115" t="s">
        <v>93</v>
      </c>
      <c r="H9115">
        <v>3</v>
      </c>
      <c r="J9115" s="2"/>
      <c r="K9115" s="2"/>
      <c r="L9115" s="2"/>
      <c r="M9115" s="2"/>
      <c r="N9115" s="2"/>
      <c r="O9115" s="2"/>
      <c r="P9115" s="2"/>
      <c r="Q9115" s="2"/>
      <c r="R9115" s="2"/>
      <c r="T9115" s="2"/>
      <c r="V9115" s="2"/>
      <c r="W9115">
        <v>60.9</v>
      </c>
      <c r="X9115">
        <v>62.5</v>
      </c>
      <c r="Y9115">
        <v>3</v>
      </c>
      <c r="Z9115">
        <v>61</v>
      </c>
      <c r="AA9115">
        <v>6</v>
      </c>
    </row>
    <row r="9116" spans="1:27" x14ac:dyDescent="0.2">
      <c r="A9116" t="s">
        <v>22803</v>
      </c>
      <c r="B9116" s="14" t="s">
        <v>22958</v>
      </c>
      <c r="C9116" t="s">
        <v>22959</v>
      </c>
      <c r="D9116" t="s">
        <v>22806</v>
      </c>
      <c r="E9116" t="s">
        <v>22807</v>
      </c>
      <c r="F9116" t="s">
        <v>139</v>
      </c>
      <c r="G9116">
        <v>56.6</v>
      </c>
      <c r="H9116">
        <v>5</v>
      </c>
      <c r="I9116">
        <v>3</v>
      </c>
      <c r="J9116" s="2">
        <v>3.20608</v>
      </c>
      <c r="K9116" s="2">
        <v>1.0546500000000001</v>
      </c>
      <c r="L9116" s="2">
        <v>4.4825069652777101</v>
      </c>
      <c r="M9116" s="2">
        <v>0.33745999999999998</v>
      </c>
      <c r="N9116" s="2">
        <v>0.81167352978274199</v>
      </c>
      <c r="O9116" s="2">
        <v>0.52456999999999998</v>
      </c>
      <c r="P9116" s="2">
        <v>0.86202999999999996</v>
      </c>
      <c r="Q9116" s="2">
        <v>2.3440500000000002</v>
      </c>
      <c r="R9116" s="2">
        <v>3.0348999999999999</v>
      </c>
      <c r="S9116" s="16">
        <v>-0.322945837338598</v>
      </c>
      <c r="T9116" s="2">
        <v>0.33232</v>
      </c>
      <c r="U9116" s="16">
        <v>-0.59057430382268195</v>
      </c>
      <c r="V9116" s="2">
        <v>3.6600000000000001E-3</v>
      </c>
      <c r="Z9116">
        <v>62</v>
      </c>
      <c r="AA9116">
        <v>6</v>
      </c>
    </row>
    <row r="9117" spans="1:27" x14ac:dyDescent="0.2">
      <c r="A9117" t="s">
        <v>22803</v>
      </c>
      <c r="B9117" s="14" t="s">
        <v>22960</v>
      </c>
      <c r="C9117" t="s">
        <v>22961</v>
      </c>
      <c r="D9117" t="s">
        <v>22806</v>
      </c>
      <c r="E9117" t="s">
        <v>22807</v>
      </c>
      <c r="F9117" t="s">
        <v>32</v>
      </c>
      <c r="G9117">
        <v>111.1</v>
      </c>
      <c r="H9117">
        <v>4</v>
      </c>
      <c r="I9117">
        <v>4</v>
      </c>
      <c r="J9117" s="2">
        <v>3.7463000000000002</v>
      </c>
      <c r="K9117" s="2">
        <v>1.34192</v>
      </c>
      <c r="L9117" s="2">
        <v>4.9211758427647601</v>
      </c>
      <c r="M9117" s="2">
        <v>0.69976000000000005</v>
      </c>
      <c r="N9117" s="2">
        <v>0.97891235972798796</v>
      </c>
      <c r="O9117" s="2">
        <v>0.60468999999999995</v>
      </c>
      <c r="P9117" s="2">
        <v>1.30444</v>
      </c>
      <c r="Q9117" s="2">
        <v>2.4418600000000001</v>
      </c>
      <c r="R9117" s="2">
        <v>3.3645800000000001</v>
      </c>
      <c r="S9117" s="16">
        <v>-0.31630567419233901</v>
      </c>
      <c r="T9117" s="2">
        <v>0.55625000000000002</v>
      </c>
      <c r="U9117" s="16">
        <v>-0.43176731351663999</v>
      </c>
      <c r="V9117" s="2">
        <v>3.2329999999999998E-2</v>
      </c>
      <c r="W9117">
        <v>46.1</v>
      </c>
      <c r="X9117">
        <v>33.299999999999997</v>
      </c>
      <c r="Y9117">
        <v>0</v>
      </c>
      <c r="Z9117">
        <v>134</v>
      </c>
      <c r="AA9117">
        <v>6</v>
      </c>
    </row>
    <row r="9118" spans="1:27" x14ac:dyDescent="0.2">
      <c r="A9118" t="s">
        <v>22803</v>
      </c>
      <c r="B9118" s="14" t="s">
        <v>22962</v>
      </c>
      <c r="C9118" t="s">
        <v>22963</v>
      </c>
      <c r="D9118" t="s">
        <v>22853</v>
      </c>
      <c r="E9118" t="s">
        <v>22854</v>
      </c>
      <c r="F9118" t="s">
        <v>47</v>
      </c>
      <c r="G9118">
        <v>60.7</v>
      </c>
      <c r="H9118">
        <v>1</v>
      </c>
      <c r="I9118">
        <v>2</v>
      </c>
      <c r="J9118" s="2">
        <v>2.7619699999999998</v>
      </c>
      <c r="K9118" s="2">
        <v>1.15185</v>
      </c>
      <c r="L9118" s="2">
        <v>4.63821318276905</v>
      </c>
      <c r="M9118" s="2">
        <v>0.27984999999999999</v>
      </c>
      <c r="N9118" s="2">
        <v>0.86851199827186698</v>
      </c>
      <c r="O9118" s="2">
        <v>0.79396</v>
      </c>
      <c r="P9118" s="2">
        <v>1.0738099999999999</v>
      </c>
      <c r="Q9118" s="2">
        <v>1.6881600000000001</v>
      </c>
      <c r="R9118" s="2">
        <v>2.6721499999999998</v>
      </c>
      <c r="S9118" s="16">
        <v>-0.42388374688618702</v>
      </c>
      <c r="T9118" s="2">
        <v>0.26715</v>
      </c>
      <c r="U9118" s="16">
        <v>-0.69240494025233401</v>
      </c>
      <c r="V9118" s="2">
        <v>3.2299999999999998E-3</v>
      </c>
      <c r="W9118">
        <v>43.6</v>
      </c>
      <c r="X9118">
        <v>50</v>
      </c>
      <c r="Y9118">
        <v>0</v>
      </c>
      <c r="Z9118">
        <v>70</v>
      </c>
      <c r="AA9118">
        <v>6</v>
      </c>
    </row>
    <row r="9119" spans="1:27" x14ac:dyDescent="0.2">
      <c r="A9119" t="s">
        <v>22803</v>
      </c>
      <c r="B9119" s="14" t="s">
        <v>22964</v>
      </c>
      <c r="C9119" t="s">
        <v>22965</v>
      </c>
      <c r="D9119" t="s">
        <v>22842</v>
      </c>
      <c r="E9119" t="s">
        <v>22843</v>
      </c>
      <c r="F9119" t="s">
        <v>32</v>
      </c>
      <c r="G9119">
        <v>50.7</v>
      </c>
      <c r="H9119">
        <v>2</v>
      </c>
      <c r="I9119">
        <v>2</v>
      </c>
      <c r="J9119" s="2">
        <v>3.2623199999999999</v>
      </c>
      <c r="K9119" s="2">
        <v>1.2324900000000001</v>
      </c>
      <c r="L9119" s="2">
        <v>4.7612893942308698</v>
      </c>
      <c r="M9119" s="2">
        <v>0.41210999999999998</v>
      </c>
      <c r="N9119" s="2">
        <v>0.91545875447126102</v>
      </c>
      <c r="O9119" s="2">
        <v>0.81637000000000004</v>
      </c>
      <c r="P9119" s="2">
        <v>1.22848</v>
      </c>
      <c r="Q9119" s="2">
        <v>2.0338400000000001</v>
      </c>
      <c r="R9119" s="2">
        <v>3.00217</v>
      </c>
      <c r="S9119" s="16">
        <v>-0.36946281743813902</v>
      </c>
      <c r="T9119" s="2">
        <v>0.28256999999999999</v>
      </c>
      <c r="U9119" s="16">
        <v>-0.69133508350881101</v>
      </c>
      <c r="V9119" s="2">
        <v>0.13181999999999999</v>
      </c>
      <c r="W9119">
        <v>56</v>
      </c>
      <c r="X9119">
        <v>62.5</v>
      </c>
      <c r="Z9119">
        <v>52</v>
      </c>
      <c r="AA9119">
        <v>6</v>
      </c>
    </row>
    <row r="9120" spans="1:27" x14ac:dyDescent="0.2">
      <c r="A9120" t="s">
        <v>22803</v>
      </c>
      <c r="B9120" s="14" t="s">
        <v>22966</v>
      </c>
      <c r="C9120" t="s">
        <v>22967</v>
      </c>
      <c r="D9120" t="s">
        <v>22968</v>
      </c>
      <c r="E9120" t="s">
        <v>22968</v>
      </c>
      <c r="F9120" t="s">
        <v>47</v>
      </c>
      <c r="G9120">
        <v>92.7</v>
      </c>
      <c r="H9120">
        <v>2</v>
      </c>
      <c r="I9120">
        <v>3</v>
      </c>
      <c r="J9120" s="2">
        <v>3.1212800000000001</v>
      </c>
      <c r="K9120" s="2">
        <v>1.2066399999999999</v>
      </c>
      <c r="L9120" s="2">
        <v>4.7223684420990599</v>
      </c>
      <c r="M9120" s="2">
        <v>0.57816000000000001</v>
      </c>
      <c r="N9120" s="2">
        <v>0.90042810521885197</v>
      </c>
      <c r="O9120" s="2">
        <v>0.74934999999999996</v>
      </c>
      <c r="P9120" s="2">
        <v>1.32751</v>
      </c>
      <c r="Q9120" s="2">
        <v>1.79376</v>
      </c>
      <c r="R9120" s="2">
        <v>2.7277900000000002</v>
      </c>
      <c r="S9120" s="16">
        <v>-0.42236823885187702</v>
      </c>
      <c r="T9120" s="2">
        <v>0.38968999999999998</v>
      </c>
      <c r="U9120" s="16">
        <v>-0.56721697408003002</v>
      </c>
      <c r="V9120" s="2">
        <v>6.6669999999999993E-2</v>
      </c>
      <c r="W9120">
        <v>41.9</v>
      </c>
      <c r="X9120">
        <v>53.8</v>
      </c>
      <c r="Y9120">
        <v>0</v>
      </c>
      <c r="Z9120">
        <v>102</v>
      </c>
      <c r="AA9120">
        <v>6</v>
      </c>
    </row>
    <row r="9121" spans="1:27" x14ac:dyDescent="0.2">
      <c r="A9121" t="s">
        <v>22803</v>
      </c>
      <c r="B9121" s="14" t="s">
        <v>22969</v>
      </c>
      <c r="C9121" t="s">
        <v>22970</v>
      </c>
      <c r="D9121" t="s">
        <v>22881</v>
      </c>
      <c r="E9121" t="s">
        <v>22882</v>
      </c>
      <c r="F9121" t="s">
        <v>776</v>
      </c>
      <c r="G9121">
        <v>86.1</v>
      </c>
      <c r="H9121">
        <v>2</v>
      </c>
      <c r="I9121">
        <v>3</v>
      </c>
      <c r="J9121" s="2">
        <v>2.66744</v>
      </c>
      <c r="K9121" s="2">
        <v>1.1011200000000001</v>
      </c>
      <c r="L9121" s="2">
        <v>4.5580643419175297</v>
      </c>
      <c r="M9121" s="2">
        <v>0.64061999999999997</v>
      </c>
      <c r="N9121" s="2">
        <v>0.83888450824938599</v>
      </c>
      <c r="O9121" s="2">
        <v>0.3357</v>
      </c>
      <c r="P9121" s="2">
        <v>0.97631999999999997</v>
      </c>
      <c r="Q9121" s="2">
        <v>1.69112</v>
      </c>
      <c r="R9121" s="2">
        <v>2.5239699999999998</v>
      </c>
      <c r="S9121" s="16">
        <v>-0.446262753075093</v>
      </c>
      <c r="T9121" s="2">
        <v>0.55427999999999999</v>
      </c>
      <c r="U9121" s="16">
        <v>-0.33926542384637598</v>
      </c>
      <c r="V9121" s="2">
        <v>0</v>
      </c>
      <c r="W9121">
        <v>40.299999999999997</v>
      </c>
      <c r="X9121">
        <v>33.299999999999997</v>
      </c>
      <c r="Z9121">
        <v>176</v>
      </c>
      <c r="AA9121">
        <v>6</v>
      </c>
    </row>
    <row r="9122" spans="1:27" x14ac:dyDescent="0.2">
      <c r="A9122" t="s">
        <v>22803</v>
      </c>
      <c r="B9122" s="14" t="s">
        <v>22971</v>
      </c>
      <c r="C9122" t="s">
        <v>22972</v>
      </c>
      <c r="D9122" t="s">
        <v>22942</v>
      </c>
      <c r="E9122" t="s">
        <v>22943</v>
      </c>
      <c r="F9122" t="s">
        <v>42</v>
      </c>
      <c r="G9122">
        <v>45.6</v>
      </c>
      <c r="H9122">
        <v>4</v>
      </c>
      <c r="I9122">
        <v>4</v>
      </c>
      <c r="J9122" s="2">
        <v>5.7676400000000001</v>
      </c>
      <c r="K9122" s="2">
        <v>1.3555999999999999</v>
      </c>
      <c r="L9122" s="2">
        <v>4.9406597682639397</v>
      </c>
      <c r="M9122" s="2">
        <v>1.0995600000000001</v>
      </c>
      <c r="N9122" s="2">
        <v>0.98682633464937897</v>
      </c>
      <c r="O9122" s="2">
        <v>0.80922000000000005</v>
      </c>
      <c r="P9122" s="2">
        <v>1.9087799999999999</v>
      </c>
      <c r="Q9122" s="2">
        <v>3.85886</v>
      </c>
      <c r="R9122" s="2">
        <v>5.5149999999999997</v>
      </c>
      <c r="S9122" s="16">
        <v>0.116247679191614</v>
      </c>
      <c r="T9122" s="2">
        <v>0.82954000000000006</v>
      </c>
      <c r="U9122" s="16">
        <v>-0.159386032908478</v>
      </c>
      <c r="V9122" s="2">
        <v>8.8980000000000004E-2</v>
      </c>
      <c r="W9122">
        <v>79.7</v>
      </c>
      <c r="X9122">
        <v>87.5</v>
      </c>
      <c r="Y9122">
        <v>0</v>
      </c>
      <c r="Z9122">
        <v>72</v>
      </c>
      <c r="AA9122">
        <v>6</v>
      </c>
    </row>
    <row r="9123" spans="1:27" x14ac:dyDescent="0.2">
      <c r="A9123" t="s">
        <v>22803</v>
      </c>
      <c r="B9123" s="14" t="s">
        <v>22973</v>
      </c>
      <c r="C9123" t="s">
        <v>22974</v>
      </c>
      <c r="D9123" t="s">
        <v>22806</v>
      </c>
      <c r="E9123" t="s">
        <v>22807</v>
      </c>
      <c r="F9123" t="s">
        <v>47</v>
      </c>
      <c r="G9123">
        <v>113.1</v>
      </c>
      <c r="H9123">
        <v>3</v>
      </c>
      <c r="I9123">
        <v>3</v>
      </c>
      <c r="J9123" s="2">
        <v>3.3993000000000002</v>
      </c>
      <c r="K9123" s="2">
        <v>1.4768300000000001</v>
      </c>
      <c r="L9123" s="2">
        <v>5.1090855968754303</v>
      </c>
      <c r="M9123" s="2">
        <v>1.0774300000000001</v>
      </c>
      <c r="N9123" s="2">
        <v>1.0567989547280501</v>
      </c>
      <c r="O9123" s="2">
        <v>0.59528000000000003</v>
      </c>
      <c r="P9123" s="2">
        <v>1.6727099999999999</v>
      </c>
      <c r="Q9123" s="2">
        <v>1.7265900000000001</v>
      </c>
      <c r="R9123" s="2">
        <v>3.0359699999999998</v>
      </c>
      <c r="S9123" s="16">
        <v>-0.40577037858658899</v>
      </c>
      <c r="T9123" s="2">
        <v>0.83838000000000001</v>
      </c>
      <c r="U9123" s="16">
        <v>-0.20667976037529301</v>
      </c>
      <c r="V9123" s="2">
        <v>8.6540000000000006E-2</v>
      </c>
      <c r="W9123">
        <v>53.1</v>
      </c>
      <c r="X9123">
        <v>56.7</v>
      </c>
      <c r="Y9123">
        <v>0</v>
      </c>
      <c r="Z9123">
        <v>120</v>
      </c>
      <c r="AA9123">
        <v>6</v>
      </c>
    </row>
    <row r="9124" spans="1:27" x14ac:dyDescent="0.2">
      <c r="A9124" t="s">
        <v>22803</v>
      </c>
      <c r="B9124" s="14" t="s">
        <v>22975</v>
      </c>
      <c r="C9124" t="s">
        <v>22976</v>
      </c>
      <c r="D9124" t="s">
        <v>22942</v>
      </c>
      <c r="E9124" t="s">
        <v>22943</v>
      </c>
      <c r="F9124" t="s">
        <v>32</v>
      </c>
      <c r="G9124">
        <v>89</v>
      </c>
      <c r="H9124">
        <v>2</v>
      </c>
      <c r="I9124">
        <v>2</v>
      </c>
      <c r="J9124" s="2">
        <v>3.2982200000000002</v>
      </c>
      <c r="K9124" s="2">
        <v>1.3455999999999999</v>
      </c>
      <c r="L9124" s="2">
        <v>4.9264273875609197</v>
      </c>
      <c r="M9124" s="2">
        <v>0.57491999999999999</v>
      </c>
      <c r="N9124" s="2">
        <v>0.98104164636365598</v>
      </c>
      <c r="O9124" s="2">
        <v>0.74988999999999995</v>
      </c>
      <c r="P9124" s="2">
        <v>1.3248</v>
      </c>
      <c r="Q9124" s="2">
        <v>1.9734100000000001</v>
      </c>
      <c r="R9124" s="2">
        <v>3.0763500000000001</v>
      </c>
      <c r="S9124" s="16">
        <v>-0.37554138973656798</v>
      </c>
      <c r="T9124" s="2">
        <v>0.54208000000000001</v>
      </c>
      <c r="U9124" s="16">
        <v>-0.44744445660458698</v>
      </c>
      <c r="V9124" s="2">
        <v>8.9990000000000001E-2</v>
      </c>
      <c r="W9124">
        <v>64</v>
      </c>
      <c r="X9124">
        <v>88.9</v>
      </c>
      <c r="Y9124">
        <v>0</v>
      </c>
      <c r="Z9124">
        <v>136</v>
      </c>
      <c r="AA9124">
        <v>6</v>
      </c>
    </row>
    <row r="9125" spans="1:27" x14ac:dyDescent="0.2">
      <c r="A9125" t="s">
        <v>22803</v>
      </c>
      <c r="B9125" s="14" t="s">
        <v>22977</v>
      </c>
      <c r="C9125" t="s">
        <v>22978</v>
      </c>
      <c r="D9125" t="s">
        <v>22830</v>
      </c>
      <c r="E9125" t="s">
        <v>22831</v>
      </c>
      <c r="F9125" t="s">
        <v>47</v>
      </c>
      <c r="G9125">
        <v>25</v>
      </c>
      <c r="H9125">
        <v>3</v>
      </c>
      <c r="I9125">
        <v>4</v>
      </c>
      <c r="J9125" s="2">
        <v>5.51145</v>
      </c>
      <c r="K9125" s="2">
        <v>1.58338</v>
      </c>
      <c r="L9125" s="2">
        <v>5.2515684919800503</v>
      </c>
      <c r="M9125" s="2">
        <v>1.3905400000000001</v>
      </c>
      <c r="N9125" s="2">
        <v>1.11808396435006</v>
      </c>
      <c r="O9125" s="2">
        <v>1.50112</v>
      </c>
      <c r="P9125" s="2">
        <v>2.8916599999999999</v>
      </c>
      <c r="Q9125" s="2">
        <v>2.6197900000000001</v>
      </c>
      <c r="R9125" s="2">
        <v>4.2246600000000001</v>
      </c>
      <c r="S9125" s="16">
        <v>-0.19554319696073699</v>
      </c>
      <c r="T9125" s="2">
        <v>0.69547000000000003</v>
      </c>
      <c r="U9125" s="16">
        <v>-0.37798052545698102</v>
      </c>
      <c r="V9125" s="2">
        <v>0.20976</v>
      </c>
      <c r="W9125">
        <v>56.1</v>
      </c>
      <c r="X9125">
        <v>50</v>
      </c>
      <c r="Y9125">
        <v>2</v>
      </c>
      <c r="Z9125">
        <v>31</v>
      </c>
      <c r="AA9125">
        <v>6</v>
      </c>
    </row>
    <row r="9126" spans="1:27" x14ac:dyDescent="0.2">
      <c r="A9126" t="s">
        <v>22803</v>
      </c>
      <c r="B9126" s="14" t="s">
        <v>22979</v>
      </c>
      <c r="C9126" t="s">
        <v>22980</v>
      </c>
      <c r="D9126" t="s">
        <v>22806</v>
      </c>
      <c r="E9126" t="s">
        <v>22807</v>
      </c>
      <c r="F9126" t="s">
        <v>47</v>
      </c>
      <c r="G9126">
        <v>114.3</v>
      </c>
      <c r="H9126">
        <v>1</v>
      </c>
      <c r="I9126">
        <v>3</v>
      </c>
      <c r="J9126" s="2">
        <v>3.2675000000000001</v>
      </c>
      <c r="K9126" s="2">
        <v>1.30887</v>
      </c>
      <c r="L9126" s="2">
        <v>4.87366395753621</v>
      </c>
      <c r="M9126" s="2">
        <v>0.71292</v>
      </c>
      <c r="N9126" s="2">
        <v>0.959776427482669</v>
      </c>
      <c r="O9126" s="2">
        <v>0.69249000000000005</v>
      </c>
      <c r="P9126" s="2">
        <v>1.4054199999999999</v>
      </c>
      <c r="Q9126" s="2">
        <v>1.86209</v>
      </c>
      <c r="R9126" s="2">
        <v>2.89195</v>
      </c>
      <c r="S9126" s="16">
        <v>-0.40661686460180801</v>
      </c>
      <c r="T9126" s="2">
        <v>0.48203000000000001</v>
      </c>
      <c r="U9126" s="16">
        <v>-0.49776845294660599</v>
      </c>
      <c r="V9126" s="2">
        <v>3.039E-2</v>
      </c>
      <c r="W9126">
        <v>51</v>
      </c>
      <c r="X9126">
        <v>50</v>
      </c>
      <c r="Y9126">
        <v>0</v>
      </c>
      <c r="Z9126">
        <v>134</v>
      </c>
      <c r="AA9126">
        <v>6</v>
      </c>
    </row>
    <row r="9127" spans="1:27" x14ac:dyDescent="0.2">
      <c r="A9127" t="s">
        <v>22803</v>
      </c>
      <c r="B9127" s="14" t="s">
        <v>22981</v>
      </c>
      <c r="C9127" t="s">
        <v>22982</v>
      </c>
      <c r="D9127" t="s">
        <v>22863</v>
      </c>
      <c r="E9127" t="s">
        <v>22864</v>
      </c>
      <c r="F9127" t="s">
        <v>32</v>
      </c>
      <c r="G9127">
        <v>108.8</v>
      </c>
      <c r="H9127">
        <v>4</v>
      </c>
      <c r="I9127">
        <v>2</v>
      </c>
      <c r="J9127" s="2">
        <v>2.9810300000000001</v>
      </c>
      <c r="K9127" s="2">
        <v>1.35273</v>
      </c>
      <c r="L9127" s="2">
        <v>4.9365807412340699</v>
      </c>
      <c r="M9127" s="2">
        <v>0.56837000000000004</v>
      </c>
      <c r="N9127" s="2">
        <v>0.98516633995456304</v>
      </c>
      <c r="O9127" s="2">
        <v>0.69616</v>
      </c>
      <c r="P9127" s="2">
        <v>1.2645299999999999</v>
      </c>
      <c r="Q9127" s="2">
        <v>1.7164999999999999</v>
      </c>
      <c r="R9127" s="2">
        <v>2.50291</v>
      </c>
      <c r="S9127" s="16">
        <v>-0.492987123841853</v>
      </c>
      <c r="T9127" s="2">
        <v>0.40589999999999998</v>
      </c>
      <c r="U9127" s="16">
        <v>-0.58798835938840499</v>
      </c>
      <c r="V9127" s="2">
        <v>1.0789999999999999E-2</v>
      </c>
      <c r="W9127">
        <v>50.7</v>
      </c>
      <c r="X9127">
        <v>10</v>
      </c>
      <c r="Y9127">
        <v>1</v>
      </c>
      <c r="Z9127">
        <v>118</v>
      </c>
      <c r="AA9127">
        <v>6</v>
      </c>
    </row>
    <row r="9128" spans="1:27" x14ac:dyDescent="0.2">
      <c r="A9128" t="s">
        <v>22983</v>
      </c>
      <c r="B9128" s="14" t="s">
        <v>22984</v>
      </c>
      <c r="C9128" t="s">
        <v>22985</v>
      </c>
      <c r="D9128" t="s">
        <v>22986</v>
      </c>
      <c r="E9128" t="s">
        <v>1066</v>
      </c>
      <c r="F9128" t="s">
        <v>32</v>
      </c>
      <c r="G9128">
        <v>36.799999999999997</v>
      </c>
      <c r="H9128">
        <v>5</v>
      </c>
      <c r="I9128">
        <v>5</v>
      </c>
      <c r="J9128" s="2">
        <v>6.0436899999999998</v>
      </c>
      <c r="K9128" s="2">
        <v>1.9035599999999999</v>
      </c>
      <c r="L9128" s="2">
        <v>5.6552306743057299</v>
      </c>
      <c r="M9128" s="2">
        <v>2.3031600000000001</v>
      </c>
      <c r="N9128" s="2">
        <v>1.3012499772786601</v>
      </c>
      <c r="O9128" s="2">
        <v>0.42647000000000002</v>
      </c>
      <c r="P9128" s="2">
        <v>2.7296299999999998</v>
      </c>
      <c r="Q9128" s="2">
        <v>3.31406</v>
      </c>
      <c r="R9128" s="2">
        <v>5.0344300000000004</v>
      </c>
      <c r="S9128" s="16">
        <v>-0.109774598077194</v>
      </c>
      <c r="T9128" s="2">
        <v>1.78504</v>
      </c>
      <c r="U9128" s="16">
        <v>0.37178868869846099</v>
      </c>
      <c r="V9128" s="2">
        <v>0.19112999999999999</v>
      </c>
      <c r="W9128">
        <v>43.4</v>
      </c>
      <c r="X9128">
        <v>23.5</v>
      </c>
      <c r="Y9128">
        <v>1</v>
      </c>
      <c r="Z9128">
        <v>38</v>
      </c>
      <c r="AA9128">
        <v>9</v>
      </c>
    </row>
    <row r="9129" spans="1:27" x14ac:dyDescent="0.2">
      <c r="A9129" t="s">
        <v>22983</v>
      </c>
      <c r="B9129" s="14" t="s">
        <v>22987</v>
      </c>
      <c r="C9129" t="s">
        <v>22988</v>
      </c>
      <c r="D9129" t="s">
        <v>22986</v>
      </c>
      <c r="E9129" t="s">
        <v>1066</v>
      </c>
      <c r="F9129" t="s">
        <v>32</v>
      </c>
      <c r="G9129">
        <v>37.200000000000003</v>
      </c>
      <c r="H9129">
        <v>5</v>
      </c>
      <c r="I9129">
        <v>4</v>
      </c>
      <c r="J9129" s="2">
        <v>5.7329100000000004</v>
      </c>
      <c r="K9129" s="2">
        <v>2.15998</v>
      </c>
      <c r="L9129" s="2">
        <v>5.9579336233307902</v>
      </c>
      <c r="M9129" s="2">
        <v>2.0179999999999998</v>
      </c>
      <c r="N9129" s="2">
        <v>1.4470624229550999</v>
      </c>
      <c r="O9129" s="2">
        <v>0.64176999999999995</v>
      </c>
      <c r="P9129" s="2">
        <v>2.6597599999999999</v>
      </c>
      <c r="Q9129" s="2">
        <v>3.07315</v>
      </c>
      <c r="R9129" s="2">
        <v>4.8061999999999996</v>
      </c>
      <c r="S9129" s="16">
        <v>-0.19331091887641999</v>
      </c>
      <c r="T9129" s="2">
        <v>1.6455</v>
      </c>
      <c r="U9129" s="16">
        <v>0.13713131783193</v>
      </c>
      <c r="V9129" s="2">
        <v>0.3957</v>
      </c>
      <c r="W9129">
        <v>22.6</v>
      </c>
      <c r="X9129">
        <v>27.8</v>
      </c>
      <c r="Y9129">
        <v>1</v>
      </c>
      <c r="Z9129">
        <v>38</v>
      </c>
      <c r="AA9129">
        <v>9</v>
      </c>
    </row>
    <row r="9130" spans="1:27" x14ac:dyDescent="0.2">
      <c r="A9130" t="s">
        <v>22983</v>
      </c>
      <c r="B9130" s="14" t="s">
        <v>22989</v>
      </c>
      <c r="C9130" t="s">
        <v>22990</v>
      </c>
      <c r="D9130" t="s">
        <v>22986</v>
      </c>
      <c r="E9130" t="s">
        <v>1066</v>
      </c>
      <c r="F9130" t="s">
        <v>47</v>
      </c>
      <c r="G9130">
        <v>37.200000000000003</v>
      </c>
      <c r="H9130">
        <v>5</v>
      </c>
      <c r="I9130">
        <v>4</v>
      </c>
      <c r="J9130" s="2">
        <v>5.7911200000000003</v>
      </c>
      <c r="K9130" s="2">
        <v>1.95089</v>
      </c>
      <c r="L9130" s="2">
        <v>5.7123130198340997</v>
      </c>
      <c r="M9130" s="2">
        <v>2.0041000000000002</v>
      </c>
      <c r="N9130" s="2">
        <v>1.32821708329888</v>
      </c>
      <c r="O9130" s="2">
        <v>0.30758999999999997</v>
      </c>
      <c r="P9130" s="2">
        <v>2.3117000000000001</v>
      </c>
      <c r="Q9130" s="2">
        <v>3.4794299999999998</v>
      </c>
      <c r="R9130" s="2">
        <v>4.93581</v>
      </c>
      <c r="S9130" s="16">
        <v>-0.13593495614437601</v>
      </c>
      <c r="T9130" s="2">
        <v>1.7355799999999999</v>
      </c>
      <c r="U9130" s="16">
        <v>0.30669904929196901</v>
      </c>
      <c r="V9130" s="2">
        <v>0.16894000000000001</v>
      </c>
      <c r="W9130">
        <v>40.6</v>
      </c>
      <c r="X9130">
        <v>41.7</v>
      </c>
      <c r="Y9130">
        <v>0</v>
      </c>
      <c r="Z9130">
        <v>38</v>
      </c>
      <c r="AA9130">
        <v>9</v>
      </c>
    </row>
    <row r="9131" spans="1:27" x14ac:dyDescent="0.2">
      <c r="A9131" t="s">
        <v>22983</v>
      </c>
      <c r="B9131" s="14" t="s">
        <v>22991</v>
      </c>
      <c r="C9131" t="s">
        <v>22992</v>
      </c>
      <c r="D9131" t="s">
        <v>22993</v>
      </c>
      <c r="E9131" t="s">
        <v>22994</v>
      </c>
      <c r="F9131" t="s">
        <v>32</v>
      </c>
      <c r="G9131">
        <v>41.5</v>
      </c>
      <c r="H9131">
        <v>5</v>
      </c>
      <c r="I9131">
        <v>4</v>
      </c>
      <c r="J9131" s="2">
        <v>4.9880899999999997</v>
      </c>
      <c r="K9131" s="2">
        <v>1.69204</v>
      </c>
      <c r="L9131" s="2">
        <v>5.3923188390471299</v>
      </c>
      <c r="M9131" s="2">
        <v>1.23343</v>
      </c>
      <c r="N9131" s="2">
        <v>1.18040074371239</v>
      </c>
      <c r="O9131" s="2">
        <v>0.99029999999999996</v>
      </c>
      <c r="P9131" s="2">
        <v>2.2237300000000002</v>
      </c>
      <c r="Q9131" s="2">
        <v>2.7643599999999999</v>
      </c>
      <c r="R9131" s="2">
        <v>4.12948</v>
      </c>
      <c r="S9131" s="16">
        <v>-0.23419216792274899</v>
      </c>
      <c r="T9131" s="2">
        <v>0.62148999999999999</v>
      </c>
      <c r="U9131" s="16">
        <v>-0.47349236832450797</v>
      </c>
      <c r="V9131" s="2">
        <v>0.30893999999999999</v>
      </c>
      <c r="W9131">
        <v>34</v>
      </c>
      <c r="X9131">
        <v>41.7</v>
      </c>
      <c r="Y9131">
        <v>1</v>
      </c>
      <c r="Z9131">
        <v>42</v>
      </c>
      <c r="AA9131">
        <v>9</v>
      </c>
    </row>
    <row r="9132" spans="1:27" x14ac:dyDescent="0.2">
      <c r="A9132" t="s">
        <v>22983</v>
      </c>
      <c r="B9132" s="14" t="s">
        <v>22995</v>
      </c>
      <c r="C9132" t="s">
        <v>22996</v>
      </c>
      <c r="D9132" t="s">
        <v>22986</v>
      </c>
      <c r="E9132" t="s">
        <v>1066</v>
      </c>
      <c r="F9132" t="s">
        <v>32</v>
      </c>
      <c r="G9132">
        <v>37.299999999999997</v>
      </c>
      <c r="H9132">
        <v>4</v>
      </c>
      <c r="I9132">
        <v>4</v>
      </c>
      <c r="J9132" s="2">
        <v>5.8194900000000001</v>
      </c>
      <c r="K9132" s="2">
        <v>1.93177</v>
      </c>
      <c r="L9132" s="2">
        <v>5.6893240653545698</v>
      </c>
      <c r="M9132" s="2">
        <v>1.65587</v>
      </c>
      <c r="N9132" s="2">
        <v>1.3173261834488099</v>
      </c>
      <c r="O9132" s="2">
        <v>0.98695999999999995</v>
      </c>
      <c r="P9132" s="2">
        <v>2.64283</v>
      </c>
      <c r="Q9132" s="2">
        <v>3.17666</v>
      </c>
      <c r="R9132" s="2">
        <v>4.6367399999999996</v>
      </c>
      <c r="S9132" s="16">
        <v>-0.185010390208624</v>
      </c>
      <c r="T9132" s="2">
        <v>0.95591999999999999</v>
      </c>
      <c r="U9132" s="16">
        <v>-0.274348288214114</v>
      </c>
      <c r="V9132" s="2">
        <v>0.27660000000000001</v>
      </c>
      <c r="W9132">
        <v>36.799999999999997</v>
      </c>
      <c r="X9132">
        <v>29.4</v>
      </c>
      <c r="Y9132">
        <v>0</v>
      </c>
      <c r="Z9132">
        <v>38</v>
      </c>
      <c r="AA9132">
        <v>9</v>
      </c>
    </row>
    <row r="9133" spans="1:27" x14ac:dyDescent="0.2">
      <c r="A9133" t="s">
        <v>22983</v>
      </c>
      <c r="B9133" s="14" t="s">
        <v>22997</v>
      </c>
      <c r="C9133" t="s">
        <v>22998</v>
      </c>
      <c r="D9133" t="s">
        <v>22993</v>
      </c>
      <c r="E9133" t="s">
        <v>22994</v>
      </c>
      <c r="F9133" t="s">
        <v>47</v>
      </c>
      <c r="G9133">
        <v>152.1</v>
      </c>
      <c r="H9133">
        <v>1</v>
      </c>
      <c r="I9133">
        <v>1</v>
      </c>
      <c r="J9133" s="2">
        <v>2.9064000000000001</v>
      </c>
      <c r="K9133" s="2">
        <v>1.29366</v>
      </c>
      <c r="L9133" s="2">
        <v>4.8515812939044398</v>
      </c>
      <c r="M9133" s="2">
        <v>0.44202999999999998</v>
      </c>
      <c r="N9133" s="2">
        <v>0.95096187294569801</v>
      </c>
      <c r="O9133" s="2">
        <v>1.0022800000000001</v>
      </c>
      <c r="P9133" s="2">
        <v>1.44431</v>
      </c>
      <c r="Q9133" s="2">
        <v>1.4620899999999999</v>
      </c>
      <c r="R9133" s="2">
        <v>2.4635799999999999</v>
      </c>
      <c r="S9133" s="16">
        <v>-0.49221092036626102</v>
      </c>
      <c r="T9133" s="2">
        <v>0.38005</v>
      </c>
      <c r="U9133" s="16">
        <v>-0.60035201114556003</v>
      </c>
      <c r="V9133" s="2">
        <v>9.4450000000000006E-2</v>
      </c>
      <c r="W9133">
        <v>60</v>
      </c>
      <c r="X9133">
        <v>57.9</v>
      </c>
      <c r="Y9133">
        <v>1</v>
      </c>
      <c r="Z9133">
        <v>189</v>
      </c>
      <c r="AA9133">
        <v>9</v>
      </c>
    </row>
    <row r="9134" spans="1:27" x14ac:dyDescent="0.2">
      <c r="A9134" t="s">
        <v>22983</v>
      </c>
      <c r="B9134" s="14" t="s">
        <v>22999</v>
      </c>
      <c r="C9134" t="s">
        <v>23000</v>
      </c>
      <c r="D9134" t="s">
        <v>22993</v>
      </c>
      <c r="E9134" t="s">
        <v>22994</v>
      </c>
      <c r="F9134" t="s">
        <v>32</v>
      </c>
      <c r="G9134">
        <v>157</v>
      </c>
      <c r="H9134">
        <v>2</v>
      </c>
      <c r="I9134">
        <v>3</v>
      </c>
      <c r="J9134" s="2">
        <v>3.4994399999999999</v>
      </c>
      <c r="K9134" s="2">
        <v>1.2596799999999999</v>
      </c>
      <c r="L9134" s="2">
        <v>4.8017266753850203</v>
      </c>
      <c r="M9134" s="2">
        <v>0.40150000000000002</v>
      </c>
      <c r="N9134" s="2">
        <v>0.93125073889246801</v>
      </c>
      <c r="O9134" s="2">
        <v>0.97231999999999996</v>
      </c>
      <c r="P9134" s="2">
        <v>1.37382</v>
      </c>
      <c r="Q9134" s="2">
        <v>2.1256300000000001</v>
      </c>
      <c r="R9134" s="2">
        <v>2.9848400000000002</v>
      </c>
      <c r="S9134" s="16">
        <v>-0.37838194429076499</v>
      </c>
      <c r="T9134" s="2">
        <v>0.24904000000000001</v>
      </c>
      <c r="U9134" s="16">
        <v>-0.73257470883064002</v>
      </c>
      <c r="V9134" s="2">
        <v>3.3550000000000003E-2</v>
      </c>
      <c r="W9134">
        <v>42.7</v>
      </c>
      <c r="X9134">
        <v>52.2</v>
      </c>
      <c r="Y9134">
        <v>0</v>
      </c>
      <c r="Z9134">
        <v>180</v>
      </c>
      <c r="AA9134">
        <v>9</v>
      </c>
    </row>
    <row r="9135" spans="1:27" x14ac:dyDescent="0.2">
      <c r="A9135" t="s">
        <v>22983</v>
      </c>
      <c r="B9135" s="14" t="s">
        <v>23001</v>
      </c>
      <c r="C9135" t="s">
        <v>23002</v>
      </c>
      <c r="D9135" t="s">
        <v>23003</v>
      </c>
      <c r="E9135" t="s">
        <v>23004</v>
      </c>
      <c r="F9135" t="s">
        <v>1744</v>
      </c>
      <c r="G9135">
        <v>23.2</v>
      </c>
      <c r="H9135">
        <v>5</v>
      </c>
      <c r="I9135">
        <v>5</v>
      </c>
      <c r="J9135" s="2">
        <v>3.96488</v>
      </c>
      <c r="K9135" s="2">
        <v>0.99612000000000001</v>
      </c>
      <c r="L9135" s="2">
        <v>4.3839682630749497</v>
      </c>
      <c r="M9135" s="2">
        <v>0.38158999999999998</v>
      </c>
      <c r="N9135" s="2">
        <v>0.77729138220283001</v>
      </c>
      <c r="O9135" s="2">
        <v>0.88277000000000005</v>
      </c>
      <c r="P9135" s="2">
        <v>1.2643599999999999</v>
      </c>
      <c r="Q9135" s="2">
        <v>2.70052</v>
      </c>
      <c r="R9135" s="2">
        <v>3.9269099999999999</v>
      </c>
      <c r="S9135" s="16">
        <v>-0.104256745406811</v>
      </c>
      <c r="T9135" s="2">
        <v>0.51827000000000001</v>
      </c>
      <c r="U9135" s="16">
        <v>-0.33323588570963902</v>
      </c>
      <c r="V9135" s="2">
        <v>0.30375000000000002</v>
      </c>
      <c r="W9135">
        <v>0</v>
      </c>
      <c r="Y9135">
        <v>0</v>
      </c>
      <c r="Z9135">
        <v>25</v>
      </c>
      <c r="AA9135">
        <v>9</v>
      </c>
    </row>
    <row r="9136" spans="1:27" x14ac:dyDescent="0.2">
      <c r="A9136" t="s">
        <v>22983</v>
      </c>
      <c r="B9136" s="14" t="s">
        <v>23005</v>
      </c>
      <c r="C9136" t="s">
        <v>23006</v>
      </c>
      <c r="D9136" t="s">
        <v>23007</v>
      </c>
      <c r="E9136" t="s">
        <v>1066</v>
      </c>
      <c r="F9136" t="s">
        <v>42</v>
      </c>
      <c r="G9136">
        <v>37.1</v>
      </c>
      <c r="H9136">
        <v>5</v>
      </c>
      <c r="I9136">
        <v>3</v>
      </c>
      <c r="J9136" s="2">
        <v>3.5502199999999999</v>
      </c>
      <c r="K9136" s="2">
        <v>1.1812100000000001</v>
      </c>
      <c r="L9136" s="2">
        <v>4.6836005033109398</v>
      </c>
      <c r="M9136" s="2">
        <v>0.66444000000000003</v>
      </c>
      <c r="N9136" s="2">
        <v>0.88562481999961395</v>
      </c>
      <c r="O9136" s="2">
        <v>0.91620999999999997</v>
      </c>
      <c r="P9136" s="2">
        <v>1.5806500000000001</v>
      </c>
      <c r="Q9136" s="2">
        <v>1.96957</v>
      </c>
      <c r="R9136" s="2">
        <v>3.3210600000000001</v>
      </c>
      <c r="S9136" s="16">
        <v>-0.29091731934603099</v>
      </c>
      <c r="T9136" s="2">
        <v>0.53486999999999996</v>
      </c>
      <c r="U9136" s="16">
        <v>-0.39605351168880598</v>
      </c>
      <c r="V9136" s="2">
        <v>0</v>
      </c>
      <c r="W9136">
        <v>48.6</v>
      </c>
      <c r="X9136">
        <v>62.5</v>
      </c>
      <c r="Z9136">
        <v>47</v>
      </c>
      <c r="AA9136">
        <v>9</v>
      </c>
    </row>
    <row r="9137" spans="1:27" x14ac:dyDescent="0.2">
      <c r="A9137" t="s">
        <v>22983</v>
      </c>
      <c r="B9137" s="14" t="s">
        <v>23008</v>
      </c>
      <c r="C9137" t="s">
        <v>23009</v>
      </c>
      <c r="D9137" t="s">
        <v>22986</v>
      </c>
      <c r="E9137" t="s">
        <v>1066</v>
      </c>
      <c r="F9137" t="s">
        <v>32</v>
      </c>
      <c r="G9137">
        <v>117.5</v>
      </c>
      <c r="H9137">
        <v>3</v>
      </c>
      <c r="I9137">
        <v>2</v>
      </c>
      <c r="J9137" s="2">
        <v>4.6121800000000004</v>
      </c>
      <c r="K9137" s="2">
        <v>2.08317</v>
      </c>
      <c r="L9137" s="2">
        <v>5.8688787996446603</v>
      </c>
      <c r="M9137" s="2">
        <v>1.3283100000000001</v>
      </c>
      <c r="N9137" s="2">
        <v>1.4034562503586001</v>
      </c>
      <c r="O9137" s="2">
        <v>1.0166599999999999</v>
      </c>
      <c r="P9137" s="2">
        <v>2.34497</v>
      </c>
      <c r="Q9137" s="2">
        <v>2.2671999999999999</v>
      </c>
      <c r="R9137" s="2">
        <v>3.9747300000000001</v>
      </c>
      <c r="S9137" s="16">
        <v>-0.32274457597579698</v>
      </c>
      <c r="T9137" s="2">
        <v>1.1416599999999999</v>
      </c>
      <c r="U9137" s="16">
        <v>-0.186536808889988</v>
      </c>
      <c r="V9137" s="2">
        <v>0.20127999999999999</v>
      </c>
      <c r="W9137">
        <v>49.3</v>
      </c>
      <c r="X9137">
        <v>51.4</v>
      </c>
      <c r="Y9137">
        <v>0</v>
      </c>
      <c r="Z9137">
        <v>120</v>
      </c>
      <c r="AA9137">
        <v>9</v>
      </c>
    </row>
    <row r="9138" spans="1:27" x14ac:dyDescent="0.2">
      <c r="A9138" t="s">
        <v>22983</v>
      </c>
      <c r="B9138" s="14" t="s">
        <v>23010</v>
      </c>
      <c r="C9138" t="s">
        <v>23011</v>
      </c>
      <c r="D9138" t="s">
        <v>22993</v>
      </c>
      <c r="E9138" t="s">
        <v>22994</v>
      </c>
      <c r="F9138" t="s">
        <v>47</v>
      </c>
      <c r="G9138">
        <v>24.1</v>
      </c>
      <c r="H9138">
        <v>2</v>
      </c>
      <c r="I9138">
        <v>5</v>
      </c>
      <c r="J9138" s="2">
        <v>8.4662600000000001</v>
      </c>
      <c r="K9138" s="2">
        <v>2.01939</v>
      </c>
      <c r="L9138" s="2">
        <v>5.7939158138914397</v>
      </c>
      <c r="M9138" s="2">
        <v>2.7</v>
      </c>
      <c r="N9138" s="2">
        <v>1.36720217048411</v>
      </c>
      <c r="O9138" s="2">
        <v>0.86665000000000003</v>
      </c>
      <c r="P9138" s="2">
        <v>3.56664</v>
      </c>
      <c r="Q9138" s="2">
        <v>4.8996199999999996</v>
      </c>
      <c r="R9138" s="2">
        <v>7.5088900000000001</v>
      </c>
      <c r="S9138" s="16">
        <v>0.29599570328529001</v>
      </c>
      <c r="T9138" s="2">
        <v>2.47451</v>
      </c>
      <c r="U9138" s="16">
        <v>0.80990789322972501</v>
      </c>
      <c r="V9138" s="2">
        <v>0</v>
      </c>
      <c r="W9138">
        <v>45.8</v>
      </c>
      <c r="X9138">
        <v>35.700000000000003</v>
      </c>
      <c r="Z9138">
        <v>36</v>
      </c>
      <c r="AA9138">
        <v>9</v>
      </c>
    </row>
    <row r="9139" spans="1:27" x14ac:dyDescent="0.2">
      <c r="A9139" t="s">
        <v>22983</v>
      </c>
      <c r="B9139" s="14" t="s">
        <v>23012</v>
      </c>
      <c r="C9139" t="s">
        <v>23013</v>
      </c>
      <c r="D9139" t="s">
        <v>23014</v>
      </c>
      <c r="E9139" t="s">
        <v>17091</v>
      </c>
      <c r="F9139" t="s">
        <v>47</v>
      </c>
      <c r="G9139">
        <v>52.6</v>
      </c>
      <c r="H9139">
        <v>1</v>
      </c>
      <c r="I9139">
        <v>4</v>
      </c>
      <c r="J9139" s="2">
        <v>3.3174000000000001</v>
      </c>
      <c r="K9139" s="2">
        <v>1.2570300000000001</v>
      </c>
      <c r="L9139" s="2">
        <v>4.7978073886072501</v>
      </c>
      <c r="M9139" s="2">
        <v>0.93561000000000005</v>
      </c>
      <c r="N9139" s="2">
        <v>0.92971239697270103</v>
      </c>
      <c r="O9139" s="2">
        <v>0.68428999999999995</v>
      </c>
      <c r="P9139" s="2">
        <v>1.6198999999999999</v>
      </c>
      <c r="Q9139" s="2">
        <v>1.6975</v>
      </c>
      <c r="R9139" s="2">
        <v>2.89344</v>
      </c>
      <c r="S9139" s="16">
        <v>-0.396924518714384</v>
      </c>
      <c r="T9139" s="2">
        <v>0.81640000000000001</v>
      </c>
      <c r="U9139" s="16">
        <v>-0.121878978210536</v>
      </c>
      <c r="V9139" s="2">
        <v>7.5660000000000005E-2</v>
      </c>
      <c r="W9139">
        <v>50</v>
      </c>
      <c r="X9139">
        <v>40</v>
      </c>
      <c r="Y9139">
        <v>0</v>
      </c>
      <c r="Z9139">
        <v>73</v>
      </c>
      <c r="AA9139">
        <v>9</v>
      </c>
    </row>
    <row r="9140" spans="1:27" x14ac:dyDescent="0.2">
      <c r="A9140" t="s">
        <v>22983</v>
      </c>
      <c r="B9140" s="14" t="s">
        <v>23015</v>
      </c>
      <c r="C9140" t="s">
        <v>23016</v>
      </c>
      <c r="D9140" t="s">
        <v>23017</v>
      </c>
      <c r="E9140" t="s">
        <v>1066</v>
      </c>
      <c r="F9140" t="s">
        <v>47</v>
      </c>
      <c r="G9140">
        <v>91</v>
      </c>
      <c r="H9140">
        <v>5</v>
      </c>
      <c r="I9140">
        <v>3</v>
      </c>
      <c r="J9140" s="2">
        <v>4.2874100000000004</v>
      </c>
      <c r="K9140" s="2">
        <v>2.1055199999999998</v>
      </c>
      <c r="L9140" s="2">
        <v>5.8949261583162</v>
      </c>
      <c r="M9140" s="2">
        <v>1.25675</v>
      </c>
      <c r="N9140" s="2">
        <v>1.4161506930324801</v>
      </c>
      <c r="O9140" s="2">
        <v>0.95735999999999999</v>
      </c>
      <c r="P9140" s="2">
        <v>2.2141099999999998</v>
      </c>
      <c r="Q9140" s="2">
        <v>2.0733000000000001</v>
      </c>
      <c r="R9140" s="2">
        <v>3.7699699999999998</v>
      </c>
      <c r="S9140" s="16">
        <v>-0.36047205702796498</v>
      </c>
      <c r="T9140" s="2">
        <v>0.60899000000000003</v>
      </c>
      <c r="U9140" s="16">
        <v>-0.56996808108328001</v>
      </c>
      <c r="V9140" s="2">
        <v>6.7729999999999999E-2</v>
      </c>
      <c r="W9140">
        <v>32</v>
      </c>
      <c r="X9140">
        <v>8.3000000000000007</v>
      </c>
      <c r="Y9140">
        <v>0</v>
      </c>
      <c r="Z9140">
        <v>188</v>
      </c>
      <c r="AA9140">
        <v>9</v>
      </c>
    </row>
    <row r="9141" spans="1:27" x14ac:dyDescent="0.2">
      <c r="A9141" t="s">
        <v>22983</v>
      </c>
      <c r="B9141" s="14" t="s">
        <v>23018</v>
      </c>
      <c r="C9141" t="s">
        <v>23019</v>
      </c>
      <c r="D9141" t="s">
        <v>13688</v>
      </c>
      <c r="E9141" t="s">
        <v>1066</v>
      </c>
      <c r="F9141" t="s">
        <v>32</v>
      </c>
      <c r="H9141">
        <v>3</v>
      </c>
      <c r="J9141" s="2"/>
      <c r="K9141" s="2"/>
      <c r="L9141" s="2"/>
      <c r="M9141" s="2"/>
      <c r="N9141" s="2"/>
      <c r="O9141" s="2"/>
      <c r="P9141" s="2"/>
      <c r="Q9141" s="2"/>
      <c r="R9141" s="2"/>
      <c r="T9141" s="2"/>
      <c r="V9141" s="2"/>
      <c r="W9141">
        <v>49.3</v>
      </c>
      <c r="X9141">
        <v>60</v>
      </c>
      <c r="Y9141">
        <v>1</v>
      </c>
      <c r="Z9141">
        <v>121</v>
      </c>
      <c r="AA9141">
        <v>9</v>
      </c>
    </row>
    <row r="9142" spans="1:27" x14ac:dyDescent="0.2">
      <c r="A9142" t="s">
        <v>22983</v>
      </c>
      <c r="B9142" s="14" t="s">
        <v>23020</v>
      </c>
      <c r="C9142" t="s">
        <v>23021</v>
      </c>
      <c r="D9142" t="s">
        <v>22986</v>
      </c>
      <c r="E9142" t="s">
        <v>1066</v>
      </c>
      <c r="F9142" t="s">
        <v>32</v>
      </c>
      <c r="G9142">
        <v>137.69999999999999</v>
      </c>
      <c r="H9142">
        <v>2</v>
      </c>
      <c r="I9142">
        <v>4</v>
      </c>
      <c r="J9142" s="2">
        <v>3.7876500000000002</v>
      </c>
      <c r="K9142" s="2">
        <v>1.1886099999999999</v>
      </c>
      <c r="L9142" s="2">
        <v>4.6949324194059496</v>
      </c>
      <c r="M9142" s="2">
        <v>0.64895000000000003</v>
      </c>
      <c r="N9142" s="2">
        <v>0.88993426887164895</v>
      </c>
      <c r="O9142" s="2">
        <v>1.01433</v>
      </c>
      <c r="P9142" s="2">
        <v>1.6632899999999999</v>
      </c>
      <c r="Q9142" s="2">
        <v>2.1243599999999998</v>
      </c>
      <c r="R9142" s="2">
        <v>3.42049</v>
      </c>
      <c r="S9142" s="16">
        <v>-0.27145064200246899</v>
      </c>
      <c r="T9142" s="2">
        <v>0.40262999999999999</v>
      </c>
      <c r="U9142" s="16">
        <v>-0.54757332751047305</v>
      </c>
      <c r="V9142" s="2">
        <v>4.4040000000000003E-2</v>
      </c>
      <c r="W9142">
        <v>44.3</v>
      </c>
      <c r="X9142">
        <v>48.1</v>
      </c>
      <c r="Y9142">
        <v>0</v>
      </c>
      <c r="Z9142">
        <v>144</v>
      </c>
      <c r="AA9142">
        <v>9</v>
      </c>
    </row>
    <row r="9143" spans="1:27" x14ac:dyDescent="0.2">
      <c r="A9143" t="s">
        <v>22983</v>
      </c>
      <c r="B9143" s="14" t="s">
        <v>23022</v>
      </c>
      <c r="C9143" t="s">
        <v>23023</v>
      </c>
      <c r="D9143" t="s">
        <v>23024</v>
      </c>
      <c r="E9143" t="s">
        <v>4499</v>
      </c>
      <c r="F9143" t="s">
        <v>32</v>
      </c>
      <c r="G9143">
        <v>43.6</v>
      </c>
      <c r="H9143">
        <v>1</v>
      </c>
      <c r="I9143">
        <v>3</v>
      </c>
      <c r="J9143" s="2">
        <v>3.4710299999999998</v>
      </c>
      <c r="K9143" s="2">
        <v>1.25912</v>
      </c>
      <c r="L9143" s="2">
        <v>4.80089883446656</v>
      </c>
      <c r="M9143" s="2">
        <v>0.98111000000000004</v>
      </c>
      <c r="N9143" s="2">
        <v>0.93092566917554198</v>
      </c>
      <c r="O9143" s="2">
        <v>0.49319000000000002</v>
      </c>
      <c r="P9143" s="2">
        <v>1.4742999999999999</v>
      </c>
      <c r="Q9143" s="2">
        <v>1.9967299999999999</v>
      </c>
      <c r="R9143" s="2">
        <v>2.97458</v>
      </c>
      <c r="S9143" s="16">
        <v>-0.38041185566233399</v>
      </c>
      <c r="T9143" s="2">
        <v>0.60392999999999997</v>
      </c>
      <c r="U9143" s="16">
        <v>-0.351258623543102</v>
      </c>
      <c r="V9143" s="2">
        <v>0</v>
      </c>
      <c r="W9143">
        <v>77.400000000000006</v>
      </c>
      <c r="X9143">
        <v>50</v>
      </c>
      <c r="Z9143">
        <v>60</v>
      </c>
      <c r="AA9143">
        <v>9</v>
      </c>
    </row>
    <row r="9144" spans="1:27" x14ac:dyDescent="0.2">
      <c r="A9144" t="s">
        <v>22983</v>
      </c>
      <c r="B9144" s="14" t="s">
        <v>23025</v>
      </c>
      <c r="C9144" t="s">
        <v>23026</v>
      </c>
      <c r="D9144" t="s">
        <v>13688</v>
      </c>
      <c r="E9144" t="s">
        <v>1066</v>
      </c>
      <c r="F9144" t="s">
        <v>32</v>
      </c>
      <c r="G9144">
        <v>95.3</v>
      </c>
      <c r="H9144">
        <v>3</v>
      </c>
      <c r="I9144">
        <v>2</v>
      </c>
      <c r="J9144" s="2">
        <v>3.7132800000000001</v>
      </c>
      <c r="K9144" s="2">
        <v>1.2749900000000001</v>
      </c>
      <c r="L9144" s="2">
        <v>4.8242801312107204</v>
      </c>
      <c r="M9144" s="2">
        <v>0.46483999999999998</v>
      </c>
      <c r="N9144" s="2">
        <v>0.94013506310323203</v>
      </c>
      <c r="O9144" s="2">
        <v>1.4460500000000001</v>
      </c>
      <c r="P9144" s="2">
        <v>1.9109</v>
      </c>
      <c r="Q9144" s="2">
        <v>1.8023800000000001</v>
      </c>
      <c r="R9144" s="2">
        <v>3.1344400000000001</v>
      </c>
      <c r="S9144" s="16">
        <v>-0.35027819389638698</v>
      </c>
      <c r="T9144" s="2">
        <v>0.15620999999999999</v>
      </c>
      <c r="U9144" s="16">
        <v>-0.83384302306056302</v>
      </c>
      <c r="V9144" s="2">
        <v>6.7500000000000004E-2</v>
      </c>
      <c r="W9144">
        <v>67.599999999999994</v>
      </c>
      <c r="X9144">
        <v>75</v>
      </c>
      <c r="Y9144">
        <v>0</v>
      </c>
      <c r="Z9144">
        <v>124</v>
      </c>
      <c r="AA9144">
        <v>9</v>
      </c>
    </row>
    <row r="9145" spans="1:27" x14ac:dyDescent="0.2">
      <c r="A9145" t="s">
        <v>22983</v>
      </c>
      <c r="B9145" s="14" t="s">
        <v>23027</v>
      </c>
      <c r="C9145" t="s">
        <v>23028</v>
      </c>
      <c r="D9145" t="s">
        <v>23029</v>
      </c>
      <c r="E9145" t="s">
        <v>1235</v>
      </c>
      <c r="F9145" t="s">
        <v>1744</v>
      </c>
      <c r="G9145">
        <v>14.5</v>
      </c>
      <c r="H9145">
        <v>5</v>
      </c>
      <c r="I9145">
        <v>5</v>
      </c>
      <c r="J9145" s="2">
        <v>6.6650200000000002</v>
      </c>
      <c r="K9145" s="2">
        <v>0.98985999999999996</v>
      </c>
      <c r="L9145" s="2">
        <v>4.3731797442108098</v>
      </c>
      <c r="M9145" s="2">
        <v>3.2391899999999998</v>
      </c>
      <c r="N9145" s="2">
        <v>0.77360618127009195</v>
      </c>
      <c r="O9145" s="2">
        <v>0.40497</v>
      </c>
      <c r="P9145" s="2">
        <v>3.6441599999999998</v>
      </c>
      <c r="Q9145" s="2">
        <v>3.0208599999999999</v>
      </c>
      <c r="R9145" s="2">
        <v>6.1496000000000004</v>
      </c>
      <c r="S9145" s="16">
        <v>0.40620792185384302</v>
      </c>
      <c r="T9145" s="2">
        <v>2.51396</v>
      </c>
      <c r="U9145" s="16">
        <v>2.2496637964715198</v>
      </c>
      <c r="V9145" s="2">
        <v>1.5200000000000001E-3</v>
      </c>
      <c r="W9145">
        <v>27.3</v>
      </c>
      <c r="X9145">
        <v>27.3</v>
      </c>
      <c r="Z9145">
        <v>16</v>
      </c>
      <c r="AA9145">
        <v>9</v>
      </c>
    </row>
    <row r="9146" spans="1:27" x14ac:dyDescent="0.2">
      <c r="A9146" t="s">
        <v>22983</v>
      </c>
      <c r="B9146" s="14" t="s">
        <v>23030</v>
      </c>
      <c r="C9146" t="s">
        <v>23031</v>
      </c>
      <c r="D9146" t="s">
        <v>22986</v>
      </c>
      <c r="E9146" t="s">
        <v>1066</v>
      </c>
      <c r="F9146" t="s">
        <v>47</v>
      </c>
      <c r="G9146">
        <v>6.6</v>
      </c>
      <c r="H9146">
        <v>5</v>
      </c>
      <c r="I9146">
        <v>4</v>
      </c>
      <c r="J9146" s="2">
        <v>8.1141199999999998</v>
      </c>
      <c r="K9146" s="2">
        <v>1.54312</v>
      </c>
      <c r="L9146" s="2">
        <v>5.1982862656468596</v>
      </c>
      <c r="M9146" s="2">
        <v>4.2939999999999996</v>
      </c>
      <c r="N9146" s="2">
        <v>1.09494925285216</v>
      </c>
      <c r="O9146" s="2">
        <v>0.10158</v>
      </c>
      <c r="P9146" s="2">
        <v>4.3955799999999998</v>
      </c>
      <c r="Q9146" s="2">
        <v>3.71854</v>
      </c>
      <c r="R9146" s="2">
        <v>7.9003500000000004</v>
      </c>
      <c r="S9146" s="16">
        <v>0.51979894839763996</v>
      </c>
      <c r="T9146" s="2">
        <v>4.0015099999999997</v>
      </c>
      <c r="U9146" s="16">
        <v>2.6545163984328299</v>
      </c>
      <c r="V9146" s="2">
        <v>0</v>
      </c>
      <c r="Z9146">
        <v>10</v>
      </c>
      <c r="AA9146">
        <v>9</v>
      </c>
    </row>
    <row r="9147" spans="1:27" x14ac:dyDescent="0.2">
      <c r="A9147" t="s">
        <v>22983</v>
      </c>
      <c r="B9147" s="14" t="s">
        <v>23032</v>
      </c>
      <c r="C9147" t="s">
        <v>23033</v>
      </c>
      <c r="D9147" t="s">
        <v>23034</v>
      </c>
      <c r="E9147" t="s">
        <v>2551</v>
      </c>
      <c r="F9147" t="s">
        <v>1744</v>
      </c>
      <c r="G9147">
        <v>31.9</v>
      </c>
      <c r="H9147">
        <v>5</v>
      </c>
      <c r="I9147">
        <v>4</v>
      </c>
      <c r="J9147" s="2">
        <v>5.7699299999999996</v>
      </c>
      <c r="K9147" s="2">
        <v>1.091</v>
      </c>
      <c r="L9147" s="2">
        <v>4.5417935907238203</v>
      </c>
      <c r="M9147" s="2">
        <v>1.39289</v>
      </c>
      <c r="N9147" s="2">
        <v>0.832964711323261</v>
      </c>
      <c r="O9147" s="2">
        <v>0.70008000000000004</v>
      </c>
      <c r="P9147" s="2">
        <v>2.0929600000000002</v>
      </c>
      <c r="Q9147" s="2">
        <v>3.6769699999999998</v>
      </c>
      <c r="R9147" s="2">
        <v>4.7445899999999996</v>
      </c>
      <c r="S9147" s="16">
        <v>4.4651172543458302E-2</v>
      </c>
      <c r="T9147" s="2">
        <v>1.1276999999999999</v>
      </c>
      <c r="U9147" s="16">
        <v>0.35383886576481499</v>
      </c>
      <c r="V9147" s="2">
        <v>0</v>
      </c>
      <c r="W9147">
        <v>46.4</v>
      </c>
      <c r="X9147">
        <v>50</v>
      </c>
      <c r="Z9147">
        <v>42</v>
      </c>
      <c r="AA9147">
        <v>9</v>
      </c>
    </row>
    <row r="9148" spans="1:27" x14ac:dyDescent="0.2">
      <c r="A9148" t="s">
        <v>22983</v>
      </c>
      <c r="B9148" s="14" t="s">
        <v>23035</v>
      </c>
      <c r="C9148" t="s">
        <v>23036</v>
      </c>
      <c r="D9148" t="s">
        <v>23037</v>
      </c>
      <c r="E9148" t="s">
        <v>22994</v>
      </c>
      <c r="F9148" t="s">
        <v>47</v>
      </c>
      <c r="G9148">
        <v>100.1</v>
      </c>
      <c r="H9148">
        <v>1</v>
      </c>
      <c r="I9148">
        <v>3</v>
      </c>
      <c r="J9148" s="2">
        <v>3.5902099999999999</v>
      </c>
      <c r="K9148" s="2">
        <v>1.4005799999999999</v>
      </c>
      <c r="L9148" s="2">
        <v>5.0040107220392898</v>
      </c>
      <c r="M9148" s="2">
        <v>0.61448999999999998</v>
      </c>
      <c r="N9148" s="2">
        <v>1.0128209333235301</v>
      </c>
      <c r="O9148" s="2">
        <v>1.0559000000000001</v>
      </c>
      <c r="P9148" s="2">
        <v>1.67039</v>
      </c>
      <c r="Q9148" s="2">
        <v>1.9198200000000001</v>
      </c>
      <c r="R9148" s="2">
        <v>3.2481100000000001</v>
      </c>
      <c r="S9148" s="16">
        <v>-0.35089867299958599</v>
      </c>
      <c r="T9148" s="2">
        <v>0.35317999999999999</v>
      </c>
      <c r="U9148" s="16">
        <v>-0.65129077768855503</v>
      </c>
      <c r="V9148" s="2">
        <v>7.0349999999999996E-2</v>
      </c>
      <c r="W9148">
        <v>38.799999999999997</v>
      </c>
      <c r="X9148">
        <v>31.3</v>
      </c>
      <c r="Y9148">
        <v>0</v>
      </c>
      <c r="Z9148">
        <v>125</v>
      </c>
      <c r="AA9148">
        <v>9</v>
      </c>
    </row>
    <row r="9149" spans="1:27" x14ac:dyDescent="0.2">
      <c r="A9149" t="s">
        <v>22983</v>
      </c>
      <c r="B9149" s="14" t="s">
        <v>23038</v>
      </c>
      <c r="C9149" t="s">
        <v>23039</v>
      </c>
      <c r="D9149" t="s">
        <v>13688</v>
      </c>
      <c r="E9149" t="s">
        <v>1066</v>
      </c>
      <c r="F9149" t="s">
        <v>32</v>
      </c>
      <c r="G9149">
        <v>237</v>
      </c>
      <c r="H9149">
        <v>3</v>
      </c>
      <c r="I9149">
        <v>3</v>
      </c>
      <c r="J9149" s="2">
        <v>3.38605</v>
      </c>
      <c r="K9149" s="2">
        <v>1.2652099999999999</v>
      </c>
      <c r="L9149" s="2">
        <v>4.8098905660275602</v>
      </c>
      <c r="M9149" s="2">
        <v>0.63907999999999998</v>
      </c>
      <c r="N9149" s="2">
        <v>0.93446040531125496</v>
      </c>
      <c r="O9149" s="2">
        <v>0.92118999999999995</v>
      </c>
      <c r="P9149" s="2">
        <v>1.56027</v>
      </c>
      <c r="Q9149" s="2">
        <v>1.82579</v>
      </c>
      <c r="R9149" s="2">
        <v>3.0188199999999998</v>
      </c>
      <c r="S9149" s="16">
        <v>-0.37237241501458701</v>
      </c>
      <c r="T9149" s="2">
        <v>0.59675</v>
      </c>
      <c r="U9149" s="16">
        <v>-0.36139616338133501</v>
      </c>
      <c r="V9149" s="2">
        <v>8.4110000000000004E-2</v>
      </c>
      <c r="W9149">
        <v>39</v>
      </c>
      <c r="X9149">
        <v>43.8</v>
      </c>
      <c r="Y9149">
        <v>0</v>
      </c>
      <c r="Z9149">
        <v>266</v>
      </c>
      <c r="AA9149">
        <v>9</v>
      </c>
    </row>
    <row r="9150" spans="1:27" x14ac:dyDescent="0.2">
      <c r="A9150" t="s">
        <v>22983</v>
      </c>
      <c r="B9150" s="14" t="s">
        <v>23040</v>
      </c>
      <c r="C9150" t="s">
        <v>23041</v>
      </c>
      <c r="D9150" t="s">
        <v>23042</v>
      </c>
      <c r="E9150" t="s">
        <v>23043</v>
      </c>
      <c r="F9150" t="s">
        <v>42</v>
      </c>
      <c r="G9150">
        <v>83</v>
      </c>
      <c r="H9150">
        <v>3</v>
      </c>
      <c r="I9150">
        <v>3</v>
      </c>
      <c r="J9150" s="2">
        <v>3.19286</v>
      </c>
      <c r="K9150" s="2">
        <v>1.35521</v>
      </c>
      <c r="L9150" s="2">
        <v>4.9401057417074803</v>
      </c>
      <c r="M9150" s="2">
        <v>0.82140999999999997</v>
      </c>
      <c r="N9150" s="2">
        <v>0.98660077037835403</v>
      </c>
      <c r="O9150" s="2">
        <v>0.40743000000000001</v>
      </c>
      <c r="P9150" s="2">
        <v>1.22885</v>
      </c>
      <c r="Q9150" s="2">
        <v>1.96401</v>
      </c>
      <c r="R9150" s="2">
        <v>2.85514</v>
      </c>
      <c r="S9150" s="16">
        <v>-0.42204880841008902</v>
      </c>
      <c r="T9150" s="2">
        <v>0.48022999999999999</v>
      </c>
      <c r="U9150" s="16">
        <v>-0.51324789680040905</v>
      </c>
      <c r="V9150" s="2">
        <v>2.673E-2</v>
      </c>
      <c r="W9150">
        <v>34.299999999999997</v>
      </c>
      <c r="X9150">
        <v>35.700000000000003</v>
      </c>
      <c r="Y9150">
        <v>0</v>
      </c>
      <c r="Z9150">
        <v>146</v>
      </c>
      <c r="AA9150">
        <v>9</v>
      </c>
    </row>
    <row r="9151" spans="1:27" x14ac:dyDescent="0.2">
      <c r="A9151" t="s">
        <v>22983</v>
      </c>
      <c r="B9151" s="14" t="s">
        <v>23044</v>
      </c>
      <c r="C9151" t="s">
        <v>23045</v>
      </c>
      <c r="D9151" t="s">
        <v>23046</v>
      </c>
      <c r="E9151" t="s">
        <v>23047</v>
      </c>
      <c r="F9151" t="s">
        <v>47</v>
      </c>
      <c r="G9151">
        <v>87.5</v>
      </c>
      <c r="H9151">
        <v>1</v>
      </c>
      <c r="I9151">
        <v>2</v>
      </c>
      <c r="J9151" s="2">
        <v>3.2069800000000002</v>
      </c>
      <c r="K9151" s="2">
        <v>1.2904800000000001</v>
      </c>
      <c r="L9151" s="2">
        <v>4.8469465469940403</v>
      </c>
      <c r="M9151" s="2">
        <v>0.47255999999999998</v>
      </c>
      <c r="N9151" s="2">
        <v>0.94911833621657105</v>
      </c>
      <c r="O9151" s="2">
        <v>0.72414000000000001</v>
      </c>
      <c r="P9151" s="2">
        <v>1.1967000000000001</v>
      </c>
      <c r="Q9151" s="2">
        <v>2.0102799999999998</v>
      </c>
      <c r="R9151" s="2">
        <v>2.7417799999999999</v>
      </c>
      <c r="S9151" s="16">
        <v>-0.43432840172326898</v>
      </c>
      <c r="T9151" s="2">
        <v>0.34952</v>
      </c>
      <c r="U9151" s="16">
        <v>-0.63174244278824498</v>
      </c>
      <c r="V9151" s="2">
        <v>1.8700000000000001E-2</v>
      </c>
      <c r="W9151">
        <v>60.2</v>
      </c>
      <c r="X9151">
        <v>66.7</v>
      </c>
      <c r="Y9151">
        <v>1</v>
      </c>
      <c r="Z9151">
        <v>102</v>
      </c>
      <c r="AA9151">
        <v>9</v>
      </c>
    </row>
    <row r="9152" spans="1:27" x14ac:dyDescent="0.2">
      <c r="A9152" t="s">
        <v>22983</v>
      </c>
      <c r="B9152" s="14" t="s">
        <v>23048</v>
      </c>
      <c r="C9152" t="s">
        <v>23049</v>
      </c>
      <c r="D9152" t="s">
        <v>23050</v>
      </c>
      <c r="E9152" t="s">
        <v>1066</v>
      </c>
      <c r="F9152" t="s">
        <v>32</v>
      </c>
      <c r="G9152">
        <v>77.400000000000006</v>
      </c>
      <c r="H9152">
        <v>4</v>
      </c>
      <c r="I9152">
        <v>2</v>
      </c>
      <c r="J9152" s="2">
        <v>3.0726399999999998</v>
      </c>
      <c r="K9152" s="2">
        <v>1.4256599999999999</v>
      </c>
      <c r="L9152" s="2">
        <v>5.0388814077795701</v>
      </c>
      <c r="M9152" s="2">
        <v>0.46200999999999998</v>
      </c>
      <c r="N9152" s="2">
        <v>1.0272979434980201</v>
      </c>
      <c r="O9152" s="2">
        <v>0.70638999999999996</v>
      </c>
      <c r="P9152" s="2">
        <v>1.1684000000000001</v>
      </c>
      <c r="Q9152" s="2">
        <v>1.9042300000000001</v>
      </c>
      <c r="R9152" s="2">
        <v>2.6642600000000001</v>
      </c>
      <c r="S9152" s="16">
        <v>-0.47125963395633302</v>
      </c>
      <c r="T9152" s="2">
        <v>0.28754000000000002</v>
      </c>
      <c r="U9152" s="16">
        <v>-0.72010067593350302</v>
      </c>
      <c r="V9152" s="2">
        <v>2.5100000000000001E-2</v>
      </c>
      <c r="W9152">
        <v>40</v>
      </c>
      <c r="X9152">
        <v>41.7</v>
      </c>
      <c r="Y9152">
        <v>2</v>
      </c>
      <c r="Z9152">
        <v>112</v>
      </c>
      <c r="AA9152">
        <v>9</v>
      </c>
    </row>
    <row r="9153" spans="1:27" x14ac:dyDescent="0.2">
      <c r="A9153" t="s">
        <v>22983</v>
      </c>
      <c r="B9153" s="14" t="s">
        <v>23051</v>
      </c>
      <c r="C9153" t="s">
        <v>23052</v>
      </c>
      <c r="D9153" t="s">
        <v>22986</v>
      </c>
      <c r="E9153" t="s">
        <v>1066</v>
      </c>
      <c r="F9153" t="s">
        <v>47</v>
      </c>
      <c r="G9153">
        <v>124.3</v>
      </c>
      <c r="H9153">
        <v>2</v>
      </c>
      <c r="I9153">
        <v>3</v>
      </c>
      <c r="J9153" s="2">
        <v>3.30979</v>
      </c>
      <c r="K9153" s="2">
        <v>1.29932</v>
      </c>
      <c r="L9153" s="2">
        <v>4.8598151888571</v>
      </c>
      <c r="M9153" s="2">
        <v>0.39906999999999998</v>
      </c>
      <c r="N9153" s="2">
        <v>0.95424257628807296</v>
      </c>
      <c r="O9153" s="2">
        <v>1.1098300000000001</v>
      </c>
      <c r="P9153" s="2">
        <v>1.5088999999999999</v>
      </c>
      <c r="Q9153" s="2">
        <v>1.8008900000000001</v>
      </c>
      <c r="R9153" s="2">
        <v>2.94279</v>
      </c>
      <c r="S9153" s="16">
        <v>-0.39446462763698997</v>
      </c>
      <c r="T9153" s="2">
        <v>0.22597</v>
      </c>
      <c r="U9153" s="16">
        <v>-0.76319438514365501</v>
      </c>
      <c r="V9153" s="2">
        <v>4.2599999999999999E-2</v>
      </c>
      <c r="W9153">
        <v>30.8</v>
      </c>
      <c r="X9153">
        <v>33.299999999999997</v>
      </c>
      <c r="Y9153">
        <v>0</v>
      </c>
      <c r="Z9153">
        <v>138</v>
      </c>
      <c r="AA9153">
        <v>9</v>
      </c>
    </row>
    <row r="9154" spans="1:27" x14ac:dyDescent="0.2">
      <c r="A9154" t="s">
        <v>22983</v>
      </c>
      <c r="B9154" s="14" t="s">
        <v>23053</v>
      </c>
      <c r="C9154" t="s">
        <v>23054</v>
      </c>
      <c r="D9154" t="s">
        <v>22986</v>
      </c>
      <c r="E9154" t="s">
        <v>1066</v>
      </c>
      <c r="F9154" t="s">
        <v>176</v>
      </c>
      <c r="G9154">
        <v>77.099999999999994</v>
      </c>
      <c r="H9154">
        <v>4</v>
      </c>
      <c r="I9154">
        <v>1</v>
      </c>
      <c r="J9154" s="2">
        <v>3.09707</v>
      </c>
      <c r="K9154" s="2">
        <v>1.1606300000000001</v>
      </c>
      <c r="L9154" s="2">
        <v>4.6518591810723997</v>
      </c>
      <c r="M9154" s="2">
        <v>0.44757000000000002</v>
      </c>
      <c r="N9154" s="2">
        <v>0.87363204448846599</v>
      </c>
      <c r="O9154" s="2">
        <v>0.95648</v>
      </c>
      <c r="P9154" s="2">
        <v>1.40405</v>
      </c>
      <c r="Q9154" s="2">
        <v>1.69302</v>
      </c>
      <c r="R9154" s="2">
        <v>2.8370600000000001</v>
      </c>
      <c r="S9154" s="16">
        <v>-0.39012341311974802</v>
      </c>
      <c r="T9154" s="2">
        <v>0.38446000000000002</v>
      </c>
      <c r="U9154" s="16">
        <v>-0.55992914588531195</v>
      </c>
      <c r="V9154" s="2">
        <v>0.12142</v>
      </c>
      <c r="Z9154">
        <v>79</v>
      </c>
      <c r="AA9154">
        <v>9</v>
      </c>
    </row>
    <row r="9155" spans="1:27" x14ac:dyDescent="0.2">
      <c r="A9155" t="s">
        <v>22983</v>
      </c>
      <c r="B9155" s="14" t="s">
        <v>23055</v>
      </c>
      <c r="C9155" t="s">
        <v>23056</v>
      </c>
      <c r="D9155" t="s">
        <v>22986</v>
      </c>
      <c r="E9155" t="s">
        <v>1066</v>
      </c>
      <c r="F9155" t="s">
        <v>42</v>
      </c>
      <c r="G9155">
        <v>55</v>
      </c>
      <c r="H9155">
        <v>5</v>
      </c>
      <c r="I9155">
        <v>5</v>
      </c>
      <c r="J9155" s="2">
        <v>5.2438900000000004</v>
      </c>
      <c r="K9155" s="2">
        <v>1.4064700000000001</v>
      </c>
      <c r="L9155" s="2">
        <v>5.0122283526688101</v>
      </c>
      <c r="M9155" s="2">
        <v>1.7182500000000001</v>
      </c>
      <c r="N9155" s="2">
        <v>1.0162219119276801</v>
      </c>
      <c r="O9155" s="2">
        <v>0.80096999999999996</v>
      </c>
      <c r="P9155" s="2">
        <v>2.5192199999999998</v>
      </c>
      <c r="Q9155" s="2">
        <v>2.7246700000000001</v>
      </c>
      <c r="R9155" s="2">
        <v>4.7681699999999996</v>
      </c>
      <c r="S9155" s="16">
        <v>-4.8692584514602198E-2</v>
      </c>
      <c r="T9155" s="2">
        <v>1.6208</v>
      </c>
      <c r="U9155" s="16">
        <v>0.59492723092880895</v>
      </c>
      <c r="V9155" s="2">
        <v>0</v>
      </c>
      <c r="W9155">
        <v>22.4</v>
      </c>
      <c r="X9155">
        <v>25</v>
      </c>
      <c r="Y9155">
        <v>0</v>
      </c>
      <c r="Z9155">
        <v>60</v>
      </c>
      <c r="AA9155">
        <v>9</v>
      </c>
    </row>
    <row r="9156" spans="1:27" x14ac:dyDescent="0.2">
      <c r="A9156" t="s">
        <v>22983</v>
      </c>
      <c r="B9156" s="14" t="s">
        <v>23057</v>
      </c>
      <c r="C9156" t="s">
        <v>23058</v>
      </c>
      <c r="D9156" t="s">
        <v>2138</v>
      </c>
      <c r="E9156" t="s">
        <v>23059</v>
      </c>
      <c r="F9156" t="s">
        <v>1744</v>
      </c>
      <c r="G9156">
        <v>18.8</v>
      </c>
      <c r="H9156">
        <v>2</v>
      </c>
      <c r="I9156">
        <v>4</v>
      </c>
      <c r="J9156" s="2">
        <v>5.7810699999999997</v>
      </c>
      <c r="K9156" s="2">
        <v>1.0981399999999999</v>
      </c>
      <c r="L9156" s="2">
        <v>4.5532833603333298</v>
      </c>
      <c r="M9156" s="2">
        <v>1.4410700000000001</v>
      </c>
      <c r="N9156" s="2">
        <v>0.83714166700173298</v>
      </c>
      <c r="O9156" s="2">
        <v>0.42342000000000002</v>
      </c>
      <c r="P9156" s="2">
        <v>1.8645</v>
      </c>
      <c r="Q9156" s="2">
        <v>3.9165700000000001</v>
      </c>
      <c r="R9156" s="2">
        <v>5.3086399999999996</v>
      </c>
      <c r="S9156" s="16">
        <v>0.165892737150313</v>
      </c>
      <c r="T9156" s="2">
        <v>0.80298000000000003</v>
      </c>
      <c r="U9156" s="16">
        <v>-4.0807510064675701E-2</v>
      </c>
      <c r="V9156" s="2">
        <v>0</v>
      </c>
      <c r="W9156">
        <v>60.6</v>
      </c>
      <c r="X9156">
        <v>66.7</v>
      </c>
      <c r="Z9156">
        <v>24</v>
      </c>
      <c r="AA9156">
        <v>9</v>
      </c>
    </row>
    <row r="9157" spans="1:27" x14ac:dyDescent="0.2">
      <c r="A9157" t="s">
        <v>22983</v>
      </c>
      <c r="B9157" s="14" t="s">
        <v>23060</v>
      </c>
      <c r="C9157" t="s">
        <v>23061</v>
      </c>
      <c r="D9157" t="s">
        <v>22986</v>
      </c>
      <c r="E9157" t="s">
        <v>1066</v>
      </c>
      <c r="F9157" t="s">
        <v>47</v>
      </c>
      <c r="G9157">
        <v>167.7</v>
      </c>
      <c r="H9157">
        <v>3</v>
      </c>
      <c r="I9157">
        <v>3</v>
      </c>
      <c r="J9157" s="2">
        <v>3.3672900000000001</v>
      </c>
      <c r="K9157" s="2">
        <v>1.2301500000000001</v>
      </c>
      <c r="L9157" s="2">
        <v>4.7577856983791298</v>
      </c>
      <c r="M9157" s="2">
        <v>0.37857000000000002</v>
      </c>
      <c r="N9157" s="2">
        <v>0.91409883724182395</v>
      </c>
      <c r="O9157" s="2">
        <v>1.16787</v>
      </c>
      <c r="P9157" s="2">
        <v>1.54643</v>
      </c>
      <c r="Q9157" s="2">
        <v>1.8208500000000001</v>
      </c>
      <c r="R9157" s="2">
        <v>3.05769</v>
      </c>
      <c r="S9157" s="16">
        <v>-0.35732918760050902</v>
      </c>
      <c r="T9157" s="2">
        <v>0.29676999999999998</v>
      </c>
      <c r="U9157" s="16">
        <v>-0.67534145334276396</v>
      </c>
      <c r="V9157" s="2">
        <v>9.4210000000000002E-2</v>
      </c>
      <c r="W9157">
        <v>28.7</v>
      </c>
      <c r="X9157">
        <v>29.4</v>
      </c>
      <c r="Y9157">
        <v>0</v>
      </c>
      <c r="Z9157">
        <v>178</v>
      </c>
      <c r="AA9157">
        <v>9</v>
      </c>
    </row>
    <row r="9158" spans="1:27" x14ac:dyDescent="0.2">
      <c r="A9158" t="s">
        <v>22983</v>
      </c>
      <c r="B9158" s="14" t="s">
        <v>23062</v>
      </c>
      <c r="C9158" t="s">
        <v>23063</v>
      </c>
      <c r="D9158" t="s">
        <v>22993</v>
      </c>
      <c r="E9158" t="s">
        <v>22994</v>
      </c>
      <c r="F9158" t="s">
        <v>47</v>
      </c>
      <c r="G9158">
        <v>113.7</v>
      </c>
      <c r="H9158">
        <v>1</v>
      </c>
      <c r="I9158">
        <v>3</v>
      </c>
      <c r="J9158" s="2">
        <v>3.9614500000000001</v>
      </c>
      <c r="K9158" s="2">
        <v>1.68102</v>
      </c>
      <c r="L9158" s="2">
        <v>5.3782358622855204</v>
      </c>
      <c r="M9158" s="2">
        <v>1.1825699999999999</v>
      </c>
      <c r="N9158" s="2">
        <v>1.17408853593018</v>
      </c>
      <c r="O9158" s="2">
        <v>0.56803000000000003</v>
      </c>
      <c r="P9158" s="2">
        <v>1.7505999999999999</v>
      </c>
      <c r="Q9158" s="2">
        <v>2.2108500000000002</v>
      </c>
      <c r="R9158" s="2">
        <v>3.4085100000000002</v>
      </c>
      <c r="S9158" s="16">
        <v>-0.36624014132553701</v>
      </c>
      <c r="T9158" s="2">
        <v>0.75285000000000002</v>
      </c>
      <c r="U9158" s="16">
        <v>-0.35877919172122003</v>
      </c>
      <c r="V9158" s="2">
        <v>0.14052000000000001</v>
      </c>
      <c r="W9158">
        <v>37.9</v>
      </c>
      <c r="X9158">
        <v>39.4</v>
      </c>
      <c r="Y9158">
        <v>1</v>
      </c>
      <c r="Z9158">
        <v>198</v>
      </c>
      <c r="AA9158">
        <v>9</v>
      </c>
    </row>
    <row r="9159" spans="1:27" x14ac:dyDescent="0.2">
      <c r="A9159" t="s">
        <v>22983</v>
      </c>
      <c r="B9159" s="14" t="s">
        <v>23064</v>
      </c>
      <c r="C9159" t="s">
        <v>23065</v>
      </c>
      <c r="D9159" t="s">
        <v>22986</v>
      </c>
      <c r="E9159" t="s">
        <v>1066</v>
      </c>
      <c r="F9159" t="s">
        <v>32</v>
      </c>
      <c r="G9159">
        <v>111.5</v>
      </c>
      <c r="H9159">
        <v>3</v>
      </c>
      <c r="I9159">
        <v>2</v>
      </c>
      <c r="J9159" s="2">
        <v>3.8720400000000001</v>
      </c>
      <c r="K9159" s="2">
        <v>1.47455</v>
      </c>
      <c r="L9159" s="2">
        <v>5.1059833627799502</v>
      </c>
      <c r="M9159" s="2">
        <v>0.49697000000000002</v>
      </c>
      <c r="N9159" s="2">
        <v>1.05548546533178</v>
      </c>
      <c r="O9159" s="2">
        <v>1.1804300000000001</v>
      </c>
      <c r="P9159" s="2">
        <v>1.6774</v>
      </c>
      <c r="Q9159" s="2">
        <v>2.1946400000000001</v>
      </c>
      <c r="R9159" s="2">
        <v>3.2951800000000002</v>
      </c>
      <c r="S9159" s="16">
        <v>-0.35464341227192298</v>
      </c>
      <c r="T9159" s="2">
        <v>0.39750999999999997</v>
      </c>
      <c r="U9159" s="16">
        <v>-0.62338657133942799</v>
      </c>
      <c r="V9159" s="2">
        <v>0.16600999999999999</v>
      </c>
      <c r="W9159">
        <v>46.3</v>
      </c>
      <c r="X9159">
        <v>53.3</v>
      </c>
      <c r="Y9159">
        <v>0</v>
      </c>
      <c r="Z9159">
        <v>120</v>
      </c>
      <c r="AA9159">
        <v>9</v>
      </c>
    </row>
    <row r="9160" spans="1:27" x14ac:dyDescent="0.2">
      <c r="A9160" t="s">
        <v>22983</v>
      </c>
      <c r="B9160" s="14" t="s">
        <v>23066</v>
      </c>
      <c r="C9160" t="s">
        <v>23067</v>
      </c>
      <c r="D9160" t="s">
        <v>22986</v>
      </c>
      <c r="E9160" t="s">
        <v>1066</v>
      </c>
      <c r="F9160" t="s">
        <v>47</v>
      </c>
      <c r="G9160">
        <v>91.9</v>
      </c>
      <c r="H9160">
        <v>3</v>
      </c>
      <c r="I9160">
        <v>4</v>
      </c>
      <c r="J9160" s="2">
        <v>4.8016899999999998</v>
      </c>
      <c r="K9160" s="2">
        <v>1.8663400000000001</v>
      </c>
      <c r="L9160" s="2">
        <v>5.6099197938264096</v>
      </c>
      <c r="M9160" s="2">
        <v>1.12188</v>
      </c>
      <c r="N9160" s="2">
        <v>1.2800250632078101</v>
      </c>
      <c r="O9160" s="2">
        <v>1.08128</v>
      </c>
      <c r="P9160" s="2">
        <v>2.20316</v>
      </c>
      <c r="Q9160" s="2">
        <v>2.5985299999999998</v>
      </c>
      <c r="R9160" s="2">
        <v>4.4702400000000004</v>
      </c>
      <c r="S9160" s="16">
        <v>-0.203154382898772</v>
      </c>
      <c r="T9160" s="2">
        <v>0.83313999999999999</v>
      </c>
      <c r="U9160" s="16">
        <v>-0.34912211959966799</v>
      </c>
      <c r="V9160" s="2">
        <v>5.704E-2</v>
      </c>
      <c r="W9160">
        <v>35.799999999999997</v>
      </c>
      <c r="X9160">
        <v>16.7</v>
      </c>
      <c r="Y9160">
        <v>0</v>
      </c>
      <c r="Z9160">
        <v>120</v>
      </c>
      <c r="AA9160">
        <v>9</v>
      </c>
    </row>
    <row r="9161" spans="1:27" x14ac:dyDescent="0.2">
      <c r="A9161" t="s">
        <v>22983</v>
      </c>
      <c r="B9161" s="14" t="s">
        <v>23068</v>
      </c>
      <c r="C9161" t="s">
        <v>23069</v>
      </c>
      <c r="D9161" t="s">
        <v>22986</v>
      </c>
      <c r="E9161" t="s">
        <v>1066</v>
      </c>
      <c r="F9161" t="s">
        <v>47</v>
      </c>
      <c r="G9161">
        <v>145.30000000000001</v>
      </c>
      <c r="H9161">
        <v>4</v>
      </c>
      <c r="I9161">
        <v>3</v>
      </c>
      <c r="J9161" s="2">
        <v>3.94306</v>
      </c>
      <c r="K9161" s="2">
        <v>1.8707100000000001</v>
      </c>
      <c r="L9161" s="2">
        <v>5.6152595024624699</v>
      </c>
      <c r="M9161" s="2">
        <v>0.94416999999999995</v>
      </c>
      <c r="N9161" s="2">
        <v>1.2825179265550499</v>
      </c>
      <c r="O9161" s="2">
        <v>0.61146</v>
      </c>
      <c r="P9161" s="2">
        <v>1.5556300000000001</v>
      </c>
      <c r="Q9161" s="2">
        <v>2.3874300000000002</v>
      </c>
      <c r="R9161" s="2">
        <v>3.4867300000000001</v>
      </c>
      <c r="S9161" s="16">
        <v>-0.37906164470743398</v>
      </c>
      <c r="T9161" s="2">
        <v>0.70369000000000004</v>
      </c>
      <c r="U9161" s="16">
        <v>-0.45132150948550798</v>
      </c>
      <c r="V9161" s="2">
        <v>4.9979999999999997E-2</v>
      </c>
      <c r="W9161">
        <v>35.700000000000003</v>
      </c>
      <c r="X9161">
        <v>16.7</v>
      </c>
      <c r="Y9161">
        <v>0</v>
      </c>
      <c r="Z9161">
        <v>188</v>
      </c>
      <c r="AA9161">
        <v>9</v>
      </c>
    </row>
    <row r="9162" spans="1:27" x14ac:dyDescent="0.2">
      <c r="A9162" t="s">
        <v>22983</v>
      </c>
      <c r="B9162" s="14" t="s">
        <v>23070</v>
      </c>
      <c r="C9162" t="s">
        <v>23071</v>
      </c>
      <c r="D9162" t="s">
        <v>23017</v>
      </c>
      <c r="E9162" t="s">
        <v>1066</v>
      </c>
      <c r="F9162" t="s">
        <v>32</v>
      </c>
      <c r="G9162">
        <v>179.7</v>
      </c>
      <c r="H9162">
        <v>3</v>
      </c>
      <c r="I9162">
        <v>2</v>
      </c>
      <c r="J9162" s="2">
        <v>3.12859</v>
      </c>
      <c r="K9162" s="2">
        <v>1.17136</v>
      </c>
      <c r="L9162" s="2">
        <v>4.6684505698046701</v>
      </c>
      <c r="M9162" s="2">
        <v>0.38401000000000002</v>
      </c>
      <c r="N9162" s="2">
        <v>0.87988629349902203</v>
      </c>
      <c r="O9162" s="2">
        <v>0.65381999999999996</v>
      </c>
      <c r="P9162" s="2">
        <v>1.03783</v>
      </c>
      <c r="Q9162" s="2">
        <v>2.09076</v>
      </c>
      <c r="R9162" s="2">
        <v>2.7880500000000001</v>
      </c>
      <c r="S9162" s="16">
        <v>-0.40278900712090998</v>
      </c>
      <c r="T9162" s="2">
        <v>0.30475000000000002</v>
      </c>
      <c r="U9162" s="16">
        <v>-0.65364842906222798</v>
      </c>
      <c r="V9162" s="2">
        <v>0</v>
      </c>
      <c r="W9162">
        <v>53.3</v>
      </c>
      <c r="X9162">
        <v>64.3</v>
      </c>
      <c r="Y9162">
        <v>0</v>
      </c>
      <c r="Z9162">
        <v>240</v>
      </c>
      <c r="AA9162">
        <v>9</v>
      </c>
    </row>
    <row r="9163" spans="1:27" x14ac:dyDescent="0.2">
      <c r="A9163" t="s">
        <v>22983</v>
      </c>
      <c r="B9163" s="14" t="s">
        <v>23072</v>
      </c>
      <c r="C9163" t="s">
        <v>1585</v>
      </c>
      <c r="D9163" t="s">
        <v>23007</v>
      </c>
      <c r="E9163" t="s">
        <v>1066</v>
      </c>
      <c r="F9163" t="s">
        <v>32</v>
      </c>
      <c r="G9163">
        <v>81.099999999999994</v>
      </c>
      <c r="H9163">
        <v>2</v>
      </c>
      <c r="I9163">
        <v>2</v>
      </c>
      <c r="J9163" s="2">
        <v>3.6103700000000001</v>
      </c>
      <c r="K9163" s="2">
        <v>1.4312499999999999</v>
      </c>
      <c r="L9163" s="2">
        <v>5.0466112591412298</v>
      </c>
      <c r="M9163" s="2">
        <v>0.43391000000000002</v>
      </c>
      <c r="N9163" s="2">
        <v>1.03052306453867</v>
      </c>
      <c r="O9163" s="2">
        <v>1.2383599999999999</v>
      </c>
      <c r="P9163" s="2">
        <v>1.6722699999999999</v>
      </c>
      <c r="Q9163" s="2">
        <v>1.9380999999999999</v>
      </c>
      <c r="R9163" s="2">
        <v>3.2948499999999998</v>
      </c>
      <c r="S9163" s="16">
        <v>-0.34711634583863799</v>
      </c>
      <c r="T9163" s="2">
        <v>0.44374000000000002</v>
      </c>
      <c r="U9163" s="16">
        <v>-0.56940313587387104</v>
      </c>
      <c r="V9163" s="2">
        <v>1.7149999999999999E-2</v>
      </c>
      <c r="W9163">
        <v>58.1</v>
      </c>
      <c r="X9163">
        <v>54.5</v>
      </c>
      <c r="Y9163">
        <v>0</v>
      </c>
      <c r="Z9163">
        <v>87</v>
      </c>
      <c r="AA9163">
        <v>9</v>
      </c>
    </row>
    <row r="9164" spans="1:27" x14ac:dyDescent="0.2">
      <c r="A9164" t="s">
        <v>22983</v>
      </c>
      <c r="B9164" s="14" t="s">
        <v>23073</v>
      </c>
      <c r="C9164" t="s">
        <v>23074</v>
      </c>
      <c r="D9164" t="s">
        <v>23014</v>
      </c>
      <c r="E9164" t="s">
        <v>17091</v>
      </c>
      <c r="F9164" t="s">
        <v>47</v>
      </c>
      <c r="G9164">
        <v>136.4</v>
      </c>
      <c r="H9164">
        <v>2</v>
      </c>
      <c r="I9164">
        <v>2</v>
      </c>
      <c r="J9164" s="2">
        <v>2.7674599999999998</v>
      </c>
      <c r="K9164" s="2">
        <v>1.1032900000000001</v>
      </c>
      <c r="L9164" s="2">
        <v>4.5615404920941396</v>
      </c>
      <c r="M9164" s="2">
        <v>0.23197000000000001</v>
      </c>
      <c r="N9164" s="2">
        <v>0.84015344714414697</v>
      </c>
      <c r="O9164" s="2">
        <v>0.74368000000000001</v>
      </c>
      <c r="P9164" s="2">
        <v>0.97565000000000002</v>
      </c>
      <c r="Q9164" s="2">
        <v>1.7918099999999999</v>
      </c>
      <c r="R9164" s="2">
        <v>2.38686</v>
      </c>
      <c r="S9164" s="16">
        <v>-0.47674256007662302</v>
      </c>
      <c r="T9164" s="2">
        <v>0.14885999999999999</v>
      </c>
      <c r="U9164" s="16">
        <v>-0.822818081023168</v>
      </c>
      <c r="V9164" s="2">
        <v>0</v>
      </c>
      <c r="W9164">
        <v>44.3</v>
      </c>
      <c r="X9164">
        <v>54.5</v>
      </c>
      <c r="Y9164">
        <v>0</v>
      </c>
      <c r="Z9164">
        <v>146</v>
      </c>
      <c r="AA9164">
        <v>9</v>
      </c>
    </row>
    <row r="9165" spans="1:27" x14ac:dyDescent="0.2">
      <c r="A9165" t="s">
        <v>22983</v>
      </c>
      <c r="B9165" s="14" t="s">
        <v>23075</v>
      </c>
      <c r="C9165" t="s">
        <v>23076</v>
      </c>
      <c r="D9165" t="s">
        <v>22986</v>
      </c>
      <c r="E9165" t="s">
        <v>1066</v>
      </c>
      <c r="F9165" t="s">
        <v>47</v>
      </c>
      <c r="G9165">
        <v>32.5</v>
      </c>
      <c r="H9165">
        <v>5</v>
      </c>
      <c r="I9165">
        <v>4</v>
      </c>
      <c r="J9165" s="2">
        <v>6.8538300000000003</v>
      </c>
      <c r="K9165" s="2">
        <v>2.5952899999999999</v>
      </c>
      <c r="L9165" s="2">
        <v>6.4409535201695904</v>
      </c>
      <c r="M9165" s="2">
        <v>2.2353999999999998</v>
      </c>
      <c r="N9165" s="2">
        <v>1.6931988483171201</v>
      </c>
      <c r="O9165" s="2">
        <v>1.37459</v>
      </c>
      <c r="P9165" s="2">
        <v>3.6099899999999998</v>
      </c>
      <c r="Q9165" s="2">
        <v>3.2438400000000001</v>
      </c>
      <c r="R9165" s="2">
        <v>6.2912499999999998</v>
      </c>
      <c r="S9165" s="16">
        <v>-2.3242446898708299E-2</v>
      </c>
      <c r="T9165" s="2">
        <v>2.2949799999999998</v>
      </c>
      <c r="U9165" s="16">
        <v>0.35541079671829001</v>
      </c>
      <c r="V9165" s="2">
        <v>0</v>
      </c>
      <c r="W9165">
        <v>33.299999999999997</v>
      </c>
      <c r="X9165">
        <v>31.6</v>
      </c>
      <c r="Y9165">
        <v>0</v>
      </c>
      <c r="Z9165">
        <v>35</v>
      </c>
      <c r="AA9165">
        <v>9</v>
      </c>
    </row>
    <row r="9166" spans="1:27" x14ac:dyDescent="0.2">
      <c r="A9166" t="s">
        <v>22983</v>
      </c>
      <c r="B9166" s="14" t="s">
        <v>23077</v>
      </c>
      <c r="C9166" t="s">
        <v>23078</v>
      </c>
      <c r="D9166" t="s">
        <v>22986</v>
      </c>
      <c r="E9166" t="s">
        <v>1066</v>
      </c>
      <c r="F9166" t="s">
        <v>47</v>
      </c>
      <c r="G9166">
        <v>23.2</v>
      </c>
      <c r="H9166">
        <v>5</v>
      </c>
      <c r="I9166">
        <v>5</v>
      </c>
      <c r="J9166" s="2">
        <v>7.4909699999999999</v>
      </c>
      <c r="K9166" s="2">
        <v>2.1957200000000001</v>
      </c>
      <c r="L9166" s="2">
        <v>5.9989381947113802</v>
      </c>
      <c r="M9166" s="2">
        <v>2.79799</v>
      </c>
      <c r="N9166" s="2">
        <v>1.46733306295014</v>
      </c>
      <c r="O9166" s="2">
        <v>0.48048000000000002</v>
      </c>
      <c r="P9166" s="2">
        <v>3.27847</v>
      </c>
      <c r="Q9166" s="2">
        <v>4.2125000000000004</v>
      </c>
      <c r="R9166" s="2">
        <v>6.8117400000000004</v>
      </c>
      <c r="S9166" s="16">
        <v>0.13549094504843801</v>
      </c>
      <c r="T9166" s="2">
        <v>1.8648800000000001</v>
      </c>
      <c r="U9166" s="16">
        <v>0.27093162901309897</v>
      </c>
      <c r="V9166" s="2">
        <v>0</v>
      </c>
      <c r="W9166">
        <v>33.299999999999997</v>
      </c>
      <c r="X9166">
        <v>38.9</v>
      </c>
      <c r="Y9166">
        <v>0</v>
      </c>
      <c r="Z9166">
        <v>24</v>
      </c>
      <c r="AA9166">
        <v>9</v>
      </c>
    </row>
    <row r="9167" spans="1:27" x14ac:dyDescent="0.2">
      <c r="A9167" t="s">
        <v>22983</v>
      </c>
      <c r="B9167" s="14" t="s">
        <v>23079</v>
      </c>
      <c r="C9167" t="s">
        <v>23080</v>
      </c>
      <c r="D9167" t="s">
        <v>23007</v>
      </c>
      <c r="E9167" t="s">
        <v>1066</v>
      </c>
      <c r="F9167" t="s">
        <v>776</v>
      </c>
      <c r="G9167">
        <v>164</v>
      </c>
      <c r="H9167">
        <v>2</v>
      </c>
      <c r="I9167">
        <v>1</v>
      </c>
      <c r="J9167" s="2"/>
      <c r="K9167" s="2"/>
      <c r="L9167" s="2"/>
      <c r="M9167" s="2"/>
      <c r="N9167" s="2"/>
      <c r="O9167" s="2"/>
      <c r="P9167" s="2"/>
      <c r="Q9167" s="2"/>
      <c r="R9167" s="2"/>
      <c r="T9167" s="2"/>
      <c r="V9167" s="2"/>
      <c r="Z9167">
        <v>180</v>
      </c>
      <c r="AA9167">
        <v>9</v>
      </c>
    </row>
    <row r="9168" spans="1:27" x14ac:dyDescent="0.2">
      <c r="A9168" t="s">
        <v>22983</v>
      </c>
      <c r="B9168" s="14" t="s">
        <v>23081</v>
      </c>
      <c r="C9168" t="s">
        <v>23082</v>
      </c>
      <c r="D9168" t="s">
        <v>23017</v>
      </c>
      <c r="E9168" t="s">
        <v>1066</v>
      </c>
      <c r="F9168" t="s">
        <v>32</v>
      </c>
      <c r="G9168">
        <v>158.30000000000001</v>
      </c>
      <c r="H9168">
        <v>1</v>
      </c>
      <c r="I9168">
        <v>1</v>
      </c>
      <c r="J9168" s="2">
        <v>3.3081</v>
      </c>
      <c r="K9168" s="2">
        <v>1.3435699999999999</v>
      </c>
      <c r="L9168" s="2">
        <v>4.9235314156413503</v>
      </c>
      <c r="M9168" s="2">
        <v>0.24282999999999999</v>
      </c>
      <c r="N9168" s="2">
        <v>0.97986710193520199</v>
      </c>
      <c r="O9168" s="2">
        <v>1.03982</v>
      </c>
      <c r="P9168" s="2">
        <v>1.2826500000000001</v>
      </c>
      <c r="Q9168" s="2">
        <v>2.0254500000000002</v>
      </c>
      <c r="R9168" s="2">
        <v>2.9838900000000002</v>
      </c>
      <c r="S9168" s="16">
        <v>-0.39395329325601403</v>
      </c>
      <c r="T9168" s="2">
        <v>0.13599</v>
      </c>
      <c r="U9168" s="16">
        <v>-0.86121587332463301</v>
      </c>
      <c r="V9168" s="2">
        <v>7.7479999999999993E-2</v>
      </c>
      <c r="W9168">
        <v>49.2</v>
      </c>
      <c r="X9168">
        <v>78.599999999999994</v>
      </c>
      <c r="Y9168">
        <v>0</v>
      </c>
      <c r="Z9168">
        <v>182</v>
      </c>
      <c r="AA9168">
        <v>9</v>
      </c>
    </row>
    <row r="9169" spans="1:27" x14ac:dyDescent="0.2">
      <c r="A9169" t="s">
        <v>22983</v>
      </c>
      <c r="B9169" s="14" t="s">
        <v>23083</v>
      </c>
      <c r="C9169" t="s">
        <v>23084</v>
      </c>
      <c r="D9169" t="s">
        <v>23037</v>
      </c>
      <c r="E9169" t="s">
        <v>22994</v>
      </c>
      <c r="F9169" t="s">
        <v>32</v>
      </c>
      <c r="G9169">
        <v>94</v>
      </c>
      <c r="H9169">
        <v>2</v>
      </c>
      <c r="I9169">
        <v>4</v>
      </c>
      <c r="J9169" s="2">
        <v>4.7596800000000004</v>
      </c>
      <c r="K9169" s="2">
        <v>1.1493800000000001</v>
      </c>
      <c r="L9169" s="2">
        <v>4.6343627488732402</v>
      </c>
      <c r="M9169" s="2">
        <v>1.1209199999999999</v>
      </c>
      <c r="N9169" s="2">
        <v>0.86707122543883797</v>
      </c>
      <c r="O9169" s="2">
        <v>0.79303000000000001</v>
      </c>
      <c r="P9169" s="2">
        <v>1.91394</v>
      </c>
      <c r="Q9169" s="2">
        <v>2.8457400000000002</v>
      </c>
      <c r="R9169" s="2">
        <v>4.24702</v>
      </c>
      <c r="S9169" s="16">
        <v>-8.3580584831736804E-2</v>
      </c>
      <c r="T9169" s="2">
        <v>0.83930000000000005</v>
      </c>
      <c r="U9169" s="16">
        <v>-3.2028770675422799E-2</v>
      </c>
      <c r="V9169" s="2">
        <v>3.5580000000000001E-2</v>
      </c>
      <c r="W9169">
        <v>78</v>
      </c>
      <c r="X9169">
        <v>72.099999999999994</v>
      </c>
      <c r="Y9169">
        <v>2</v>
      </c>
      <c r="Z9169">
        <v>96</v>
      </c>
      <c r="AA9169">
        <v>9</v>
      </c>
    </row>
    <row r="9170" spans="1:27" x14ac:dyDescent="0.2">
      <c r="A9170" t="s">
        <v>22983</v>
      </c>
      <c r="B9170" s="14" t="s">
        <v>23085</v>
      </c>
      <c r="C9170" t="s">
        <v>23086</v>
      </c>
      <c r="D9170" t="s">
        <v>13688</v>
      </c>
      <c r="E9170" t="s">
        <v>1066</v>
      </c>
      <c r="F9170" t="s">
        <v>32</v>
      </c>
      <c r="G9170">
        <v>194.8</v>
      </c>
      <c r="H9170">
        <v>2</v>
      </c>
      <c r="I9170">
        <v>3</v>
      </c>
      <c r="J9170" s="2">
        <v>3.5965199999999999</v>
      </c>
      <c r="K9170" s="2">
        <v>1.4225399999999999</v>
      </c>
      <c r="L9170" s="2">
        <v>5.0345604361673999</v>
      </c>
      <c r="M9170" s="2">
        <v>0.45866000000000001</v>
      </c>
      <c r="N9170" s="2">
        <v>1.0254976226851999</v>
      </c>
      <c r="O9170" s="2">
        <v>0.92481000000000002</v>
      </c>
      <c r="P9170" s="2">
        <v>1.38347</v>
      </c>
      <c r="Q9170" s="2">
        <v>2.21305</v>
      </c>
      <c r="R9170" s="2">
        <v>3.4325399999999999</v>
      </c>
      <c r="S9170" s="16">
        <v>-0.31820462907918701</v>
      </c>
      <c r="T9170" s="2">
        <v>0.37936999999999999</v>
      </c>
      <c r="U9170" s="16">
        <v>-0.63006252612595803</v>
      </c>
      <c r="V9170" s="2">
        <v>2.6599999999999999E-2</v>
      </c>
      <c r="W9170">
        <v>41.6</v>
      </c>
      <c r="X9170">
        <v>18.8</v>
      </c>
      <c r="Y9170">
        <v>0</v>
      </c>
      <c r="Z9170">
        <v>242</v>
      </c>
      <c r="AA9170">
        <v>9</v>
      </c>
    </row>
    <row r="9171" spans="1:27" x14ac:dyDescent="0.2">
      <c r="A9171" t="s">
        <v>22983</v>
      </c>
      <c r="B9171" s="14" t="s">
        <v>23087</v>
      </c>
      <c r="C9171" t="s">
        <v>23088</v>
      </c>
      <c r="D9171" t="s">
        <v>23014</v>
      </c>
      <c r="E9171" t="s">
        <v>17091</v>
      </c>
      <c r="F9171" t="s">
        <v>32</v>
      </c>
      <c r="G9171">
        <v>86.1</v>
      </c>
      <c r="H9171">
        <v>1</v>
      </c>
      <c r="I9171">
        <v>3</v>
      </c>
      <c r="J9171" s="2">
        <v>3.4769700000000001</v>
      </c>
      <c r="K9171" s="2">
        <v>1.2091799999999999</v>
      </c>
      <c r="L9171" s="2">
        <v>4.7262141040661803</v>
      </c>
      <c r="M9171" s="2">
        <v>0.78905000000000003</v>
      </c>
      <c r="N9171" s="2">
        <v>0.90190575708569198</v>
      </c>
      <c r="O9171" s="2">
        <v>0.70638999999999996</v>
      </c>
      <c r="P9171" s="2">
        <v>1.4954400000000001</v>
      </c>
      <c r="Q9171" s="2">
        <v>1.98153</v>
      </c>
      <c r="R9171" s="2">
        <v>2.95268</v>
      </c>
      <c r="S9171" s="16">
        <v>-0.37525471022151302</v>
      </c>
      <c r="T9171" s="2">
        <v>0.51807999999999998</v>
      </c>
      <c r="U9171" s="16">
        <v>-0.42557191155530499</v>
      </c>
      <c r="V9171" s="2">
        <v>0</v>
      </c>
      <c r="W9171">
        <v>71.400000000000006</v>
      </c>
      <c r="X9171">
        <v>61.5</v>
      </c>
      <c r="Y9171">
        <v>1</v>
      </c>
      <c r="Z9171">
        <v>120</v>
      </c>
      <c r="AA9171">
        <v>9</v>
      </c>
    </row>
    <row r="9172" spans="1:27" x14ac:dyDescent="0.2">
      <c r="A9172" t="s">
        <v>22983</v>
      </c>
      <c r="B9172" s="14" t="s">
        <v>23089</v>
      </c>
      <c r="C9172" t="s">
        <v>23090</v>
      </c>
      <c r="D9172" t="s">
        <v>23091</v>
      </c>
      <c r="E9172" t="s">
        <v>23092</v>
      </c>
      <c r="F9172" t="s">
        <v>32</v>
      </c>
      <c r="G9172">
        <v>100.2</v>
      </c>
      <c r="H9172">
        <v>3</v>
      </c>
      <c r="I9172">
        <v>3</v>
      </c>
      <c r="J9172" s="2">
        <v>3.2328600000000001</v>
      </c>
      <c r="K9172" s="2">
        <v>1.3923399999999999</v>
      </c>
      <c r="L9172" s="2">
        <v>4.9924847223030504</v>
      </c>
      <c r="M9172" s="2">
        <v>0.99616000000000005</v>
      </c>
      <c r="N9172" s="2">
        <v>1.0080619045805099</v>
      </c>
      <c r="O9172" s="2">
        <v>0.32067000000000001</v>
      </c>
      <c r="P9172" s="2">
        <v>1.3168299999999999</v>
      </c>
      <c r="Q9172" s="2">
        <v>1.9160299999999999</v>
      </c>
      <c r="R9172" s="2">
        <v>2.8546999999999998</v>
      </c>
      <c r="S9172" s="16">
        <v>-0.42820055367477999</v>
      </c>
      <c r="T9172" s="2">
        <v>0.88463999999999998</v>
      </c>
      <c r="U9172" s="16">
        <v>-0.122434846530456</v>
      </c>
      <c r="V9172" s="2">
        <v>0</v>
      </c>
      <c r="W9172">
        <v>44.4</v>
      </c>
      <c r="X9172">
        <v>64.7</v>
      </c>
      <c r="Y9172">
        <v>1</v>
      </c>
      <c r="Z9172">
        <v>120</v>
      </c>
      <c r="AA9172">
        <v>9</v>
      </c>
    </row>
    <row r="9173" spans="1:27" x14ac:dyDescent="0.2">
      <c r="A9173" t="s">
        <v>22983</v>
      </c>
      <c r="B9173" s="14" t="s">
        <v>23093</v>
      </c>
      <c r="C9173" t="s">
        <v>23094</v>
      </c>
      <c r="D9173" t="s">
        <v>23095</v>
      </c>
      <c r="E9173" t="s">
        <v>23096</v>
      </c>
      <c r="F9173" t="s">
        <v>1744</v>
      </c>
      <c r="G9173">
        <v>24.5</v>
      </c>
      <c r="H9173">
        <v>4</v>
      </c>
      <c r="I9173">
        <v>4</v>
      </c>
      <c r="J9173" s="2">
        <v>3.8899599999999999</v>
      </c>
      <c r="K9173" s="2">
        <v>1.07616</v>
      </c>
      <c r="L9173" s="2">
        <v>4.5177528052742897</v>
      </c>
      <c r="M9173" s="2">
        <v>1.0417700000000001</v>
      </c>
      <c r="N9173" s="2">
        <v>0.82427788696402604</v>
      </c>
      <c r="O9173" s="2">
        <v>0.42682999999999999</v>
      </c>
      <c r="P9173" s="2">
        <v>1.4685999999999999</v>
      </c>
      <c r="Q9173" s="2">
        <v>2.42136</v>
      </c>
      <c r="R9173" s="2">
        <v>3.3641800000000002</v>
      </c>
      <c r="S9173" s="16">
        <v>-0.25534217010004201</v>
      </c>
      <c r="T9173" s="2">
        <v>0.57513000000000003</v>
      </c>
      <c r="U9173" s="16">
        <v>-0.302262005210021</v>
      </c>
      <c r="V9173" s="2">
        <v>5.0180000000000002E-2</v>
      </c>
      <c r="W9173">
        <v>63.6</v>
      </c>
      <c r="X9173">
        <v>54.5</v>
      </c>
      <c r="Y9173">
        <v>0</v>
      </c>
      <c r="Z9173">
        <v>25</v>
      </c>
      <c r="AA9173">
        <v>9</v>
      </c>
    </row>
    <row r="9174" spans="1:27" x14ac:dyDescent="0.2">
      <c r="A9174" t="s">
        <v>22983</v>
      </c>
      <c r="B9174" s="14" t="s">
        <v>23097</v>
      </c>
      <c r="C9174" t="s">
        <v>23098</v>
      </c>
      <c r="D9174" t="s">
        <v>22986</v>
      </c>
      <c r="E9174" t="s">
        <v>1066</v>
      </c>
      <c r="F9174" t="s">
        <v>32</v>
      </c>
      <c r="G9174">
        <v>72.599999999999994</v>
      </c>
      <c r="H9174">
        <v>4</v>
      </c>
      <c r="I9174">
        <v>4</v>
      </c>
      <c r="J9174" s="2">
        <v>3.9641899999999999</v>
      </c>
      <c r="K9174" s="2">
        <v>1.1774199999999999</v>
      </c>
      <c r="L9174" s="2">
        <v>4.67778026937345</v>
      </c>
      <c r="M9174" s="2">
        <v>0.56274999999999997</v>
      </c>
      <c r="N9174" s="2">
        <v>0.88341711123899302</v>
      </c>
      <c r="O9174" s="2">
        <v>1.4921500000000001</v>
      </c>
      <c r="P9174" s="2">
        <v>2.05491</v>
      </c>
      <c r="Q9174" s="2">
        <v>1.9092800000000001</v>
      </c>
      <c r="R9174" s="2">
        <v>3.5860500000000002</v>
      </c>
      <c r="S9174" s="16">
        <v>-0.23338639408124201</v>
      </c>
      <c r="T9174" s="2">
        <v>0.37230000000000002</v>
      </c>
      <c r="U9174" s="16">
        <v>-0.57856827169914204</v>
      </c>
      <c r="V9174" s="2">
        <v>7.9089999999999994E-2</v>
      </c>
      <c r="W9174">
        <v>55.1</v>
      </c>
      <c r="X9174">
        <v>72.7</v>
      </c>
      <c r="Y9174">
        <v>0</v>
      </c>
      <c r="Z9174">
        <v>100</v>
      </c>
      <c r="AA9174">
        <v>9</v>
      </c>
    </row>
    <row r="9175" spans="1:27" x14ac:dyDescent="0.2">
      <c r="A9175" t="s">
        <v>22983</v>
      </c>
      <c r="B9175" s="14" t="s">
        <v>23099</v>
      </c>
      <c r="C9175" t="s">
        <v>23100</v>
      </c>
      <c r="D9175" t="s">
        <v>22993</v>
      </c>
      <c r="E9175" t="s">
        <v>22994</v>
      </c>
      <c r="F9175" t="s">
        <v>47</v>
      </c>
      <c r="G9175">
        <v>76.5</v>
      </c>
      <c r="H9175">
        <v>2</v>
      </c>
      <c r="I9175">
        <v>2</v>
      </c>
      <c r="J9175" s="2">
        <v>3.5811299999999999</v>
      </c>
      <c r="K9175" s="2">
        <v>1.4775100000000001</v>
      </c>
      <c r="L9175" s="2">
        <v>5.1100103695039802</v>
      </c>
      <c r="M9175" s="2">
        <v>0.32871</v>
      </c>
      <c r="N9175" s="2">
        <v>1.05719067954044</v>
      </c>
      <c r="O9175" s="2">
        <v>1.09562</v>
      </c>
      <c r="P9175" s="2">
        <v>1.4243300000000001</v>
      </c>
      <c r="Q9175" s="2">
        <v>2.1568000000000001</v>
      </c>
      <c r="R9175" s="2">
        <v>3.0967699999999998</v>
      </c>
      <c r="S9175" s="16">
        <v>-0.39397970335222698</v>
      </c>
      <c r="T9175" s="2">
        <v>0.3422</v>
      </c>
      <c r="U9175" s="16">
        <v>-0.67631194010454698</v>
      </c>
      <c r="V9175" s="2">
        <v>0.13657</v>
      </c>
      <c r="W9175">
        <v>38.6</v>
      </c>
      <c r="X9175">
        <v>72.7</v>
      </c>
      <c r="Y9175">
        <v>1</v>
      </c>
      <c r="Z9175">
        <v>99</v>
      </c>
      <c r="AA9175">
        <v>9</v>
      </c>
    </row>
    <row r="9176" spans="1:27" x14ac:dyDescent="0.2">
      <c r="A9176" t="s">
        <v>22983</v>
      </c>
      <c r="B9176" s="14" t="s">
        <v>23101</v>
      </c>
      <c r="C9176" t="s">
        <v>23102</v>
      </c>
      <c r="D9176" t="s">
        <v>22986</v>
      </c>
      <c r="E9176" t="s">
        <v>1066</v>
      </c>
      <c r="F9176" t="s">
        <v>47</v>
      </c>
      <c r="G9176">
        <v>212.4</v>
      </c>
      <c r="H9176">
        <v>1</v>
      </c>
      <c r="I9176">
        <v>3</v>
      </c>
      <c r="J9176" s="2">
        <v>3.5617100000000002</v>
      </c>
      <c r="K9176" s="2">
        <v>1.3809499999999999</v>
      </c>
      <c r="L9176" s="2">
        <v>4.97649472481588</v>
      </c>
      <c r="M9176" s="2">
        <v>0.88295999999999997</v>
      </c>
      <c r="N9176" s="2">
        <v>1.0014814056022301</v>
      </c>
      <c r="O9176" s="2">
        <v>0.76507999999999998</v>
      </c>
      <c r="P9176" s="2">
        <v>1.6480399999999999</v>
      </c>
      <c r="Q9176" s="2">
        <v>1.91367</v>
      </c>
      <c r="R9176" s="2">
        <v>3.0611799999999998</v>
      </c>
      <c r="S9176" s="16">
        <v>-0.384872250595371</v>
      </c>
      <c r="T9176" s="2">
        <v>0.70494000000000001</v>
      </c>
      <c r="U9176" s="16">
        <v>-0.29610275731870001</v>
      </c>
      <c r="V9176" s="2">
        <v>7.8439999999999996E-2</v>
      </c>
      <c r="W9176">
        <v>53.5</v>
      </c>
      <c r="X9176">
        <v>12.1</v>
      </c>
      <c r="Y9176">
        <v>0</v>
      </c>
      <c r="Z9176">
        <v>225</v>
      </c>
      <c r="AA9176">
        <v>9</v>
      </c>
    </row>
    <row r="9177" spans="1:27" x14ac:dyDescent="0.2">
      <c r="A9177" t="s">
        <v>22983</v>
      </c>
      <c r="B9177" s="14" t="s">
        <v>23103</v>
      </c>
      <c r="C9177" t="s">
        <v>23104</v>
      </c>
      <c r="D9177" t="s">
        <v>22986</v>
      </c>
      <c r="E9177" t="s">
        <v>1066</v>
      </c>
      <c r="F9177" t="s">
        <v>47</v>
      </c>
      <c r="G9177">
        <v>56.1</v>
      </c>
      <c r="H9177">
        <v>4</v>
      </c>
      <c r="I9177">
        <v>2</v>
      </c>
      <c r="J9177" s="2">
        <v>5.07287</v>
      </c>
      <c r="K9177" s="2">
        <v>2.11111</v>
      </c>
      <c r="L9177" s="2">
        <v>5.9014234257159996</v>
      </c>
      <c r="M9177" s="2">
        <v>1.10598</v>
      </c>
      <c r="N9177" s="2">
        <v>1.4193249429076999</v>
      </c>
      <c r="O9177" s="2">
        <v>1.5475000000000001</v>
      </c>
      <c r="P9177" s="2">
        <v>2.6534800000000001</v>
      </c>
      <c r="Q9177" s="2">
        <v>2.4193899999999999</v>
      </c>
      <c r="R9177" s="2">
        <v>4.0028899999999998</v>
      </c>
      <c r="S9177" s="16">
        <v>-0.32170771164173101</v>
      </c>
      <c r="T9177" s="2">
        <v>0.71023999999999998</v>
      </c>
      <c r="U9177" s="16">
        <v>-0.499593096317347</v>
      </c>
      <c r="V9177" s="2">
        <v>0.24246000000000001</v>
      </c>
      <c r="W9177">
        <v>51.9</v>
      </c>
      <c r="X9177">
        <v>45.5</v>
      </c>
      <c r="Y9177">
        <v>1</v>
      </c>
      <c r="Z9177">
        <v>60</v>
      </c>
      <c r="AA9177">
        <v>9</v>
      </c>
    </row>
    <row r="9178" spans="1:27" x14ac:dyDescent="0.2">
      <c r="A9178" t="s">
        <v>22983</v>
      </c>
      <c r="B9178" s="14" t="s">
        <v>23105</v>
      </c>
      <c r="C9178" t="s">
        <v>23106</v>
      </c>
      <c r="D9178" t="s">
        <v>22986</v>
      </c>
      <c r="E9178" t="s">
        <v>1066</v>
      </c>
      <c r="F9178" t="s">
        <v>32</v>
      </c>
      <c r="G9178">
        <v>93.5</v>
      </c>
      <c r="H9178">
        <v>3</v>
      </c>
      <c r="I9178">
        <v>1</v>
      </c>
      <c r="J9178" s="2">
        <v>3.6508400000000001</v>
      </c>
      <c r="K9178" s="2">
        <v>2.1160700000000001</v>
      </c>
      <c r="L9178" s="2">
        <v>5.9071826399220599</v>
      </c>
      <c r="M9178" s="2">
        <v>0.79888999999999999</v>
      </c>
      <c r="N9178" s="2">
        <v>1.4221411912419399</v>
      </c>
      <c r="O9178" s="2">
        <v>0.89246000000000003</v>
      </c>
      <c r="P9178" s="2">
        <v>1.6913499999999999</v>
      </c>
      <c r="Q9178" s="2">
        <v>1.95949</v>
      </c>
      <c r="R9178" s="2">
        <v>3.4489000000000001</v>
      </c>
      <c r="S9178" s="16">
        <v>-0.41615145320011498</v>
      </c>
      <c r="T9178" s="2">
        <v>0.72374000000000005</v>
      </c>
      <c r="U9178" s="16">
        <v>-0.49109131747462798</v>
      </c>
      <c r="V9178" s="2">
        <v>5.2569999999999999E-2</v>
      </c>
      <c r="W9178">
        <v>49.1</v>
      </c>
      <c r="X9178">
        <v>43.8</v>
      </c>
      <c r="Y9178">
        <v>1</v>
      </c>
      <c r="Z9178">
        <v>100</v>
      </c>
      <c r="AA9178">
        <v>9</v>
      </c>
    </row>
    <row r="9179" spans="1:27" x14ac:dyDescent="0.2">
      <c r="A9179" t="s">
        <v>22983</v>
      </c>
      <c r="B9179" s="14" t="s">
        <v>23107</v>
      </c>
      <c r="C9179" t="s">
        <v>23108</v>
      </c>
      <c r="D9179" t="s">
        <v>22986</v>
      </c>
      <c r="E9179" t="s">
        <v>1066</v>
      </c>
      <c r="F9179" t="s">
        <v>32</v>
      </c>
      <c r="G9179">
        <v>153.69999999999999</v>
      </c>
      <c r="H9179">
        <v>1</v>
      </c>
      <c r="I9179">
        <v>3</v>
      </c>
      <c r="J9179" s="2">
        <v>4.1051200000000003</v>
      </c>
      <c r="K9179" s="2">
        <v>1.82422</v>
      </c>
      <c r="L9179" s="2">
        <v>5.5581763403609799</v>
      </c>
      <c r="M9179" s="2">
        <v>1.05277</v>
      </c>
      <c r="N9179" s="2">
        <v>1.2559859412847101</v>
      </c>
      <c r="O9179" s="2">
        <v>0.91432000000000002</v>
      </c>
      <c r="P9179" s="2">
        <v>1.96709</v>
      </c>
      <c r="Q9179" s="2">
        <v>2.13802</v>
      </c>
      <c r="R9179" s="2">
        <v>3.7543899999999999</v>
      </c>
      <c r="S9179" s="16">
        <v>-0.32452844780448797</v>
      </c>
      <c r="T9179" s="2">
        <v>1.19398</v>
      </c>
      <c r="U9179" s="16">
        <v>-4.9368340238975503E-2</v>
      </c>
      <c r="V9179" s="2">
        <v>0.11852</v>
      </c>
      <c r="W9179">
        <v>48.3</v>
      </c>
      <c r="X9179">
        <v>35.5</v>
      </c>
      <c r="Y9179">
        <v>1</v>
      </c>
      <c r="Z9179">
        <v>160</v>
      </c>
      <c r="AA9179">
        <v>9</v>
      </c>
    </row>
    <row r="9180" spans="1:27" x14ac:dyDescent="0.2">
      <c r="A9180" t="s">
        <v>22983</v>
      </c>
      <c r="B9180" s="14" t="s">
        <v>23109</v>
      </c>
      <c r="C9180" t="s">
        <v>23110</v>
      </c>
      <c r="D9180" t="s">
        <v>23014</v>
      </c>
      <c r="E9180" t="s">
        <v>17091</v>
      </c>
      <c r="F9180" t="s">
        <v>32</v>
      </c>
      <c r="G9180">
        <v>67.400000000000006</v>
      </c>
      <c r="H9180">
        <v>5</v>
      </c>
      <c r="I9180">
        <v>4</v>
      </c>
      <c r="J9180" s="2">
        <v>5.6729599999999998</v>
      </c>
      <c r="K9180" s="2">
        <v>2.03539</v>
      </c>
      <c r="L9180" s="2">
        <v>5.8128109838172604</v>
      </c>
      <c r="M9180" s="2">
        <v>1.17248</v>
      </c>
      <c r="N9180" s="2">
        <v>1.3763009240642501</v>
      </c>
      <c r="O9180" s="2">
        <v>1.1367799999999999</v>
      </c>
      <c r="P9180" s="2">
        <v>2.30925</v>
      </c>
      <c r="Q9180" s="2">
        <v>3.3637000000000001</v>
      </c>
      <c r="R9180" s="2">
        <v>4.8735600000000003</v>
      </c>
      <c r="S9180" s="16">
        <v>-0.16158292200316099</v>
      </c>
      <c r="T9180" s="2">
        <v>0.55711999999999995</v>
      </c>
      <c r="U9180" s="16">
        <v>-0.59520480567955103</v>
      </c>
      <c r="V9180" s="2">
        <v>0.17380000000000001</v>
      </c>
      <c r="W9180">
        <v>35.6</v>
      </c>
      <c r="X9180">
        <v>31.6</v>
      </c>
      <c r="Y9180">
        <v>1</v>
      </c>
      <c r="Z9180">
        <v>80</v>
      </c>
      <c r="AA9180">
        <v>9</v>
      </c>
    </row>
    <row r="9181" spans="1:27" x14ac:dyDescent="0.2">
      <c r="A9181" t="s">
        <v>22983</v>
      </c>
      <c r="B9181" s="14" t="s">
        <v>23111</v>
      </c>
      <c r="C9181" t="s">
        <v>23112</v>
      </c>
      <c r="D9181" t="s">
        <v>22986</v>
      </c>
      <c r="E9181" t="s">
        <v>1066</v>
      </c>
      <c r="F9181" t="s">
        <v>47</v>
      </c>
      <c r="G9181">
        <v>125.7</v>
      </c>
      <c r="H9181">
        <v>3</v>
      </c>
      <c r="I9181">
        <v>3</v>
      </c>
      <c r="J9181" s="2">
        <v>3.86761</v>
      </c>
      <c r="K9181" s="2">
        <v>1.3743700000000001</v>
      </c>
      <c r="L9181" s="2">
        <v>4.9672262785720998</v>
      </c>
      <c r="M9181" s="2">
        <v>0.83592</v>
      </c>
      <c r="N9181" s="2">
        <v>0.99767868592478903</v>
      </c>
      <c r="O9181" s="2">
        <v>1.0667500000000001</v>
      </c>
      <c r="P9181" s="2">
        <v>1.9026799999999999</v>
      </c>
      <c r="Q9181" s="2">
        <v>1.9649300000000001</v>
      </c>
      <c r="R9181" s="2">
        <v>3.3633700000000002</v>
      </c>
      <c r="S9181" s="16">
        <v>-0.32288770203421302</v>
      </c>
      <c r="T9181" s="2">
        <v>0.42230000000000001</v>
      </c>
      <c r="U9181" s="16">
        <v>-0.57671742820830796</v>
      </c>
      <c r="V9181" s="2">
        <v>0.13322999999999999</v>
      </c>
      <c r="W9181">
        <v>46.9</v>
      </c>
      <c r="X9181">
        <v>51.9</v>
      </c>
      <c r="Y9181">
        <v>2</v>
      </c>
      <c r="Z9181">
        <v>155</v>
      </c>
      <c r="AA9181">
        <v>9</v>
      </c>
    </row>
    <row r="9182" spans="1:27" x14ac:dyDescent="0.2">
      <c r="A9182" t="s">
        <v>22983</v>
      </c>
      <c r="B9182" s="14" t="s">
        <v>23113</v>
      </c>
      <c r="C9182" t="s">
        <v>23114</v>
      </c>
      <c r="D9182" t="s">
        <v>22986</v>
      </c>
      <c r="E9182" t="s">
        <v>1066</v>
      </c>
      <c r="F9182" t="s">
        <v>32</v>
      </c>
      <c r="G9182">
        <v>140</v>
      </c>
      <c r="H9182">
        <v>1</v>
      </c>
      <c r="I9182">
        <v>3</v>
      </c>
      <c r="J9182" s="2">
        <v>3.5779399999999999</v>
      </c>
      <c r="K9182" s="2">
        <v>1.31921</v>
      </c>
      <c r="L9182" s="2">
        <v>4.8885968649423104</v>
      </c>
      <c r="M9182" s="2">
        <v>0.54422000000000004</v>
      </c>
      <c r="N9182" s="2">
        <v>0.96576580045758098</v>
      </c>
      <c r="O9182" s="2">
        <v>1.01312</v>
      </c>
      <c r="P9182" s="2">
        <v>1.5573399999999999</v>
      </c>
      <c r="Q9182" s="2">
        <v>2.0205899999999999</v>
      </c>
      <c r="R9182" s="2">
        <v>3.2461099999999998</v>
      </c>
      <c r="S9182" s="16">
        <v>-0.33598329138594102</v>
      </c>
      <c r="T9182" s="2">
        <v>0.34329999999999999</v>
      </c>
      <c r="U9182" s="16">
        <v>-0.644530796351099</v>
      </c>
      <c r="V9182" s="2">
        <v>4.4429999999999997E-2</v>
      </c>
      <c r="W9182">
        <v>44.1</v>
      </c>
      <c r="X9182">
        <v>45</v>
      </c>
      <c r="Z9182">
        <v>148</v>
      </c>
      <c r="AA9182">
        <v>9</v>
      </c>
    </row>
    <row r="9183" spans="1:27" x14ac:dyDescent="0.2">
      <c r="A9183" t="s">
        <v>22983</v>
      </c>
      <c r="B9183" s="14" t="s">
        <v>23115</v>
      </c>
      <c r="C9183" t="s">
        <v>23116</v>
      </c>
      <c r="D9183" t="s">
        <v>22986</v>
      </c>
      <c r="E9183" t="s">
        <v>1066</v>
      </c>
      <c r="F9183" t="s">
        <v>176</v>
      </c>
      <c r="G9183">
        <v>29.7</v>
      </c>
      <c r="H9183">
        <v>5</v>
      </c>
      <c r="I9183">
        <v>4</v>
      </c>
      <c r="J9183" s="2">
        <v>7.4383999999999997</v>
      </c>
      <c r="K9183" s="2">
        <v>2.4155799999999998</v>
      </c>
      <c r="L9183" s="2">
        <v>6.2456481595073097</v>
      </c>
      <c r="M9183" s="2">
        <v>2.4772400000000001</v>
      </c>
      <c r="N9183" s="2">
        <v>1.5917773724983</v>
      </c>
      <c r="O9183" s="2">
        <v>1.8242400000000001</v>
      </c>
      <c r="P9183" s="2">
        <v>4.3014799999999997</v>
      </c>
      <c r="Q9183" s="2">
        <v>3.13693</v>
      </c>
      <c r="R9183" s="2">
        <v>7.5986900000000004</v>
      </c>
      <c r="S9183" s="16">
        <v>0.21663753800044699</v>
      </c>
      <c r="T9183" s="2">
        <v>2.1410200000000001</v>
      </c>
      <c r="U9183" s="16">
        <v>0.34504990270068697</v>
      </c>
      <c r="V9183" s="2">
        <v>0.40414</v>
      </c>
      <c r="W9183">
        <v>69.2</v>
      </c>
      <c r="X9183">
        <v>64.7</v>
      </c>
      <c r="Z9183">
        <v>36</v>
      </c>
      <c r="AA9183">
        <v>9</v>
      </c>
    </row>
    <row r="9184" spans="1:27" x14ac:dyDescent="0.2">
      <c r="A9184" t="s">
        <v>22983</v>
      </c>
      <c r="B9184" s="14" t="s">
        <v>23117</v>
      </c>
      <c r="C9184" t="s">
        <v>23118</v>
      </c>
      <c r="D9184" t="s">
        <v>22986</v>
      </c>
      <c r="E9184" t="s">
        <v>1066</v>
      </c>
      <c r="F9184" t="s">
        <v>47</v>
      </c>
      <c r="G9184">
        <v>41</v>
      </c>
      <c r="H9184">
        <v>5</v>
      </c>
      <c r="I9184">
        <v>2</v>
      </c>
      <c r="J9184" s="2">
        <v>4.7580999999999998</v>
      </c>
      <c r="K9184" s="2">
        <v>1.97356</v>
      </c>
      <c r="L9184" s="2">
        <v>5.7394488944022903</v>
      </c>
      <c r="M9184" s="2">
        <v>1.6665099999999999</v>
      </c>
      <c r="N9184" s="2">
        <v>1.3411248144700401</v>
      </c>
      <c r="O9184" s="2">
        <v>1.02521</v>
      </c>
      <c r="P9184" s="2">
        <v>2.6917200000000001</v>
      </c>
      <c r="Q9184" s="2">
        <v>2.0663800000000001</v>
      </c>
      <c r="R9184" s="2">
        <v>4.0118900000000002</v>
      </c>
      <c r="S9184" s="16">
        <v>-0.30099734768736902</v>
      </c>
      <c r="T9184" s="2">
        <v>1.48468</v>
      </c>
      <c r="U9184" s="16">
        <v>0.107040883876784</v>
      </c>
      <c r="V9184" s="2">
        <v>0.21417</v>
      </c>
      <c r="W9184">
        <v>73.400000000000006</v>
      </c>
      <c r="X9184">
        <v>77.3</v>
      </c>
      <c r="Y9184">
        <v>2</v>
      </c>
      <c r="Z9184">
        <v>45</v>
      </c>
      <c r="AA9184">
        <v>9</v>
      </c>
    </row>
    <row r="9185" spans="1:27" x14ac:dyDescent="0.2">
      <c r="A9185" t="s">
        <v>22983</v>
      </c>
      <c r="B9185" s="14" t="s">
        <v>23119</v>
      </c>
      <c r="C9185" t="s">
        <v>23120</v>
      </c>
      <c r="D9185" t="s">
        <v>23121</v>
      </c>
      <c r="E9185" t="s">
        <v>8641</v>
      </c>
      <c r="F9185" t="s">
        <v>42</v>
      </c>
      <c r="G9185">
        <v>26.3</v>
      </c>
      <c r="H9185">
        <v>1</v>
      </c>
      <c r="I9185">
        <v>4</v>
      </c>
      <c r="J9185" s="2">
        <v>5.0496800000000004</v>
      </c>
      <c r="K9185" s="2">
        <v>1.18926</v>
      </c>
      <c r="L9185" s="2">
        <v>4.6959257783594204</v>
      </c>
      <c r="M9185" s="2">
        <v>1.03331</v>
      </c>
      <c r="N9185" s="2">
        <v>0.89031273146199597</v>
      </c>
      <c r="O9185" s="2">
        <v>0.95523999999999998</v>
      </c>
      <c r="P9185" s="2">
        <v>1.98855</v>
      </c>
      <c r="Q9185" s="2">
        <v>3.0611299999999999</v>
      </c>
      <c r="R9185" s="2">
        <v>4.3338599999999996</v>
      </c>
      <c r="S9185" s="16">
        <v>-7.7102108391055399E-2</v>
      </c>
      <c r="T9185" s="2">
        <v>0.85797999999999996</v>
      </c>
      <c r="U9185" s="16">
        <v>-3.6316150852860198E-2</v>
      </c>
      <c r="V9185" s="2">
        <v>7.1000000000000004E-3</v>
      </c>
      <c r="W9185">
        <v>54.3</v>
      </c>
      <c r="X9185">
        <v>77.8</v>
      </c>
      <c r="Z9185">
        <v>49</v>
      </c>
      <c r="AA9185">
        <v>9</v>
      </c>
    </row>
    <row r="9186" spans="1:27" x14ac:dyDescent="0.2">
      <c r="A9186" t="s">
        <v>22983</v>
      </c>
      <c r="B9186" s="14" t="s">
        <v>23122</v>
      </c>
      <c r="C9186" t="s">
        <v>23123</v>
      </c>
      <c r="D9186" t="s">
        <v>22986</v>
      </c>
      <c r="E9186" t="s">
        <v>1066</v>
      </c>
      <c r="F9186" t="s">
        <v>139</v>
      </c>
      <c r="G9186">
        <v>125.5</v>
      </c>
      <c r="H9186">
        <v>2</v>
      </c>
      <c r="I9186">
        <v>4</v>
      </c>
      <c r="J9186" s="2">
        <v>3.5761799999999999</v>
      </c>
      <c r="K9186" s="2">
        <v>1.2278100000000001</v>
      </c>
      <c r="L9186" s="2">
        <v>4.7542781757179702</v>
      </c>
      <c r="M9186" s="2">
        <v>0.71672000000000002</v>
      </c>
      <c r="N9186" s="2">
        <v>0.91273878413051301</v>
      </c>
      <c r="O9186" s="2">
        <v>1.17526</v>
      </c>
      <c r="P9186" s="2">
        <v>1.8919699999999999</v>
      </c>
      <c r="Q9186" s="2">
        <v>1.68421</v>
      </c>
      <c r="R9186" s="2">
        <v>3.2556400000000001</v>
      </c>
      <c r="S9186" s="16">
        <v>-0.31521886610929101</v>
      </c>
      <c r="T9186" s="2">
        <v>0.68515000000000004</v>
      </c>
      <c r="U9186" s="16">
        <v>-0.249347116708004</v>
      </c>
      <c r="V9186" s="2">
        <v>9.3200000000000005E-2</v>
      </c>
      <c r="W9186">
        <v>30.8</v>
      </c>
      <c r="X9186">
        <v>16.7</v>
      </c>
      <c r="Y9186">
        <v>2</v>
      </c>
      <c r="Z9186">
        <v>144</v>
      </c>
      <c r="AA9186">
        <v>9</v>
      </c>
    </row>
    <row r="9187" spans="1:27" x14ac:dyDescent="0.2">
      <c r="A9187" t="s">
        <v>22983</v>
      </c>
      <c r="B9187" s="14" t="s">
        <v>23124</v>
      </c>
      <c r="C9187" t="s">
        <v>23125</v>
      </c>
      <c r="D9187" t="s">
        <v>22986</v>
      </c>
      <c r="E9187" t="s">
        <v>1066</v>
      </c>
      <c r="F9187" t="s">
        <v>32</v>
      </c>
      <c r="G9187">
        <v>167.6</v>
      </c>
      <c r="H9187">
        <v>3</v>
      </c>
      <c r="I9187">
        <v>3</v>
      </c>
      <c r="J9187" s="2">
        <v>3.4726400000000002</v>
      </c>
      <c r="K9187" s="2">
        <v>1.31802</v>
      </c>
      <c r="L9187" s="2">
        <v>4.8868814975202701</v>
      </c>
      <c r="M9187" s="2">
        <v>0.62239999999999995</v>
      </c>
      <c r="N9187" s="2">
        <v>0.96507661939172895</v>
      </c>
      <c r="O9187" s="2">
        <v>0.76970000000000005</v>
      </c>
      <c r="P9187" s="2">
        <v>1.3920999999999999</v>
      </c>
      <c r="Q9187" s="2">
        <v>2.0805400000000001</v>
      </c>
      <c r="R9187" s="2">
        <v>3.1638799999999998</v>
      </c>
      <c r="S9187" s="16">
        <v>-0.35257689354541599</v>
      </c>
      <c r="T9187" s="2">
        <v>0.71392</v>
      </c>
      <c r="U9187" s="16">
        <v>-0.26024526379058699</v>
      </c>
      <c r="V9187" s="2">
        <v>3.934E-2</v>
      </c>
      <c r="W9187">
        <v>43.3</v>
      </c>
      <c r="X9187">
        <v>48.1</v>
      </c>
      <c r="Y9187">
        <v>0</v>
      </c>
      <c r="Z9187">
        <v>190</v>
      </c>
      <c r="AA9187">
        <v>9</v>
      </c>
    </row>
    <row r="9188" spans="1:27" x14ac:dyDescent="0.2">
      <c r="A9188" t="s">
        <v>22983</v>
      </c>
      <c r="B9188" s="14" t="s">
        <v>23126</v>
      </c>
      <c r="C9188" t="s">
        <v>23127</v>
      </c>
      <c r="D9188" t="s">
        <v>13688</v>
      </c>
      <c r="E9188" t="s">
        <v>1066</v>
      </c>
      <c r="F9188" t="s">
        <v>32</v>
      </c>
      <c r="G9188">
        <v>229.7</v>
      </c>
      <c r="H9188">
        <v>1</v>
      </c>
      <c r="I9188">
        <v>3</v>
      </c>
      <c r="J9188" s="2">
        <v>3.5786899999999999</v>
      </c>
      <c r="K9188" s="2">
        <v>1.45414</v>
      </c>
      <c r="L9188" s="2">
        <v>5.0781069777680097</v>
      </c>
      <c r="M9188" s="2">
        <v>0.56218000000000001</v>
      </c>
      <c r="N9188" s="2">
        <v>1.0437233340866801</v>
      </c>
      <c r="O9188" s="2">
        <v>0.94374000000000002</v>
      </c>
      <c r="P9188" s="2">
        <v>1.5059199999999999</v>
      </c>
      <c r="Q9188" s="2">
        <v>2.0727699999999998</v>
      </c>
      <c r="R9188" s="2">
        <v>3.3284099999999999</v>
      </c>
      <c r="S9188" s="16">
        <v>-0.34455693537536602</v>
      </c>
      <c r="T9188" s="2">
        <v>0.38245000000000001</v>
      </c>
      <c r="U9188" s="16">
        <v>-0.63357147674132597</v>
      </c>
      <c r="V9188" s="2">
        <v>6.2820000000000001E-2</v>
      </c>
      <c r="W9188">
        <v>43.8</v>
      </c>
      <c r="X9188">
        <v>41.9</v>
      </c>
      <c r="Y9188">
        <v>1</v>
      </c>
      <c r="Z9188">
        <v>255</v>
      </c>
      <c r="AA9188">
        <v>9</v>
      </c>
    </row>
    <row r="9189" spans="1:27" x14ac:dyDescent="0.2">
      <c r="A9189" t="s">
        <v>22983</v>
      </c>
      <c r="B9189" s="14" t="s">
        <v>23128</v>
      </c>
      <c r="C9189" t="s">
        <v>23129</v>
      </c>
      <c r="D9189" t="s">
        <v>22986</v>
      </c>
      <c r="E9189" t="s">
        <v>1066</v>
      </c>
      <c r="F9189" t="s">
        <v>176</v>
      </c>
      <c r="G9189">
        <v>93.5</v>
      </c>
      <c r="H9189">
        <v>2</v>
      </c>
      <c r="I9189">
        <v>3</v>
      </c>
      <c r="J9189" s="2">
        <v>4.3160699999999999</v>
      </c>
      <c r="K9189" s="2">
        <v>1.28837</v>
      </c>
      <c r="L9189" s="2">
        <v>4.8438678372756803</v>
      </c>
      <c r="M9189" s="2">
        <v>1.01908</v>
      </c>
      <c r="N9189" s="2">
        <v>0.94789498335928402</v>
      </c>
      <c r="O9189" s="2">
        <v>0.89954000000000001</v>
      </c>
      <c r="P9189" s="2">
        <v>1.91862</v>
      </c>
      <c r="Q9189" s="2">
        <v>2.3974500000000001</v>
      </c>
      <c r="R9189" s="2">
        <v>3.7245400000000002</v>
      </c>
      <c r="S9189" s="16">
        <v>-0.23108141569469801</v>
      </c>
      <c r="T9189" s="2">
        <v>0.80886999999999998</v>
      </c>
      <c r="U9189" s="16">
        <v>-0.146667073673697</v>
      </c>
      <c r="V9189" s="2">
        <v>0.10435</v>
      </c>
      <c r="Z9189">
        <v>95</v>
      </c>
      <c r="AA9189">
        <v>9</v>
      </c>
    </row>
    <row r="9190" spans="1:27" x14ac:dyDescent="0.2">
      <c r="A9190" t="s">
        <v>22983</v>
      </c>
      <c r="B9190" s="14" t="s">
        <v>23130</v>
      </c>
      <c r="C9190" t="s">
        <v>23131</v>
      </c>
      <c r="D9190" t="s">
        <v>22986</v>
      </c>
      <c r="E9190" t="s">
        <v>1066</v>
      </c>
      <c r="F9190" t="s">
        <v>139</v>
      </c>
      <c r="G9190">
        <v>69.3</v>
      </c>
      <c r="H9190">
        <v>4</v>
      </c>
      <c r="I9190">
        <v>2</v>
      </c>
      <c r="J9190" s="2">
        <v>4.5253199999999998</v>
      </c>
      <c r="K9190" s="2">
        <v>1.92954</v>
      </c>
      <c r="L9190" s="2">
        <v>5.6866366327468398</v>
      </c>
      <c r="M9190" s="2">
        <v>1.3904700000000001</v>
      </c>
      <c r="N9190" s="2">
        <v>1.31605569003025</v>
      </c>
      <c r="O9190" s="2">
        <v>1.0539400000000001</v>
      </c>
      <c r="P9190" s="2">
        <v>2.44441</v>
      </c>
      <c r="Q9190" s="2">
        <v>2.0809000000000002</v>
      </c>
      <c r="R9190" s="2">
        <v>3.7915299999999998</v>
      </c>
      <c r="S9190" s="16">
        <v>-0.33325615036377598</v>
      </c>
      <c r="T9190" s="2">
        <v>1.4218200000000001</v>
      </c>
      <c r="U9190" s="16">
        <v>8.0364615852482696E-2</v>
      </c>
      <c r="V9190" s="2">
        <v>0.21034</v>
      </c>
      <c r="W9190">
        <v>55.9</v>
      </c>
      <c r="X9190">
        <v>48</v>
      </c>
      <c r="Z9190">
        <v>72</v>
      </c>
      <c r="AA9190">
        <v>9</v>
      </c>
    </row>
    <row r="9191" spans="1:27" x14ac:dyDescent="0.2">
      <c r="A9191" t="s">
        <v>22983</v>
      </c>
      <c r="B9191" s="14" t="s">
        <v>23132</v>
      </c>
      <c r="C9191" t="s">
        <v>23133</v>
      </c>
      <c r="D9191" t="s">
        <v>22986</v>
      </c>
      <c r="E9191" t="s">
        <v>1066</v>
      </c>
      <c r="F9191" t="s">
        <v>32</v>
      </c>
      <c r="G9191">
        <v>80.099999999999994</v>
      </c>
      <c r="H9191">
        <v>5</v>
      </c>
      <c r="I9191">
        <v>2</v>
      </c>
      <c r="J9191" s="2">
        <v>4.6110600000000002</v>
      </c>
      <c r="K9191" s="2">
        <v>1.91021</v>
      </c>
      <c r="L9191" s="2">
        <v>5.6632866289068398</v>
      </c>
      <c r="M9191" s="2">
        <v>0.91812000000000005</v>
      </c>
      <c r="N9191" s="2">
        <v>1.3050404754765299</v>
      </c>
      <c r="O9191" s="2">
        <v>1.4493199999999999</v>
      </c>
      <c r="P9191" s="2">
        <v>2.3674400000000002</v>
      </c>
      <c r="Q9191" s="2">
        <v>2.2436199999999999</v>
      </c>
      <c r="R9191" s="2">
        <v>3.8576800000000002</v>
      </c>
      <c r="S9191" s="16">
        <v>-0.31882663676081102</v>
      </c>
      <c r="T9191" s="2">
        <v>0.66912000000000005</v>
      </c>
      <c r="U9191" s="16">
        <v>-0.48728027017271203</v>
      </c>
      <c r="V9191" s="2">
        <v>0.31852999999999998</v>
      </c>
      <c r="W9191">
        <v>61.2</v>
      </c>
      <c r="X9191">
        <v>73.099999999999994</v>
      </c>
      <c r="Y9191">
        <v>0</v>
      </c>
      <c r="Z9191">
        <v>83</v>
      </c>
      <c r="AA9191">
        <v>9</v>
      </c>
    </row>
    <row r="9192" spans="1:27" x14ac:dyDescent="0.2">
      <c r="A9192" t="s">
        <v>22983</v>
      </c>
      <c r="B9192" s="14" t="s">
        <v>23134</v>
      </c>
      <c r="C9192" t="s">
        <v>23135</v>
      </c>
      <c r="D9192" t="s">
        <v>17376</v>
      </c>
      <c r="E9192" t="s">
        <v>23136</v>
      </c>
      <c r="F9192" t="s">
        <v>32</v>
      </c>
      <c r="G9192">
        <v>39.1</v>
      </c>
      <c r="J9192" s="2">
        <v>2.8611499999999999</v>
      </c>
      <c r="K9192" s="2">
        <v>1.07413</v>
      </c>
      <c r="L9192" s="2">
        <v>4.5144470240848804</v>
      </c>
      <c r="M9192" s="2">
        <v>0.45495999999999998</v>
      </c>
      <c r="N9192" s="2">
        <v>0.82308902767152603</v>
      </c>
      <c r="O9192" s="2">
        <v>0.53385000000000005</v>
      </c>
      <c r="P9192" s="2">
        <v>0.98880999999999997</v>
      </c>
      <c r="Q9192" s="2">
        <v>1.8723399999999999</v>
      </c>
      <c r="R9192" s="2">
        <v>2.3142499999999999</v>
      </c>
      <c r="S9192" s="16">
        <v>-0.48736800151750098</v>
      </c>
      <c r="T9192" s="2">
        <v>0.26639000000000002</v>
      </c>
      <c r="U9192" s="16">
        <v>-0.676353357845624</v>
      </c>
      <c r="V9192" s="2">
        <v>0</v>
      </c>
      <c r="W9192">
        <v>62.5</v>
      </c>
      <c r="X9192">
        <v>87.5</v>
      </c>
      <c r="Y9192">
        <v>1</v>
      </c>
      <c r="Z9192">
        <v>97</v>
      </c>
      <c r="AA9192">
        <v>9</v>
      </c>
    </row>
    <row r="9193" spans="1:27" x14ac:dyDescent="0.2">
      <c r="A9193" t="s">
        <v>22983</v>
      </c>
      <c r="B9193" s="14" t="s">
        <v>23137</v>
      </c>
      <c r="C9193" t="s">
        <v>23138</v>
      </c>
      <c r="D9193" t="s">
        <v>23037</v>
      </c>
      <c r="E9193" t="s">
        <v>22994</v>
      </c>
      <c r="F9193" t="s">
        <v>32</v>
      </c>
      <c r="G9193">
        <v>112.6</v>
      </c>
      <c r="H9193">
        <v>1</v>
      </c>
      <c r="I9193">
        <v>3</v>
      </c>
      <c r="J9193" s="2">
        <v>3.32301</v>
      </c>
      <c r="K9193" s="2">
        <v>1.2041200000000001</v>
      </c>
      <c r="L9193" s="2">
        <v>4.7185483745005499</v>
      </c>
      <c r="M9193" s="2">
        <v>0.54842999999999997</v>
      </c>
      <c r="N9193" s="2">
        <v>0.89896192368255501</v>
      </c>
      <c r="O9193" s="2">
        <v>0.82830999999999999</v>
      </c>
      <c r="P9193" s="2">
        <v>1.3767400000000001</v>
      </c>
      <c r="Q9193" s="2">
        <v>1.9462600000000001</v>
      </c>
      <c r="R9193" s="2">
        <v>2.78484</v>
      </c>
      <c r="S9193" s="16">
        <v>-0.40981001380646698</v>
      </c>
      <c r="T9193" s="2">
        <v>0.44742999999999999</v>
      </c>
      <c r="U9193" s="16">
        <v>-0.50228147798838496</v>
      </c>
      <c r="V9193" s="2">
        <v>6.1719999999999997E-2</v>
      </c>
      <c r="W9193">
        <v>40.799999999999997</v>
      </c>
      <c r="X9193">
        <v>38.9</v>
      </c>
      <c r="Y9193">
        <v>0</v>
      </c>
      <c r="Z9193">
        <v>120</v>
      </c>
      <c r="AA9193">
        <v>9</v>
      </c>
    </row>
    <row r="9194" spans="1:27" x14ac:dyDescent="0.2">
      <c r="A9194" t="s">
        <v>23139</v>
      </c>
      <c r="B9194" s="14" t="s">
        <v>23140</v>
      </c>
      <c r="C9194" t="s">
        <v>23141</v>
      </c>
      <c r="D9194" t="s">
        <v>23142</v>
      </c>
      <c r="E9194" t="s">
        <v>6124</v>
      </c>
      <c r="F9194" t="s">
        <v>776</v>
      </c>
      <c r="G9194">
        <v>441.2</v>
      </c>
      <c r="H9194">
        <v>2</v>
      </c>
      <c r="I9194">
        <v>3</v>
      </c>
      <c r="J9194" s="2">
        <v>2.89106</v>
      </c>
      <c r="K9194" s="2">
        <v>1.24196</v>
      </c>
      <c r="L9194" s="2">
        <v>4.7754301833224497</v>
      </c>
      <c r="M9194" s="2">
        <v>0.63012000000000001</v>
      </c>
      <c r="N9194" s="2">
        <v>0.92096097430921797</v>
      </c>
      <c r="O9194" s="2">
        <v>0.34249000000000002</v>
      </c>
      <c r="P9194" s="2">
        <v>0.97260999999999997</v>
      </c>
      <c r="Q9194" s="2">
        <v>1.91845</v>
      </c>
      <c r="R9194" s="2">
        <v>2.4344299999999999</v>
      </c>
      <c r="S9194" s="16">
        <v>-0.49021765442160198</v>
      </c>
      <c r="T9194" s="2">
        <v>0.3896</v>
      </c>
      <c r="U9194" s="16">
        <v>-0.57696361640923399</v>
      </c>
      <c r="V9194" s="2">
        <v>4.9430000000000002E-2</v>
      </c>
      <c r="W9194">
        <v>25.3</v>
      </c>
      <c r="X9194">
        <v>28.1</v>
      </c>
      <c r="Z9194">
        <v>589</v>
      </c>
      <c r="AA9194">
        <v>2</v>
      </c>
    </row>
    <row r="9195" spans="1:27" x14ac:dyDescent="0.2">
      <c r="A9195" t="s">
        <v>23139</v>
      </c>
      <c r="B9195" s="14" t="s">
        <v>23143</v>
      </c>
      <c r="C9195" t="s">
        <v>23144</v>
      </c>
      <c r="D9195" t="s">
        <v>23145</v>
      </c>
      <c r="E9195" t="s">
        <v>23146</v>
      </c>
      <c r="F9195" t="s">
        <v>32</v>
      </c>
      <c r="G9195">
        <v>35.200000000000003</v>
      </c>
      <c r="H9195">
        <v>5</v>
      </c>
      <c r="I9195">
        <v>2</v>
      </c>
      <c r="J9195" s="2">
        <v>3.13497</v>
      </c>
      <c r="K9195" s="2">
        <v>1.2362299999999999</v>
      </c>
      <c r="L9195" s="2">
        <v>4.76688141902798</v>
      </c>
      <c r="M9195" s="2">
        <v>0.49828</v>
      </c>
      <c r="N9195" s="2">
        <v>0.91763201657180504</v>
      </c>
      <c r="O9195" s="2">
        <v>0.66923999999999995</v>
      </c>
      <c r="P9195" s="2">
        <v>1.1675199999999999</v>
      </c>
      <c r="Q9195" s="2">
        <v>1.9674499999999999</v>
      </c>
      <c r="R9195" s="2">
        <v>2.5539100000000001</v>
      </c>
      <c r="S9195" s="16">
        <v>-0.46423882293242102</v>
      </c>
      <c r="T9195" s="2">
        <v>0.36253000000000002</v>
      </c>
      <c r="U9195" s="16">
        <v>-0.60492878032483999</v>
      </c>
      <c r="V9195" s="2">
        <v>0.14743000000000001</v>
      </c>
      <c r="W9195">
        <v>51.4</v>
      </c>
      <c r="X9195">
        <v>50</v>
      </c>
      <c r="Y9195">
        <v>2</v>
      </c>
      <c r="Z9195">
        <v>37</v>
      </c>
      <c r="AA9195">
        <v>2</v>
      </c>
    </row>
    <row r="9196" spans="1:27" x14ac:dyDescent="0.2">
      <c r="A9196" t="s">
        <v>23139</v>
      </c>
      <c r="B9196" s="14" t="s">
        <v>23147</v>
      </c>
      <c r="C9196" t="s">
        <v>23148</v>
      </c>
      <c r="D9196" t="s">
        <v>23149</v>
      </c>
      <c r="E9196" t="s">
        <v>23150</v>
      </c>
      <c r="F9196" t="s">
        <v>32</v>
      </c>
      <c r="G9196">
        <v>196.4</v>
      </c>
      <c r="H9196">
        <v>3</v>
      </c>
      <c r="I9196">
        <v>3</v>
      </c>
      <c r="J9196" s="2">
        <v>3.6092</v>
      </c>
      <c r="K9196" s="2">
        <v>1.18818</v>
      </c>
      <c r="L9196" s="2">
        <v>4.6942750966156002</v>
      </c>
      <c r="M9196" s="2">
        <v>0.30187999999999998</v>
      </c>
      <c r="N9196" s="2">
        <v>0.88968389511813395</v>
      </c>
      <c r="O9196" s="2">
        <v>1.03478</v>
      </c>
      <c r="P9196" s="2">
        <v>1.33666</v>
      </c>
      <c r="Q9196" s="2">
        <v>2.2725499999999998</v>
      </c>
      <c r="R9196" s="2">
        <v>3.06331</v>
      </c>
      <c r="S9196" s="16">
        <v>-0.34743705109900003</v>
      </c>
      <c r="T9196" s="2">
        <v>0.20935000000000001</v>
      </c>
      <c r="U9196" s="16">
        <v>-0.76469170550490595</v>
      </c>
      <c r="V9196" s="2">
        <v>0.15561</v>
      </c>
      <c r="W9196">
        <v>38.4</v>
      </c>
      <c r="X9196">
        <v>14.3</v>
      </c>
      <c r="Y9196">
        <v>1</v>
      </c>
      <c r="Z9196">
        <v>320</v>
      </c>
      <c r="AA9196">
        <v>2</v>
      </c>
    </row>
    <row r="9197" spans="1:27" x14ac:dyDescent="0.2">
      <c r="A9197" t="s">
        <v>23139</v>
      </c>
      <c r="B9197" s="14" t="s">
        <v>23151</v>
      </c>
      <c r="C9197" t="s">
        <v>23152</v>
      </c>
      <c r="D9197" t="s">
        <v>23153</v>
      </c>
      <c r="E9197" t="s">
        <v>23154</v>
      </c>
      <c r="F9197" t="s">
        <v>32</v>
      </c>
      <c r="G9197">
        <v>155.1</v>
      </c>
      <c r="H9197">
        <v>4</v>
      </c>
      <c r="I9197">
        <v>4</v>
      </c>
      <c r="J9197" s="2">
        <v>3.9127700000000001</v>
      </c>
      <c r="K9197" s="2">
        <v>1.1355</v>
      </c>
      <c r="L9197" s="2">
        <v>4.6126294298405703</v>
      </c>
      <c r="M9197" s="2">
        <v>0.50151999999999997</v>
      </c>
      <c r="N9197" s="2">
        <v>0.85897161692083301</v>
      </c>
      <c r="O9197" s="2">
        <v>1.0383500000000001</v>
      </c>
      <c r="P9197" s="2">
        <v>1.5398700000000001</v>
      </c>
      <c r="Q9197" s="2">
        <v>2.3729</v>
      </c>
      <c r="R9197" s="2">
        <v>3.03315</v>
      </c>
      <c r="S9197" s="16">
        <v>-0.34242495606137602</v>
      </c>
      <c r="T9197" s="2">
        <v>0.14632000000000001</v>
      </c>
      <c r="U9197" s="16">
        <v>-0.82965676965612101</v>
      </c>
      <c r="V9197" s="2">
        <v>4.267E-2</v>
      </c>
      <c r="W9197">
        <v>54.1</v>
      </c>
      <c r="X9197">
        <v>46.2</v>
      </c>
      <c r="Y9197">
        <v>1</v>
      </c>
      <c r="Z9197">
        <v>160</v>
      </c>
      <c r="AA9197">
        <v>2</v>
      </c>
    </row>
    <row r="9198" spans="1:27" x14ac:dyDescent="0.2">
      <c r="A9198" t="s">
        <v>23139</v>
      </c>
      <c r="B9198" s="14" t="s">
        <v>23155</v>
      </c>
      <c r="C9198" t="s">
        <v>23156</v>
      </c>
      <c r="D9198" t="s">
        <v>23157</v>
      </c>
      <c r="E9198" t="s">
        <v>23158</v>
      </c>
      <c r="F9198" t="s">
        <v>32</v>
      </c>
      <c r="G9198">
        <v>79</v>
      </c>
      <c r="H9198">
        <v>3</v>
      </c>
      <c r="I9198">
        <v>2</v>
      </c>
      <c r="J9198" s="2">
        <v>3.4803600000000001</v>
      </c>
      <c r="K9198" s="2">
        <v>1.3176600000000001</v>
      </c>
      <c r="L9198" s="2">
        <v>4.88636239888329</v>
      </c>
      <c r="M9198" s="2">
        <v>0.24765000000000001</v>
      </c>
      <c r="N9198" s="2">
        <v>0.96486812161230295</v>
      </c>
      <c r="O9198" s="2">
        <v>1.1940599999999999</v>
      </c>
      <c r="P9198" s="2">
        <v>1.44171</v>
      </c>
      <c r="Q9198" s="2">
        <v>2.0386500000000001</v>
      </c>
      <c r="R9198" s="2">
        <v>3.11537</v>
      </c>
      <c r="S9198" s="16">
        <v>-0.362435745512454</v>
      </c>
      <c r="T9198" s="2">
        <v>0.18473999999999999</v>
      </c>
      <c r="U9198" s="16">
        <v>-0.80853341937414402</v>
      </c>
      <c r="V9198" s="2">
        <v>0.13422999999999999</v>
      </c>
      <c r="W9198">
        <v>46.6</v>
      </c>
      <c r="X9198">
        <v>66.7</v>
      </c>
      <c r="Y9198">
        <v>1</v>
      </c>
      <c r="Z9198">
        <v>83</v>
      </c>
      <c r="AA9198">
        <v>2</v>
      </c>
    </row>
    <row r="9199" spans="1:27" x14ac:dyDescent="0.2">
      <c r="A9199" t="s">
        <v>23139</v>
      </c>
      <c r="B9199" s="14" t="s">
        <v>23159</v>
      </c>
      <c r="C9199" t="s">
        <v>23160</v>
      </c>
      <c r="D9199" t="s">
        <v>23161</v>
      </c>
      <c r="E9199" t="s">
        <v>14706</v>
      </c>
      <c r="F9199" t="s">
        <v>47</v>
      </c>
      <c r="G9199">
        <v>109.8</v>
      </c>
      <c r="H9199">
        <v>5</v>
      </c>
      <c r="I9199">
        <v>2</v>
      </c>
      <c r="J9199" s="2">
        <v>4.1064100000000003</v>
      </c>
      <c r="K9199" s="2">
        <v>1.6663300000000001</v>
      </c>
      <c r="L9199" s="2">
        <v>5.3593978853270396</v>
      </c>
      <c r="M9199" s="2">
        <v>0.60299000000000003</v>
      </c>
      <c r="N9199" s="2">
        <v>1.1656715087009599</v>
      </c>
      <c r="O9199" s="2">
        <v>1.2482200000000001</v>
      </c>
      <c r="P9199" s="2">
        <v>1.85121</v>
      </c>
      <c r="Q9199" s="2">
        <v>2.2551999999999999</v>
      </c>
      <c r="R9199" s="2">
        <v>3.5225</v>
      </c>
      <c r="S9199" s="16">
        <v>-0.34274333136490898</v>
      </c>
      <c r="T9199" s="2">
        <v>0.35707</v>
      </c>
      <c r="U9199" s="16">
        <v>-0.69367871022435501</v>
      </c>
      <c r="V9199" s="2">
        <v>0.18431</v>
      </c>
      <c r="W9199">
        <v>38.9</v>
      </c>
      <c r="X9199">
        <v>45</v>
      </c>
      <c r="Y9199">
        <v>0</v>
      </c>
      <c r="Z9199">
        <v>181</v>
      </c>
      <c r="AA9199">
        <v>2</v>
      </c>
    </row>
    <row r="9200" spans="1:27" x14ac:dyDescent="0.2">
      <c r="A9200" t="s">
        <v>23139</v>
      </c>
      <c r="B9200" s="14" t="s">
        <v>23162</v>
      </c>
      <c r="C9200" t="s">
        <v>23163</v>
      </c>
      <c r="D9200" t="s">
        <v>11636</v>
      </c>
      <c r="E9200" t="s">
        <v>11643</v>
      </c>
      <c r="F9200" t="s">
        <v>32</v>
      </c>
      <c r="G9200">
        <v>130.80000000000001</v>
      </c>
      <c r="H9200">
        <v>2</v>
      </c>
      <c r="I9200">
        <v>2</v>
      </c>
      <c r="J9200" s="2">
        <v>3.3000500000000001</v>
      </c>
      <c r="K9200" s="2">
        <v>1.5078499999999999</v>
      </c>
      <c r="L9200" s="2">
        <v>5.1510622302577902</v>
      </c>
      <c r="M9200" s="2">
        <v>0.56752999999999998</v>
      </c>
      <c r="N9200" s="2">
        <v>1.07466037893585</v>
      </c>
      <c r="O9200" s="2">
        <v>0.60857000000000006</v>
      </c>
      <c r="P9200" s="2">
        <v>1.1760999999999999</v>
      </c>
      <c r="Q9200" s="2">
        <v>2.1239499999999998</v>
      </c>
      <c r="R9200" s="2">
        <v>2.9689800000000002</v>
      </c>
      <c r="S9200" s="16">
        <v>-0.42361791271711902</v>
      </c>
      <c r="T9200" s="2">
        <v>0.45771000000000001</v>
      </c>
      <c r="U9200" s="16">
        <v>-0.57408869911698801</v>
      </c>
      <c r="V9200" s="2">
        <v>0.13482</v>
      </c>
      <c r="W9200">
        <v>41.8</v>
      </c>
      <c r="X9200">
        <v>54.5</v>
      </c>
      <c r="Y9200">
        <v>0</v>
      </c>
      <c r="Z9200">
        <v>140</v>
      </c>
      <c r="AA9200">
        <v>2</v>
      </c>
    </row>
    <row r="9201" spans="1:27" x14ac:dyDescent="0.2">
      <c r="A9201" t="s">
        <v>23139</v>
      </c>
      <c r="B9201" s="14" t="s">
        <v>23164</v>
      </c>
      <c r="C9201" t="s">
        <v>23165</v>
      </c>
      <c r="D9201" t="s">
        <v>23166</v>
      </c>
      <c r="E9201" t="s">
        <v>23167</v>
      </c>
      <c r="F9201" t="s">
        <v>176</v>
      </c>
      <c r="G9201">
        <v>107.5</v>
      </c>
      <c r="H9201">
        <v>2</v>
      </c>
      <c r="I9201">
        <v>3</v>
      </c>
      <c r="J9201" s="2">
        <v>4.5819900000000002</v>
      </c>
      <c r="K9201" s="2">
        <v>2.2276799999999999</v>
      </c>
      <c r="L9201" s="2">
        <v>6.0353822270831801</v>
      </c>
      <c r="M9201" s="2">
        <v>1.6938</v>
      </c>
      <c r="N9201" s="2">
        <v>1.4854496510280699</v>
      </c>
      <c r="O9201" s="2">
        <v>0.54386000000000001</v>
      </c>
      <c r="P9201" s="2">
        <v>2.23766</v>
      </c>
      <c r="Q9201" s="2">
        <v>2.3443299999999998</v>
      </c>
      <c r="R9201" s="2">
        <v>3.8068</v>
      </c>
      <c r="S9201" s="16">
        <v>-0.36925287301318499</v>
      </c>
      <c r="T9201" s="2">
        <v>1.31775</v>
      </c>
      <c r="U9201" s="16">
        <v>-0.112894873893576</v>
      </c>
      <c r="V9201" s="2">
        <v>0.16255</v>
      </c>
      <c r="W9201">
        <v>25</v>
      </c>
      <c r="X9201">
        <v>36.799999999999997</v>
      </c>
      <c r="Y9201">
        <v>2</v>
      </c>
      <c r="Z9201">
        <v>120</v>
      </c>
      <c r="AA9201">
        <v>2</v>
      </c>
    </row>
    <row r="9202" spans="1:27" x14ac:dyDescent="0.2">
      <c r="A9202" t="s">
        <v>23139</v>
      </c>
      <c r="B9202" s="14" t="s">
        <v>23168</v>
      </c>
      <c r="C9202" t="s">
        <v>23169</v>
      </c>
      <c r="D9202" t="s">
        <v>3369</v>
      </c>
      <c r="E9202" t="s">
        <v>14706</v>
      </c>
      <c r="F9202" t="s">
        <v>47</v>
      </c>
      <c r="G9202">
        <v>259.3</v>
      </c>
      <c r="H9202">
        <v>3</v>
      </c>
      <c r="I9202">
        <v>3</v>
      </c>
      <c r="J9202" s="2">
        <v>3.8551000000000002</v>
      </c>
      <c r="K9202" s="2">
        <v>1.6760299999999999</v>
      </c>
      <c r="L9202" s="2">
        <v>5.37184522487218</v>
      </c>
      <c r="M9202" s="2">
        <v>0.84160999999999997</v>
      </c>
      <c r="N9202" s="2">
        <v>1.1712297249681001</v>
      </c>
      <c r="O9202" s="2">
        <v>0.73467000000000005</v>
      </c>
      <c r="P9202" s="2">
        <v>1.5762799999999999</v>
      </c>
      <c r="Q9202" s="2">
        <v>2.2788200000000001</v>
      </c>
      <c r="R9202" s="2">
        <v>3.3764500000000002</v>
      </c>
      <c r="S9202" s="16">
        <v>-0.37145434042538999</v>
      </c>
      <c r="T9202" s="2">
        <v>0.58357999999999999</v>
      </c>
      <c r="U9202" s="16">
        <v>-0.50173737264404505</v>
      </c>
      <c r="V9202" s="2">
        <v>0.18006</v>
      </c>
      <c r="W9202">
        <v>30.5</v>
      </c>
      <c r="X9202">
        <v>38.6</v>
      </c>
      <c r="Z9202">
        <v>280</v>
      </c>
      <c r="AA9202">
        <v>2</v>
      </c>
    </row>
    <row r="9203" spans="1:27" x14ac:dyDescent="0.2">
      <c r="A9203" t="s">
        <v>23139</v>
      </c>
      <c r="B9203" s="14" t="s">
        <v>23170</v>
      </c>
      <c r="C9203" t="s">
        <v>23171</v>
      </c>
      <c r="D9203" t="s">
        <v>23172</v>
      </c>
      <c r="E9203" t="s">
        <v>14706</v>
      </c>
      <c r="F9203" t="s">
        <v>139</v>
      </c>
      <c r="G9203">
        <v>120.8</v>
      </c>
      <c r="H9203">
        <v>1</v>
      </c>
      <c r="I9203">
        <v>3</v>
      </c>
      <c r="J9203" s="2">
        <v>3.7652999999999999</v>
      </c>
      <c r="K9203" s="2">
        <v>1.3565700000000001</v>
      </c>
      <c r="L9203" s="2">
        <v>4.9420373693251998</v>
      </c>
      <c r="M9203" s="2">
        <v>0.65908</v>
      </c>
      <c r="N9203" s="2">
        <v>0.98738733996991701</v>
      </c>
      <c r="O9203" s="2">
        <v>0.90778000000000003</v>
      </c>
      <c r="P9203" s="2">
        <v>1.5668599999999999</v>
      </c>
      <c r="Q9203" s="2">
        <v>2.1984400000000002</v>
      </c>
      <c r="R9203" s="2">
        <v>2.9853399999999999</v>
      </c>
      <c r="S9203" s="16">
        <v>-0.39592929455982101</v>
      </c>
      <c r="T9203" s="2">
        <v>0.41093000000000002</v>
      </c>
      <c r="U9203" s="16">
        <v>-0.58382087417434403</v>
      </c>
      <c r="V9203" s="2">
        <v>0.11244999999999999</v>
      </c>
      <c r="W9203">
        <v>49.3</v>
      </c>
      <c r="X9203">
        <v>44.4</v>
      </c>
      <c r="Y9203">
        <v>0</v>
      </c>
      <c r="Z9203">
        <v>143</v>
      </c>
      <c r="AA9203">
        <v>2</v>
      </c>
    </row>
    <row r="9204" spans="1:27" x14ac:dyDescent="0.2">
      <c r="A9204" t="s">
        <v>23139</v>
      </c>
      <c r="B9204" s="14" t="s">
        <v>23173</v>
      </c>
      <c r="C9204" t="s">
        <v>23174</v>
      </c>
      <c r="D9204" t="s">
        <v>17786</v>
      </c>
      <c r="E9204" t="s">
        <v>23175</v>
      </c>
      <c r="F9204" t="s">
        <v>47</v>
      </c>
      <c r="G9204">
        <v>73.7</v>
      </c>
      <c r="H9204">
        <v>2</v>
      </c>
      <c r="I9204">
        <v>4</v>
      </c>
      <c r="J9204" s="2">
        <v>3.8353999999999999</v>
      </c>
      <c r="K9204" s="2">
        <v>1.1356599999999999</v>
      </c>
      <c r="L9204" s="2">
        <v>4.6128808996345896</v>
      </c>
      <c r="M9204" s="2">
        <v>0.54517000000000004</v>
      </c>
      <c r="N9204" s="2">
        <v>0.85906501624924603</v>
      </c>
      <c r="O9204" s="2">
        <v>1.0435000000000001</v>
      </c>
      <c r="P9204" s="2">
        <v>1.5886800000000001</v>
      </c>
      <c r="Q9204" s="2">
        <v>2.2467299999999999</v>
      </c>
      <c r="R9204" s="2">
        <v>2.89995</v>
      </c>
      <c r="S9204" s="16">
        <v>-0.37133646779614099</v>
      </c>
      <c r="T9204" s="2">
        <v>0.23497000000000001</v>
      </c>
      <c r="U9204" s="16">
        <v>-0.72648170329889605</v>
      </c>
      <c r="V9204" s="2">
        <v>7.8530000000000003E-2</v>
      </c>
      <c r="W9204">
        <v>54.1</v>
      </c>
      <c r="X9204">
        <v>44.4</v>
      </c>
      <c r="Y9204">
        <v>1</v>
      </c>
      <c r="Z9204">
        <v>80</v>
      </c>
      <c r="AA9204">
        <v>2</v>
      </c>
    </row>
    <row r="9205" spans="1:27" x14ac:dyDescent="0.2">
      <c r="A9205" t="s">
        <v>23139</v>
      </c>
      <c r="B9205" s="14" t="s">
        <v>23176</v>
      </c>
      <c r="C9205" t="s">
        <v>23177</v>
      </c>
      <c r="D9205" t="s">
        <v>23178</v>
      </c>
      <c r="E9205" t="s">
        <v>23179</v>
      </c>
      <c r="F9205" t="s">
        <v>93</v>
      </c>
      <c r="G9205">
        <v>402.3</v>
      </c>
      <c r="H9205">
        <v>5</v>
      </c>
      <c r="I9205">
        <v>2</v>
      </c>
      <c r="J9205" s="2">
        <v>3.6903999999999999</v>
      </c>
      <c r="K9205" s="2">
        <v>1.55335</v>
      </c>
      <c r="L9205" s="2">
        <v>5.2118868190546301</v>
      </c>
      <c r="M9205" s="2">
        <v>0.68149000000000004</v>
      </c>
      <c r="N9205" s="2">
        <v>1.10083019198014</v>
      </c>
      <c r="O9205" s="2">
        <v>0.63707999999999998</v>
      </c>
      <c r="P9205" s="2">
        <v>1.31857</v>
      </c>
      <c r="Q9205" s="2">
        <v>2.37182</v>
      </c>
      <c r="R9205" s="2">
        <v>3.1142300000000001</v>
      </c>
      <c r="S9205" s="16">
        <v>-0.40247551258895398</v>
      </c>
      <c r="T9205" s="2">
        <v>0.43270999999999998</v>
      </c>
      <c r="U9205" s="16">
        <v>-0.606923935087885</v>
      </c>
      <c r="V9205" s="2">
        <v>0.12483</v>
      </c>
      <c r="W9205">
        <v>29.2</v>
      </c>
      <c r="X9205">
        <v>36.1</v>
      </c>
      <c r="Y9205">
        <v>3</v>
      </c>
      <c r="Z9205">
        <v>409</v>
      </c>
      <c r="AA9205">
        <v>2</v>
      </c>
    </row>
    <row r="9206" spans="1:27" x14ac:dyDescent="0.2">
      <c r="A9206" t="s">
        <v>23139</v>
      </c>
      <c r="B9206" s="14" t="s">
        <v>23180</v>
      </c>
      <c r="C9206" t="s">
        <v>23181</v>
      </c>
      <c r="D9206" t="s">
        <v>23182</v>
      </c>
      <c r="E9206" t="s">
        <v>23167</v>
      </c>
      <c r="F9206" t="s">
        <v>47</v>
      </c>
      <c r="G9206">
        <v>192.1</v>
      </c>
      <c r="H9206">
        <v>3</v>
      </c>
      <c r="I9206">
        <v>4</v>
      </c>
      <c r="J9206" s="2">
        <v>3.5424899999999999</v>
      </c>
      <c r="K9206" s="2">
        <v>1.3773200000000001</v>
      </c>
      <c r="L9206" s="2">
        <v>4.9713844189102403</v>
      </c>
      <c r="M9206" s="2">
        <v>0.84948999999999997</v>
      </c>
      <c r="N9206" s="2">
        <v>0.99938365906568705</v>
      </c>
      <c r="O9206" s="2">
        <v>0.60873999999999995</v>
      </c>
      <c r="P9206" s="2">
        <v>1.4582200000000001</v>
      </c>
      <c r="Q9206" s="2">
        <v>2.08426</v>
      </c>
      <c r="R9206" s="2">
        <v>3.1330499999999999</v>
      </c>
      <c r="S9206" s="16">
        <v>-0.36978319598813397</v>
      </c>
      <c r="T9206" s="2">
        <v>0.55806999999999995</v>
      </c>
      <c r="U9206" s="16">
        <v>-0.44158582648656303</v>
      </c>
      <c r="V9206" s="2">
        <v>0.11123</v>
      </c>
      <c r="W9206">
        <v>21.1</v>
      </c>
      <c r="X9206">
        <v>25.6</v>
      </c>
      <c r="Y9206">
        <v>0</v>
      </c>
      <c r="Z9206">
        <v>197</v>
      </c>
      <c r="AA9206">
        <v>2</v>
      </c>
    </row>
    <row r="9207" spans="1:27" x14ac:dyDescent="0.2">
      <c r="A9207" t="s">
        <v>23139</v>
      </c>
      <c r="B9207" s="14" t="s">
        <v>23183</v>
      </c>
      <c r="C9207" t="s">
        <v>23184</v>
      </c>
      <c r="D9207" t="s">
        <v>23185</v>
      </c>
      <c r="E9207" t="s">
        <v>14706</v>
      </c>
      <c r="F9207" t="s">
        <v>32</v>
      </c>
      <c r="G9207">
        <v>178.5</v>
      </c>
      <c r="H9207">
        <v>2</v>
      </c>
      <c r="I9207">
        <v>3</v>
      </c>
      <c r="J9207" s="2">
        <v>3.57429</v>
      </c>
      <c r="K9207" s="2">
        <v>1.5157099999999999</v>
      </c>
      <c r="L9207" s="2">
        <v>5.1616317672902401</v>
      </c>
      <c r="M9207" s="2">
        <v>0.97236999999999996</v>
      </c>
      <c r="N9207" s="2">
        <v>1.0791835903998199</v>
      </c>
      <c r="O9207" s="2">
        <v>0.36301</v>
      </c>
      <c r="P9207" s="2">
        <v>1.33538</v>
      </c>
      <c r="Q9207" s="2">
        <v>2.2389100000000002</v>
      </c>
      <c r="R9207" s="2">
        <v>3.1207699999999998</v>
      </c>
      <c r="S9207" s="16">
        <v>-0.39539081036802798</v>
      </c>
      <c r="T9207" s="2">
        <v>0.68844000000000005</v>
      </c>
      <c r="U9207" s="16">
        <v>-0.36207332457219599</v>
      </c>
      <c r="V9207" s="2">
        <v>0.13161999999999999</v>
      </c>
      <c r="W9207">
        <v>32.4</v>
      </c>
      <c r="X9207">
        <v>53.3</v>
      </c>
      <c r="Y9207">
        <v>0</v>
      </c>
      <c r="Z9207">
        <v>195</v>
      </c>
      <c r="AA9207">
        <v>2</v>
      </c>
    </row>
    <row r="9208" spans="1:27" x14ac:dyDescent="0.2">
      <c r="A9208" t="s">
        <v>23139</v>
      </c>
      <c r="B9208" s="14" t="s">
        <v>23186</v>
      </c>
      <c r="C9208" t="s">
        <v>23187</v>
      </c>
      <c r="D9208" t="s">
        <v>23188</v>
      </c>
      <c r="E9208" t="s">
        <v>23189</v>
      </c>
      <c r="F9208" t="s">
        <v>42</v>
      </c>
      <c r="G9208">
        <v>191.3</v>
      </c>
      <c r="H9208">
        <v>5</v>
      </c>
      <c r="I9208">
        <v>3</v>
      </c>
      <c r="J9208" s="2">
        <v>3.16201</v>
      </c>
      <c r="K9208" s="2">
        <v>1.4755400000000001</v>
      </c>
      <c r="L9208" s="2">
        <v>5.1073306745098996</v>
      </c>
      <c r="M9208" s="2">
        <v>0.91366999999999998</v>
      </c>
      <c r="N9208" s="2">
        <v>1.0560558074544999</v>
      </c>
      <c r="O9208" s="2">
        <v>0.30908000000000002</v>
      </c>
      <c r="P9208" s="2">
        <v>1.2227600000000001</v>
      </c>
      <c r="Q9208" s="2">
        <v>1.9392499999999999</v>
      </c>
      <c r="R9208" s="2">
        <v>2.8228800000000001</v>
      </c>
      <c r="S9208" s="16">
        <v>-0.44728857794764199</v>
      </c>
      <c r="T9208" s="2">
        <v>0.69240999999999997</v>
      </c>
      <c r="U9208" s="16">
        <v>-0.34434336224240403</v>
      </c>
      <c r="V9208" s="2">
        <v>5.7930000000000002E-2</v>
      </c>
      <c r="W9208">
        <v>36.200000000000003</v>
      </c>
      <c r="X9208">
        <v>40</v>
      </c>
      <c r="Y9208">
        <v>0</v>
      </c>
      <c r="Z9208">
        <v>200</v>
      </c>
      <c r="AA9208">
        <v>2</v>
      </c>
    </row>
    <row r="9209" spans="1:27" x14ac:dyDescent="0.2">
      <c r="A9209" t="s">
        <v>23139</v>
      </c>
      <c r="B9209" s="14" t="s">
        <v>23190</v>
      </c>
      <c r="C9209" t="s">
        <v>23191</v>
      </c>
      <c r="D9209" t="s">
        <v>5299</v>
      </c>
      <c r="E9209" t="s">
        <v>2072</v>
      </c>
      <c r="F9209" t="s">
        <v>47</v>
      </c>
      <c r="G9209">
        <v>369.1</v>
      </c>
      <c r="H9209">
        <v>3</v>
      </c>
      <c r="I9209">
        <v>2</v>
      </c>
      <c r="J9209" s="2">
        <v>3.0356200000000002</v>
      </c>
      <c r="K9209" s="2">
        <v>1.4338</v>
      </c>
      <c r="L9209" s="2">
        <v>5.0501323603030803</v>
      </c>
      <c r="M9209" s="2">
        <v>0.34497</v>
      </c>
      <c r="N9209" s="2">
        <v>1.0319940810778601</v>
      </c>
      <c r="O9209" s="2">
        <v>0.71292</v>
      </c>
      <c r="P9209" s="2">
        <v>1.0579000000000001</v>
      </c>
      <c r="Q9209" s="2">
        <v>1.97773</v>
      </c>
      <c r="R9209" s="2">
        <v>2.6949200000000002</v>
      </c>
      <c r="S9209" s="16">
        <v>-0.466366461761753</v>
      </c>
      <c r="T9209" s="2">
        <v>0.14449000000000001</v>
      </c>
      <c r="U9209" s="16">
        <v>-0.85998950706278499</v>
      </c>
      <c r="V9209" s="2">
        <v>5.6219999999999999E-2</v>
      </c>
      <c r="W9209">
        <v>12.1</v>
      </c>
      <c r="X9209">
        <v>12.5</v>
      </c>
      <c r="Y9209">
        <v>0</v>
      </c>
      <c r="Z9209">
        <v>380</v>
      </c>
      <c r="AA9209">
        <v>2</v>
      </c>
    </row>
    <row r="9210" spans="1:27" x14ac:dyDescent="0.2">
      <c r="A9210" t="s">
        <v>23139</v>
      </c>
      <c r="B9210" s="14" t="s">
        <v>23192</v>
      </c>
      <c r="C9210" t="s">
        <v>23193</v>
      </c>
      <c r="D9210" t="s">
        <v>171</v>
      </c>
      <c r="E9210" t="s">
        <v>23194</v>
      </c>
      <c r="F9210" t="s">
        <v>32</v>
      </c>
      <c r="G9210">
        <v>85</v>
      </c>
      <c r="H9210">
        <v>1</v>
      </c>
      <c r="I9210">
        <v>2</v>
      </c>
      <c r="J9210" s="2">
        <v>3.1825299999999999</v>
      </c>
      <c r="K9210" s="2">
        <v>1.2741400000000001</v>
      </c>
      <c r="L9210" s="2">
        <v>4.8230319428268196</v>
      </c>
      <c r="M9210" s="2">
        <v>0.57772000000000001</v>
      </c>
      <c r="N9210" s="2">
        <v>0.93964195493638103</v>
      </c>
      <c r="O9210" s="2">
        <v>0.75321000000000005</v>
      </c>
      <c r="P9210" s="2">
        <v>1.3309299999999999</v>
      </c>
      <c r="Q9210" s="2">
        <v>1.8515999999999999</v>
      </c>
      <c r="R9210" s="2">
        <v>2.6599599999999999</v>
      </c>
      <c r="S9210" s="16">
        <v>-0.44848799851800902</v>
      </c>
      <c r="T9210" s="2">
        <v>0.27099000000000001</v>
      </c>
      <c r="U9210" s="16">
        <v>-0.71160291579535995</v>
      </c>
      <c r="V9210" s="2">
        <v>0.12366000000000001</v>
      </c>
      <c r="W9210">
        <v>57.4</v>
      </c>
      <c r="X9210">
        <v>38.5</v>
      </c>
      <c r="Y9210">
        <v>1</v>
      </c>
      <c r="Z9210">
        <v>92</v>
      </c>
      <c r="AA9210">
        <v>2</v>
      </c>
    </row>
    <row r="9211" spans="1:27" x14ac:dyDescent="0.2">
      <c r="A9211" t="s">
        <v>23139</v>
      </c>
      <c r="B9211" s="14" t="s">
        <v>23195</v>
      </c>
      <c r="C9211" t="s">
        <v>23196</v>
      </c>
      <c r="D9211" t="s">
        <v>365</v>
      </c>
      <c r="E9211" t="s">
        <v>16710</v>
      </c>
      <c r="F9211" t="s">
        <v>42</v>
      </c>
      <c r="G9211">
        <v>105.5</v>
      </c>
      <c r="H9211">
        <v>1</v>
      </c>
      <c r="I9211">
        <v>4</v>
      </c>
      <c r="J9211" s="2">
        <v>3.61294</v>
      </c>
      <c r="K9211" s="2">
        <v>1.2985800000000001</v>
      </c>
      <c r="L9211" s="2">
        <v>4.8587397853497496</v>
      </c>
      <c r="M9211" s="2">
        <v>0.77900000000000003</v>
      </c>
      <c r="N9211" s="2">
        <v>0.95381369100189495</v>
      </c>
      <c r="O9211" s="2">
        <v>0.64061999999999997</v>
      </c>
      <c r="P9211" s="2">
        <v>1.41961</v>
      </c>
      <c r="Q9211" s="2">
        <v>2.19333</v>
      </c>
      <c r="R9211" s="2">
        <v>2.9376600000000002</v>
      </c>
      <c r="S9211" s="16">
        <v>-0.39538643150684</v>
      </c>
      <c r="T9211" s="2">
        <v>0.46138000000000001</v>
      </c>
      <c r="U9211" s="16">
        <v>-0.516278698499953</v>
      </c>
      <c r="V9211" s="2">
        <v>0.11337999999999999</v>
      </c>
      <c r="W9211">
        <v>37.4</v>
      </c>
      <c r="X9211">
        <v>26.3</v>
      </c>
      <c r="Y9211">
        <v>0</v>
      </c>
      <c r="Z9211">
        <v>131</v>
      </c>
      <c r="AA9211">
        <v>2</v>
      </c>
    </row>
    <row r="9212" spans="1:27" x14ac:dyDescent="0.2">
      <c r="A9212" t="s">
        <v>23139</v>
      </c>
      <c r="B9212" s="14" t="s">
        <v>23197</v>
      </c>
      <c r="C9212" t="s">
        <v>23198</v>
      </c>
      <c r="D9212" t="s">
        <v>23199</v>
      </c>
      <c r="E9212" t="s">
        <v>23150</v>
      </c>
      <c r="F9212" t="s">
        <v>47</v>
      </c>
      <c r="G9212">
        <v>222.7</v>
      </c>
      <c r="H9212">
        <v>5</v>
      </c>
      <c r="I9212">
        <v>2</v>
      </c>
      <c r="J9212" s="2">
        <v>3.0793900000000001</v>
      </c>
      <c r="K9212" s="2">
        <v>1.30714</v>
      </c>
      <c r="L9212" s="2">
        <v>4.8711593013706302</v>
      </c>
      <c r="M9212" s="2">
        <v>0.27988000000000002</v>
      </c>
      <c r="N9212" s="2">
        <v>0.95877410924442896</v>
      </c>
      <c r="O9212" s="2">
        <v>1.1026</v>
      </c>
      <c r="P9212" s="2">
        <v>1.3824799999999999</v>
      </c>
      <c r="Q9212" s="2">
        <v>1.6969099999999999</v>
      </c>
      <c r="R9212" s="2">
        <v>2.6659199999999998</v>
      </c>
      <c r="S9212" s="16">
        <v>-0.45271344354312698</v>
      </c>
      <c r="T9212" s="2">
        <v>0.14812</v>
      </c>
      <c r="U9212" s="16">
        <v>-0.84551105565759699</v>
      </c>
      <c r="V9212" s="2">
        <v>0.15043000000000001</v>
      </c>
      <c r="W9212">
        <v>42.2</v>
      </c>
      <c r="X9212">
        <v>37.5</v>
      </c>
      <c r="Y9212">
        <v>0</v>
      </c>
      <c r="Z9212">
        <v>230</v>
      </c>
      <c r="AA9212">
        <v>2</v>
      </c>
    </row>
    <row r="9213" spans="1:27" x14ac:dyDescent="0.2">
      <c r="A9213" t="s">
        <v>23139</v>
      </c>
      <c r="B9213" s="14" t="s">
        <v>23200</v>
      </c>
      <c r="C9213" t="s">
        <v>23201</v>
      </c>
      <c r="D9213" t="s">
        <v>23202</v>
      </c>
      <c r="E9213" t="s">
        <v>403</v>
      </c>
      <c r="F9213" t="s">
        <v>32</v>
      </c>
      <c r="G9213">
        <v>128.80000000000001</v>
      </c>
      <c r="H9213">
        <v>4</v>
      </c>
      <c r="I9213">
        <v>2</v>
      </c>
      <c r="J9213" s="2">
        <v>3.7487400000000002</v>
      </c>
      <c r="K9213" s="2">
        <v>1.25112</v>
      </c>
      <c r="L9213" s="2">
        <v>4.7890498770677699</v>
      </c>
      <c r="M9213" s="2">
        <v>0.33166000000000001</v>
      </c>
      <c r="N9213" s="2">
        <v>0.92628100263089796</v>
      </c>
      <c r="O9213" s="2">
        <v>1.16214</v>
      </c>
      <c r="P9213" s="2">
        <v>1.4938</v>
      </c>
      <c r="Q9213" s="2">
        <v>2.2549399999999999</v>
      </c>
      <c r="R9213" s="2">
        <v>3.1623299999999999</v>
      </c>
      <c r="S9213" s="16">
        <v>-0.33967486637741401</v>
      </c>
      <c r="T9213" s="2">
        <v>0.1643</v>
      </c>
      <c r="U9213" s="16">
        <v>-0.82262402064455398</v>
      </c>
      <c r="V9213" s="2">
        <v>9.9500000000000005E-2</v>
      </c>
      <c r="W9213">
        <v>65.3</v>
      </c>
      <c r="X9213">
        <v>44.4</v>
      </c>
      <c r="Y9213">
        <v>0</v>
      </c>
      <c r="Z9213">
        <v>140</v>
      </c>
      <c r="AA9213">
        <v>2</v>
      </c>
    </row>
    <row r="9214" spans="1:27" x14ac:dyDescent="0.2">
      <c r="A9214" t="s">
        <v>23139</v>
      </c>
      <c r="B9214" s="14" t="s">
        <v>23203</v>
      </c>
      <c r="C9214" t="s">
        <v>23204</v>
      </c>
      <c r="D9214" t="s">
        <v>23205</v>
      </c>
      <c r="E9214" t="s">
        <v>11836</v>
      </c>
      <c r="F9214" t="s">
        <v>32</v>
      </c>
      <c r="G9214">
        <v>109.5</v>
      </c>
      <c r="H9214">
        <v>4</v>
      </c>
      <c r="I9214">
        <v>2</v>
      </c>
      <c r="J9214" s="2">
        <v>3.3920300000000001</v>
      </c>
      <c r="K9214" s="2">
        <v>1.2622199999999999</v>
      </c>
      <c r="L9214" s="2">
        <v>4.8054789392821604</v>
      </c>
      <c r="M9214" s="2">
        <v>0.42925999999999997</v>
      </c>
      <c r="N9214" s="2">
        <v>0.93272506927467103</v>
      </c>
      <c r="O9214" s="2">
        <v>0.79871000000000003</v>
      </c>
      <c r="P9214" s="2">
        <v>1.22797</v>
      </c>
      <c r="Q9214" s="2">
        <v>2.1640600000000001</v>
      </c>
      <c r="R9214" s="2">
        <v>2.4838200000000001</v>
      </c>
      <c r="S9214" s="16">
        <v>-0.483127481904846</v>
      </c>
      <c r="T9214" s="2">
        <v>0.27134999999999998</v>
      </c>
      <c r="U9214" s="16">
        <v>-0.70907826010186004</v>
      </c>
      <c r="V9214" s="2">
        <v>7.7670000000000003E-2</v>
      </c>
      <c r="W9214">
        <v>57.9</v>
      </c>
      <c r="X9214">
        <v>36.4</v>
      </c>
      <c r="Y9214">
        <v>1</v>
      </c>
      <c r="Z9214">
        <v>120</v>
      </c>
      <c r="AA9214">
        <v>2</v>
      </c>
    </row>
    <row r="9215" spans="1:27" x14ac:dyDescent="0.2">
      <c r="A9215" t="s">
        <v>23139</v>
      </c>
      <c r="B9215" s="14" t="s">
        <v>23206</v>
      </c>
      <c r="C9215" t="s">
        <v>23207</v>
      </c>
      <c r="D9215" t="s">
        <v>23208</v>
      </c>
      <c r="E9215" t="s">
        <v>156</v>
      </c>
      <c r="F9215" t="s">
        <v>93</v>
      </c>
      <c r="G9215">
        <v>118.9</v>
      </c>
      <c r="H9215">
        <v>3</v>
      </c>
      <c r="I9215">
        <v>4</v>
      </c>
      <c r="J9215" s="2">
        <v>4.0008499999999998</v>
      </c>
      <c r="K9215" s="2">
        <v>1.2348300000000001</v>
      </c>
      <c r="L9215" s="2">
        <v>4.7647892820447399</v>
      </c>
      <c r="M9215" s="2">
        <v>0.66754000000000002</v>
      </c>
      <c r="N9215" s="2">
        <v>0.91681853635145705</v>
      </c>
      <c r="O9215" s="2">
        <v>0.86526999999999998</v>
      </c>
      <c r="P9215" s="2">
        <v>1.53281</v>
      </c>
      <c r="Q9215" s="2">
        <v>2.4680499999999999</v>
      </c>
      <c r="R9215" s="2">
        <v>3.7009599999999998</v>
      </c>
      <c r="S9215" s="16">
        <v>-0.22326890426269</v>
      </c>
      <c r="T9215" s="2">
        <v>0.47543999999999997</v>
      </c>
      <c r="U9215" s="16">
        <v>-0.48142409740967201</v>
      </c>
      <c r="V9215" s="2">
        <v>8.6040000000000005E-2</v>
      </c>
      <c r="W9215">
        <v>50.4</v>
      </c>
      <c r="X9215">
        <v>11.8</v>
      </c>
      <c r="Z9215">
        <v>135</v>
      </c>
      <c r="AA9215">
        <v>2</v>
      </c>
    </row>
    <row r="9216" spans="1:27" x14ac:dyDescent="0.2">
      <c r="A9216" t="s">
        <v>23139</v>
      </c>
      <c r="B9216" s="14" t="s">
        <v>23209</v>
      </c>
      <c r="C9216" t="s">
        <v>23210</v>
      </c>
      <c r="D9216" t="s">
        <v>23211</v>
      </c>
      <c r="E9216" t="s">
        <v>9621</v>
      </c>
      <c r="F9216" t="s">
        <v>139</v>
      </c>
      <c r="G9216">
        <v>38.299999999999997</v>
      </c>
      <c r="H9216">
        <v>4</v>
      </c>
      <c r="I9216">
        <v>3</v>
      </c>
      <c r="J9216" s="2">
        <v>3.2968000000000002</v>
      </c>
      <c r="K9216" s="2">
        <v>1.25918</v>
      </c>
      <c r="L9216" s="2">
        <v>4.8009875415804899</v>
      </c>
      <c r="M9216" s="2">
        <v>0.64285999999999999</v>
      </c>
      <c r="N9216" s="2">
        <v>0.93096049842860096</v>
      </c>
      <c r="O9216" s="2">
        <v>0.70272000000000001</v>
      </c>
      <c r="P9216" s="2">
        <v>1.3455699999999999</v>
      </c>
      <c r="Q9216" s="2">
        <v>1.95123</v>
      </c>
      <c r="R9216" s="2">
        <v>2.7038899999999999</v>
      </c>
      <c r="S9216" s="16">
        <v>-0.43680545375673402</v>
      </c>
      <c r="T9216" s="2">
        <v>0.41671000000000002</v>
      </c>
      <c r="U9216" s="16">
        <v>-0.55238702318371302</v>
      </c>
      <c r="V9216" s="2">
        <v>0.14693000000000001</v>
      </c>
      <c r="W9216">
        <v>52.1</v>
      </c>
      <c r="X9216">
        <v>50</v>
      </c>
      <c r="Y9216">
        <v>0</v>
      </c>
      <c r="Z9216">
        <v>40</v>
      </c>
      <c r="AA9216">
        <v>2</v>
      </c>
    </row>
    <row r="9217" spans="1:27" x14ac:dyDescent="0.2">
      <c r="A9217" t="s">
        <v>23139</v>
      </c>
      <c r="B9217" s="14" t="s">
        <v>23212</v>
      </c>
      <c r="C9217" t="s">
        <v>23213</v>
      </c>
      <c r="D9217" t="s">
        <v>23188</v>
      </c>
      <c r="E9217" t="s">
        <v>23189</v>
      </c>
      <c r="F9217" t="s">
        <v>32</v>
      </c>
      <c r="G9217">
        <v>192.3</v>
      </c>
      <c r="H9217">
        <v>5</v>
      </c>
      <c r="I9217">
        <v>3</v>
      </c>
      <c r="J9217" s="2">
        <v>3.1975699999999998</v>
      </c>
      <c r="K9217" s="2">
        <v>1.29619</v>
      </c>
      <c r="L9217" s="2">
        <v>4.8552642398898103</v>
      </c>
      <c r="M9217" s="2">
        <v>0.55445999999999995</v>
      </c>
      <c r="N9217" s="2">
        <v>0.95242842414428797</v>
      </c>
      <c r="O9217" s="2">
        <v>0.62178999999999995</v>
      </c>
      <c r="P9217" s="2">
        <v>1.17625</v>
      </c>
      <c r="Q9217" s="2">
        <v>2.0213199999999998</v>
      </c>
      <c r="R9217" s="2">
        <v>2.6277900000000001</v>
      </c>
      <c r="S9217" s="16">
        <v>-0.458775079961531</v>
      </c>
      <c r="T9217" s="2">
        <v>0.29154999999999998</v>
      </c>
      <c r="U9217" s="16">
        <v>-0.69388775827228799</v>
      </c>
      <c r="V9217" s="2">
        <v>0.14083000000000001</v>
      </c>
      <c r="W9217">
        <v>36.4</v>
      </c>
      <c r="X9217">
        <v>28</v>
      </c>
      <c r="Y9217">
        <v>0</v>
      </c>
      <c r="Z9217">
        <v>200</v>
      </c>
      <c r="AA9217">
        <v>2</v>
      </c>
    </row>
    <row r="9218" spans="1:27" x14ac:dyDescent="0.2">
      <c r="A9218" t="s">
        <v>23139</v>
      </c>
      <c r="B9218" s="14" t="s">
        <v>23214</v>
      </c>
      <c r="C9218" t="s">
        <v>23215</v>
      </c>
      <c r="D9218" t="s">
        <v>23216</v>
      </c>
      <c r="E9218" t="s">
        <v>23217</v>
      </c>
      <c r="F9218" t="s">
        <v>42</v>
      </c>
      <c r="G9218">
        <v>191.7</v>
      </c>
      <c r="H9218">
        <v>2</v>
      </c>
      <c r="I9218">
        <v>2</v>
      </c>
      <c r="J9218" s="2">
        <v>3.3827600000000002</v>
      </c>
      <c r="K9218" s="2">
        <v>1.3942600000000001</v>
      </c>
      <c r="L9218" s="2">
        <v>4.9951735070382401</v>
      </c>
      <c r="M9218" s="2">
        <v>0.4824</v>
      </c>
      <c r="N9218" s="2">
        <v>1.0091709221694001</v>
      </c>
      <c r="O9218" s="2">
        <v>1.0032399999999999</v>
      </c>
      <c r="P9218" s="2">
        <v>1.4856400000000001</v>
      </c>
      <c r="Q9218" s="2">
        <v>1.8971199999999999</v>
      </c>
      <c r="R9218" s="2">
        <v>2.92645</v>
      </c>
      <c r="S9218" s="16">
        <v>-0.41414447448590003</v>
      </c>
      <c r="T9218" s="2">
        <v>0.20619999999999999</v>
      </c>
      <c r="U9218" s="16">
        <v>-0.79567385913504596</v>
      </c>
      <c r="V9218" s="2">
        <v>8.6400000000000005E-2</v>
      </c>
      <c r="W9218">
        <v>50.2</v>
      </c>
      <c r="X9218">
        <v>54.8</v>
      </c>
      <c r="Y9218">
        <v>1</v>
      </c>
      <c r="Z9218">
        <v>262</v>
      </c>
      <c r="AA9218">
        <v>2</v>
      </c>
    </row>
    <row r="9219" spans="1:27" x14ac:dyDescent="0.2">
      <c r="A9219" t="s">
        <v>23139</v>
      </c>
      <c r="B9219" s="14" t="s">
        <v>23218</v>
      </c>
      <c r="C9219" t="s">
        <v>23219</v>
      </c>
      <c r="D9219" t="s">
        <v>23220</v>
      </c>
      <c r="E9219" t="s">
        <v>23167</v>
      </c>
      <c r="F9219" t="s">
        <v>176</v>
      </c>
      <c r="G9219">
        <v>56.5</v>
      </c>
      <c r="H9219">
        <v>5</v>
      </c>
      <c r="I9219">
        <v>4</v>
      </c>
      <c r="J9219" s="2">
        <v>4.0159099999999999</v>
      </c>
      <c r="K9219" s="2">
        <v>1.4161900000000001</v>
      </c>
      <c r="L9219" s="2">
        <v>5.0257513483425802</v>
      </c>
      <c r="M9219" s="2">
        <v>0.88626000000000005</v>
      </c>
      <c r="N9219" s="2">
        <v>1.0218329441932801</v>
      </c>
      <c r="O9219" s="2">
        <v>0.64778999999999998</v>
      </c>
      <c r="P9219" s="2">
        <v>1.5340499999999999</v>
      </c>
      <c r="Q9219" s="2">
        <v>2.4818500000000001</v>
      </c>
      <c r="R9219" s="2">
        <v>3.5569000000000002</v>
      </c>
      <c r="S9219" s="16">
        <v>-0.29226502597009402</v>
      </c>
      <c r="T9219" s="2">
        <v>0.56664000000000003</v>
      </c>
      <c r="U9219" s="16">
        <v>-0.44546708616118003</v>
      </c>
      <c r="V9219" s="2">
        <v>7.7249999999999999E-2</v>
      </c>
      <c r="W9219">
        <v>42.9</v>
      </c>
      <c r="X9219">
        <v>33.299999999999997</v>
      </c>
      <c r="Y9219">
        <v>3</v>
      </c>
      <c r="Z9219">
        <v>60</v>
      </c>
      <c r="AA9219">
        <v>2</v>
      </c>
    </row>
    <row r="9220" spans="1:27" x14ac:dyDescent="0.2">
      <c r="A9220" t="s">
        <v>23139</v>
      </c>
      <c r="B9220" s="14" t="s">
        <v>23221</v>
      </c>
      <c r="C9220" t="s">
        <v>23222</v>
      </c>
      <c r="D9220" t="s">
        <v>23223</v>
      </c>
      <c r="E9220" t="s">
        <v>23224</v>
      </c>
      <c r="F9220" t="s">
        <v>47</v>
      </c>
      <c r="G9220">
        <v>157.69999999999999</v>
      </c>
      <c r="H9220">
        <v>4</v>
      </c>
      <c r="I9220">
        <v>2</v>
      </c>
      <c r="J9220" s="2">
        <v>3.4209700000000001</v>
      </c>
      <c r="K9220" s="2">
        <v>1.4117200000000001</v>
      </c>
      <c r="L9220" s="2">
        <v>5.0195383105415301</v>
      </c>
      <c r="M9220" s="2">
        <v>0.57752000000000003</v>
      </c>
      <c r="N9220" s="2">
        <v>1.0192527850338899</v>
      </c>
      <c r="O9220" s="2">
        <v>0.6361</v>
      </c>
      <c r="P9220" s="2">
        <v>1.2136199999999999</v>
      </c>
      <c r="Q9220" s="2">
        <v>2.2073399999999999</v>
      </c>
      <c r="R9220" s="2">
        <v>3.07002</v>
      </c>
      <c r="S9220" s="16">
        <v>-0.38838598092724003</v>
      </c>
      <c r="T9220" s="2">
        <v>0.38400000000000001</v>
      </c>
      <c r="U9220" s="16">
        <v>-0.62325342089967095</v>
      </c>
      <c r="V9220" s="2">
        <v>8.5300000000000001E-2</v>
      </c>
      <c r="W9220">
        <v>38.700000000000003</v>
      </c>
      <c r="X9220">
        <v>60</v>
      </c>
      <c r="Z9220">
        <v>163</v>
      </c>
      <c r="AA9220">
        <v>2</v>
      </c>
    </row>
    <row r="9221" spans="1:27" x14ac:dyDescent="0.2">
      <c r="A9221" t="s">
        <v>23139</v>
      </c>
      <c r="B9221" s="14" t="s">
        <v>23225</v>
      </c>
      <c r="C9221" t="s">
        <v>23226</v>
      </c>
      <c r="D9221" t="s">
        <v>1752</v>
      </c>
      <c r="E9221" t="s">
        <v>6124</v>
      </c>
      <c r="F9221" t="s">
        <v>47</v>
      </c>
      <c r="G9221">
        <v>177.4</v>
      </c>
      <c r="H9221">
        <v>3</v>
      </c>
      <c r="I9221">
        <v>2</v>
      </c>
      <c r="J9221" s="2">
        <v>2.9019300000000001</v>
      </c>
      <c r="K9221" s="2">
        <v>1.3642000000000001</v>
      </c>
      <c r="L9221" s="2">
        <v>4.95285561726838</v>
      </c>
      <c r="M9221" s="2">
        <v>0.40327000000000002</v>
      </c>
      <c r="N9221" s="2">
        <v>0.99179952717758302</v>
      </c>
      <c r="O9221" s="2">
        <v>0.60145999999999999</v>
      </c>
      <c r="P9221" s="2">
        <v>1.0047299999999999</v>
      </c>
      <c r="Q9221" s="2">
        <v>1.8972</v>
      </c>
      <c r="R9221" s="2">
        <v>2.54108</v>
      </c>
      <c r="S9221" s="16">
        <v>-0.486946481714428</v>
      </c>
      <c r="T9221" s="2">
        <v>0.33939999999999998</v>
      </c>
      <c r="U9221" s="16">
        <v>-0.65779374692197301</v>
      </c>
      <c r="V9221" s="2">
        <v>4.6300000000000001E-2</v>
      </c>
      <c r="W9221">
        <v>21.2</v>
      </c>
      <c r="X9221">
        <v>25</v>
      </c>
      <c r="Z9221">
        <v>182</v>
      </c>
      <c r="AA9221">
        <v>2</v>
      </c>
    </row>
    <row r="9222" spans="1:27" x14ac:dyDescent="0.2">
      <c r="A9222" t="s">
        <v>23139</v>
      </c>
      <c r="B9222" s="14" t="s">
        <v>23227</v>
      </c>
      <c r="C9222" t="s">
        <v>23228</v>
      </c>
      <c r="D9222" t="s">
        <v>23229</v>
      </c>
      <c r="E9222" t="s">
        <v>23224</v>
      </c>
      <c r="F9222" t="s">
        <v>32</v>
      </c>
      <c r="G9222">
        <v>113.8</v>
      </c>
      <c r="H9222">
        <v>4</v>
      </c>
      <c r="I9222">
        <v>3</v>
      </c>
      <c r="J9222" s="2">
        <v>3.2098599999999999</v>
      </c>
      <c r="K9222" s="2">
        <v>1.38235</v>
      </c>
      <c r="L9222" s="2">
        <v>4.9784637864791099</v>
      </c>
      <c r="M9222" s="2">
        <v>0.81679000000000002</v>
      </c>
      <c r="N9222" s="2">
        <v>1.00229038412436</v>
      </c>
      <c r="O9222" s="2">
        <v>0.54642000000000002</v>
      </c>
      <c r="P9222" s="2">
        <v>1.36321</v>
      </c>
      <c r="Q9222" s="2">
        <v>1.8466499999999999</v>
      </c>
      <c r="R9222" s="2">
        <v>2.8557700000000001</v>
      </c>
      <c r="S9222" s="16">
        <v>-0.42637525901947598</v>
      </c>
      <c r="T9222" s="2">
        <v>0.56252999999999997</v>
      </c>
      <c r="U9222" s="16">
        <v>-0.438755465571536</v>
      </c>
      <c r="V9222" s="2">
        <v>6.0990000000000003E-2</v>
      </c>
      <c r="W9222">
        <v>29.5</v>
      </c>
      <c r="X9222">
        <v>56</v>
      </c>
      <c r="Y9222">
        <v>0</v>
      </c>
      <c r="Z9222">
        <v>120</v>
      </c>
      <c r="AA9222">
        <v>2</v>
      </c>
    </row>
    <row r="9223" spans="1:27" x14ac:dyDescent="0.2">
      <c r="A9223" t="s">
        <v>23139</v>
      </c>
      <c r="B9223" s="14" t="s">
        <v>23230</v>
      </c>
      <c r="C9223" t="s">
        <v>23231</v>
      </c>
      <c r="D9223" t="s">
        <v>5299</v>
      </c>
      <c r="E9223" t="s">
        <v>2072</v>
      </c>
      <c r="F9223" t="s">
        <v>32</v>
      </c>
      <c r="G9223">
        <v>193.5</v>
      </c>
      <c r="H9223">
        <v>5</v>
      </c>
      <c r="I9223">
        <v>3</v>
      </c>
      <c r="J9223" s="2">
        <v>4.1073500000000003</v>
      </c>
      <c r="K9223" s="2">
        <v>1.6787399999999999</v>
      </c>
      <c r="L9223" s="2">
        <v>5.37531695551385</v>
      </c>
      <c r="M9223" s="2">
        <v>0.73207999999999995</v>
      </c>
      <c r="N9223" s="2">
        <v>1.1727823492296801</v>
      </c>
      <c r="O9223" s="2">
        <v>0.84360000000000002</v>
      </c>
      <c r="P9223" s="2">
        <v>1.57568</v>
      </c>
      <c r="Q9223" s="2">
        <v>2.5316700000000001</v>
      </c>
      <c r="R9223" s="2">
        <v>3.7343199999999999</v>
      </c>
      <c r="S9223" s="16">
        <v>-0.30528375705000299</v>
      </c>
      <c r="T9223" s="2">
        <v>0.42832999999999999</v>
      </c>
      <c r="U9223" s="16">
        <v>-0.63477451695846299</v>
      </c>
      <c r="V9223" s="2">
        <v>0</v>
      </c>
      <c r="W9223">
        <v>26.8</v>
      </c>
      <c r="X9223">
        <v>27.8</v>
      </c>
      <c r="Y9223">
        <v>0</v>
      </c>
      <c r="Z9223">
        <v>200</v>
      </c>
      <c r="AA9223">
        <v>2</v>
      </c>
    </row>
    <row r="9224" spans="1:27" x14ac:dyDescent="0.2">
      <c r="A9224" t="s">
        <v>23139</v>
      </c>
      <c r="B9224" s="14" t="s">
        <v>23232</v>
      </c>
      <c r="C9224" t="s">
        <v>23233</v>
      </c>
      <c r="D9224" t="s">
        <v>23234</v>
      </c>
      <c r="E9224" t="s">
        <v>23235</v>
      </c>
      <c r="F9224" t="s">
        <v>32</v>
      </c>
      <c r="G9224">
        <v>111.4</v>
      </c>
      <c r="H9224">
        <v>1</v>
      </c>
      <c r="I9224">
        <v>1</v>
      </c>
      <c r="J9224" s="2">
        <v>3.2199800000000001</v>
      </c>
      <c r="K9224" s="2">
        <v>1.4944999999999999</v>
      </c>
      <c r="L9224" s="2">
        <v>5.1330488779394496</v>
      </c>
      <c r="M9224" s="2">
        <v>0.50019999999999998</v>
      </c>
      <c r="N9224" s="2">
        <v>1.06697542901805</v>
      </c>
      <c r="O9224" s="2">
        <v>0.67618</v>
      </c>
      <c r="P9224" s="2">
        <v>1.17638</v>
      </c>
      <c r="Q9224" s="2">
        <v>2.0436000000000001</v>
      </c>
      <c r="R9224" s="2">
        <v>2.59212</v>
      </c>
      <c r="S9224" s="16">
        <v>-0.495013575432667</v>
      </c>
      <c r="T9224" s="2">
        <v>0.22481000000000001</v>
      </c>
      <c r="U9224" s="16">
        <v>-0.78930161474580995</v>
      </c>
      <c r="V9224" s="2">
        <v>0.18797</v>
      </c>
      <c r="W9224">
        <v>55.4</v>
      </c>
      <c r="X9224">
        <v>46.7</v>
      </c>
      <c r="Y9224">
        <v>0</v>
      </c>
      <c r="Z9224">
        <v>120</v>
      </c>
      <c r="AA9224">
        <v>2</v>
      </c>
    </row>
    <row r="9225" spans="1:27" x14ac:dyDescent="0.2">
      <c r="A9225" t="s">
        <v>23139</v>
      </c>
      <c r="B9225" s="14" t="s">
        <v>23236</v>
      </c>
      <c r="C9225" t="s">
        <v>23237</v>
      </c>
      <c r="D9225" t="s">
        <v>23238</v>
      </c>
      <c r="E9225" t="s">
        <v>23150</v>
      </c>
      <c r="F9225" t="s">
        <v>42</v>
      </c>
      <c r="G9225">
        <v>183.7</v>
      </c>
      <c r="H9225">
        <v>5</v>
      </c>
      <c r="I9225">
        <v>4</v>
      </c>
      <c r="J9225" s="2">
        <v>3.7242799999999998</v>
      </c>
      <c r="K9225" s="2">
        <v>1.2356400000000001</v>
      </c>
      <c r="L9225" s="2">
        <v>4.76599989784029</v>
      </c>
      <c r="M9225" s="2">
        <v>0.63102999999999998</v>
      </c>
      <c r="N9225" s="2">
        <v>0.917289198640869</v>
      </c>
      <c r="O9225" s="2">
        <v>1.0253099999999999</v>
      </c>
      <c r="P9225" s="2">
        <v>1.6563399999999999</v>
      </c>
      <c r="Q9225" s="2">
        <v>2.0679400000000001</v>
      </c>
      <c r="R9225" s="2">
        <v>3.2863799999999999</v>
      </c>
      <c r="S9225" s="16">
        <v>-0.31045319545868599</v>
      </c>
      <c r="T9225" s="2">
        <v>0.46337</v>
      </c>
      <c r="U9225" s="16">
        <v>-0.49484851594615198</v>
      </c>
      <c r="V9225" s="2">
        <v>0.14307</v>
      </c>
      <c r="W9225">
        <v>40</v>
      </c>
      <c r="X9225">
        <v>23.5</v>
      </c>
      <c r="Z9225">
        <v>272</v>
      </c>
      <c r="AA9225">
        <v>2</v>
      </c>
    </row>
    <row r="9226" spans="1:27" x14ac:dyDescent="0.2">
      <c r="A9226" t="s">
        <v>23139</v>
      </c>
      <c r="B9226" s="14" t="s">
        <v>23239</v>
      </c>
      <c r="C9226" t="s">
        <v>23240</v>
      </c>
      <c r="D9226" t="s">
        <v>23241</v>
      </c>
      <c r="E9226" t="s">
        <v>6124</v>
      </c>
      <c r="F9226" t="s">
        <v>139</v>
      </c>
      <c r="G9226">
        <v>95</v>
      </c>
      <c r="H9226">
        <v>5</v>
      </c>
      <c r="I9226">
        <v>3</v>
      </c>
      <c r="J9226" s="2">
        <v>4.47011</v>
      </c>
      <c r="K9226" s="2">
        <v>1.94218</v>
      </c>
      <c r="L9226" s="2">
        <v>5.7018522802370901</v>
      </c>
      <c r="M9226" s="2">
        <v>1.1071899999999999</v>
      </c>
      <c r="N9226" s="2">
        <v>1.32325630899477</v>
      </c>
      <c r="O9226" s="2">
        <v>0.98177000000000003</v>
      </c>
      <c r="P9226" s="2">
        <v>2.0889600000000002</v>
      </c>
      <c r="Q9226" s="2">
        <v>2.3811499999999999</v>
      </c>
      <c r="R9226" s="2">
        <v>3.9393600000000002</v>
      </c>
      <c r="S9226" s="16">
        <v>-0.309108723553919</v>
      </c>
      <c r="T9226" s="2">
        <v>0.62697999999999998</v>
      </c>
      <c r="U9226" s="16">
        <v>-0.526184008541555</v>
      </c>
      <c r="V9226" s="2">
        <v>0.22092000000000001</v>
      </c>
      <c r="W9226">
        <v>12.7</v>
      </c>
      <c r="X9226">
        <v>22.2</v>
      </c>
      <c r="Y9226">
        <v>0</v>
      </c>
      <c r="Z9226">
        <v>102</v>
      </c>
      <c r="AA9226">
        <v>2</v>
      </c>
    </row>
    <row r="9227" spans="1:27" x14ac:dyDescent="0.2">
      <c r="A9227" t="s">
        <v>23139</v>
      </c>
      <c r="B9227" s="14" t="s">
        <v>23242</v>
      </c>
      <c r="C9227" t="s">
        <v>23243</v>
      </c>
      <c r="D9227" t="s">
        <v>19490</v>
      </c>
      <c r="E9227" t="s">
        <v>14706</v>
      </c>
      <c r="F9227" t="s">
        <v>176</v>
      </c>
      <c r="G9227">
        <v>236.3</v>
      </c>
      <c r="H9227">
        <v>2</v>
      </c>
      <c r="I9227">
        <v>1</v>
      </c>
      <c r="J9227" s="2">
        <v>3.33629</v>
      </c>
      <c r="K9227" s="2">
        <v>1.7790999999999999</v>
      </c>
      <c r="L9227" s="2">
        <v>5.5021723502291797</v>
      </c>
      <c r="M9227" s="2">
        <v>0.46955999999999998</v>
      </c>
      <c r="N9227" s="2">
        <v>1.2302102928487699</v>
      </c>
      <c r="O9227" s="2">
        <v>0.84006999999999998</v>
      </c>
      <c r="P9227" s="2">
        <v>1.3096300000000001</v>
      </c>
      <c r="Q9227" s="2">
        <v>2.0266600000000001</v>
      </c>
      <c r="R9227" s="2">
        <v>2.8656600000000001</v>
      </c>
      <c r="S9227" s="16">
        <v>-0.47917662014338103</v>
      </c>
      <c r="T9227" s="2">
        <v>0.17224999999999999</v>
      </c>
      <c r="U9227" s="16">
        <v>-0.85998328822211001</v>
      </c>
      <c r="V9227" s="2">
        <v>3.7249999999999998E-2</v>
      </c>
      <c r="W9227">
        <v>37.799999999999997</v>
      </c>
      <c r="X9227">
        <v>33.299999999999997</v>
      </c>
      <c r="Y9227">
        <v>0</v>
      </c>
      <c r="Z9227">
        <v>240</v>
      </c>
      <c r="AA9227">
        <v>2</v>
      </c>
    </row>
    <row r="9228" spans="1:27" x14ac:dyDescent="0.2">
      <c r="A9228" t="s">
        <v>23139</v>
      </c>
      <c r="B9228" s="14" t="s">
        <v>23244</v>
      </c>
      <c r="C9228" t="s">
        <v>23245</v>
      </c>
      <c r="D9228" t="s">
        <v>5299</v>
      </c>
      <c r="E9228" t="s">
        <v>2072</v>
      </c>
      <c r="F9228" t="s">
        <v>32</v>
      </c>
      <c r="G9228">
        <v>200.5</v>
      </c>
      <c r="H9228">
        <v>5</v>
      </c>
      <c r="I9228">
        <v>2</v>
      </c>
      <c r="J9228" s="2">
        <v>3.6584300000000001</v>
      </c>
      <c r="K9228" s="2">
        <v>1.9702299999999999</v>
      </c>
      <c r="L9228" s="2">
        <v>5.7354710545846297</v>
      </c>
      <c r="M9228" s="2">
        <v>0.79405999999999999</v>
      </c>
      <c r="N9228" s="2">
        <v>1.33922915088171</v>
      </c>
      <c r="O9228" s="2">
        <v>0.68520000000000003</v>
      </c>
      <c r="P9228" s="2">
        <v>1.47925</v>
      </c>
      <c r="Q9228" s="2">
        <v>2.1791700000000001</v>
      </c>
      <c r="R9228" s="2">
        <v>3.37229</v>
      </c>
      <c r="S9228" s="16">
        <v>-0.412029113580065</v>
      </c>
      <c r="T9228" s="2">
        <v>0.56535999999999997</v>
      </c>
      <c r="U9228" s="16">
        <v>-0.57784670410752204</v>
      </c>
      <c r="V9228" s="2">
        <v>0.1416</v>
      </c>
      <c r="W9228">
        <v>20.8</v>
      </c>
      <c r="X9228">
        <v>31.1</v>
      </c>
      <c r="Y9228">
        <v>0</v>
      </c>
      <c r="Z9228">
        <v>200</v>
      </c>
      <c r="AA9228">
        <v>2</v>
      </c>
    </row>
    <row r="9229" spans="1:27" x14ac:dyDescent="0.2">
      <c r="A9229" t="s">
        <v>23139</v>
      </c>
      <c r="B9229" s="14" t="s">
        <v>23246</v>
      </c>
      <c r="C9229" t="s">
        <v>23247</v>
      </c>
      <c r="D9229" t="s">
        <v>23248</v>
      </c>
      <c r="E9229" t="s">
        <v>14706</v>
      </c>
      <c r="F9229" t="s">
        <v>32</v>
      </c>
      <c r="G9229">
        <v>163.69999999999999</v>
      </c>
      <c r="H9229">
        <v>2</v>
      </c>
      <c r="I9229">
        <v>2</v>
      </c>
      <c r="J9229" s="2">
        <v>3.6564800000000002</v>
      </c>
      <c r="K9229" s="2">
        <v>1.8209200000000001</v>
      </c>
      <c r="L9229" s="2">
        <v>5.5541007934495097</v>
      </c>
      <c r="M9229" s="2">
        <v>0.54647000000000001</v>
      </c>
      <c r="N9229" s="2">
        <v>1.2541016185657801</v>
      </c>
      <c r="O9229" s="2">
        <v>0.75012000000000001</v>
      </c>
      <c r="P9229" s="2">
        <v>1.2965899999999999</v>
      </c>
      <c r="Q9229" s="2">
        <v>2.35989</v>
      </c>
      <c r="R9229" s="2">
        <v>3.37609</v>
      </c>
      <c r="S9229" s="16">
        <v>-0.39214462870717898</v>
      </c>
      <c r="T9229" s="2">
        <v>0.42497000000000001</v>
      </c>
      <c r="U9229" s="16">
        <v>-0.66113591298446195</v>
      </c>
      <c r="V9229" s="2">
        <v>0.14929999999999999</v>
      </c>
      <c r="W9229">
        <v>30.2</v>
      </c>
      <c r="X9229">
        <v>48.3</v>
      </c>
      <c r="Y9229">
        <v>0</v>
      </c>
      <c r="Z9229">
        <v>175</v>
      </c>
      <c r="AA9229">
        <v>2</v>
      </c>
    </row>
    <row r="9230" spans="1:27" x14ac:dyDescent="0.2">
      <c r="A9230" t="s">
        <v>23139</v>
      </c>
      <c r="B9230" s="14" t="s">
        <v>23249</v>
      </c>
      <c r="C9230" t="s">
        <v>23250</v>
      </c>
      <c r="D9230" t="s">
        <v>23188</v>
      </c>
      <c r="E9230" t="s">
        <v>23189</v>
      </c>
      <c r="F9230" t="s">
        <v>32</v>
      </c>
      <c r="G9230">
        <v>432.1</v>
      </c>
      <c r="H9230">
        <v>2</v>
      </c>
      <c r="I9230">
        <v>3</v>
      </c>
      <c r="J9230" s="2">
        <v>4.1123799999999999</v>
      </c>
      <c r="K9230" s="2">
        <v>1.47587</v>
      </c>
      <c r="L9230" s="2">
        <v>5.1077796797884503</v>
      </c>
      <c r="M9230" s="2">
        <v>0.45240000000000002</v>
      </c>
      <c r="N9230" s="2">
        <v>1.0562459176735599</v>
      </c>
      <c r="O9230" s="2">
        <v>0.99912000000000001</v>
      </c>
      <c r="P9230" s="2">
        <v>1.4515100000000001</v>
      </c>
      <c r="Q9230" s="2">
        <v>2.6608700000000001</v>
      </c>
      <c r="R9230" s="2">
        <v>3.6985600000000001</v>
      </c>
      <c r="S9230" s="16">
        <v>-0.27589672384749703</v>
      </c>
      <c r="T9230" s="2">
        <v>0.25242999999999999</v>
      </c>
      <c r="U9230" s="16">
        <v>-0.76101209408128101</v>
      </c>
      <c r="V9230" s="2">
        <v>6.4250000000000002E-2</v>
      </c>
      <c r="W9230">
        <v>28.7</v>
      </c>
      <c r="X9230">
        <v>16.2</v>
      </c>
      <c r="Y9230">
        <v>0</v>
      </c>
      <c r="Z9230">
        <v>448</v>
      </c>
      <c r="AA9230">
        <v>2</v>
      </c>
    </row>
    <row r="9231" spans="1:27" x14ac:dyDescent="0.2">
      <c r="A9231" t="s">
        <v>23139</v>
      </c>
      <c r="B9231" s="14" t="s">
        <v>23251</v>
      </c>
      <c r="C9231" t="s">
        <v>23252</v>
      </c>
      <c r="D9231" t="s">
        <v>7376</v>
      </c>
      <c r="E9231" t="s">
        <v>9535</v>
      </c>
      <c r="F9231" t="s">
        <v>32</v>
      </c>
      <c r="G9231">
        <v>97</v>
      </c>
      <c r="H9231">
        <v>4</v>
      </c>
      <c r="I9231">
        <v>4</v>
      </c>
      <c r="J9231" s="2">
        <v>3.79358</v>
      </c>
      <c r="K9231" s="2">
        <v>1.2412300000000001</v>
      </c>
      <c r="L9231" s="2">
        <v>4.7743423237304601</v>
      </c>
      <c r="M9231" s="2">
        <v>0.45139000000000001</v>
      </c>
      <c r="N9231" s="2">
        <v>0.92053691082064504</v>
      </c>
      <c r="O9231" s="2">
        <v>0.93535999999999997</v>
      </c>
      <c r="P9231" s="2">
        <v>1.3867499999999999</v>
      </c>
      <c r="Q9231" s="2">
        <v>2.4068299999999998</v>
      </c>
      <c r="R9231" s="2">
        <v>3.39636</v>
      </c>
      <c r="S9231" s="16">
        <v>-0.28862243850452801</v>
      </c>
      <c r="T9231" s="2">
        <v>0.42362</v>
      </c>
      <c r="U9231" s="16">
        <v>-0.53981204336244504</v>
      </c>
      <c r="V9231" s="2">
        <v>8.0560000000000007E-2</v>
      </c>
      <c r="W9231">
        <v>42.3</v>
      </c>
      <c r="X9231">
        <v>30</v>
      </c>
      <c r="Y9231">
        <v>0</v>
      </c>
      <c r="Z9231">
        <v>100</v>
      </c>
      <c r="AA9231">
        <v>2</v>
      </c>
    </row>
    <row r="9232" spans="1:27" x14ac:dyDescent="0.2">
      <c r="A9232" t="s">
        <v>23139</v>
      </c>
      <c r="B9232" s="14" t="s">
        <v>23253</v>
      </c>
      <c r="C9232" t="s">
        <v>23254</v>
      </c>
      <c r="D9232" t="s">
        <v>23255</v>
      </c>
      <c r="E9232" t="s">
        <v>23167</v>
      </c>
      <c r="F9232" t="s">
        <v>42</v>
      </c>
      <c r="G9232">
        <v>31.7</v>
      </c>
      <c r="H9232">
        <v>2</v>
      </c>
      <c r="I9232">
        <v>4</v>
      </c>
      <c r="J9232" s="2">
        <v>3.7901199999999999</v>
      </c>
      <c r="K9232" s="2">
        <v>1.25227</v>
      </c>
      <c r="L9232" s="2">
        <v>4.7907557842318997</v>
      </c>
      <c r="M9232" s="2">
        <v>1.0268200000000001</v>
      </c>
      <c r="N9232" s="2">
        <v>0.92694876739406995</v>
      </c>
      <c r="O9232" s="2">
        <v>0.48180000000000001</v>
      </c>
      <c r="P9232" s="2">
        <v>1.5086299999999999</v>
      </c>
      <c r="Q9232" s="2">
        <v>2.2814999999999999</v>
      </c>
      <c r="R9232" s="2">
        <v>3.6021700000000001</v>
      </c>
      <c r="S9232" s="16">
        <v>-0.24809984849237501</v>
      </c>
      <c r="T9232" s="2">
        <v>0.98257000000000005</v>
      </c>
      <c r="U9232" s="16">
        <v>6.0004645955027698E-2</v>
      </c>
      <c r="V9232" s="2">
        <v>0.41883999999999999</v>
      </c>
      <c r="W9232">
        <v>40.6</v>
      </c>
      <c r="X9232">
        <v>33.299999999999997</v>
      </c>
      <c r="Y9232">
        <v>1</v>
      </c>
      <c r="Z9232">
        <v>43</v>
      </c>
      <c r="AA9232">
        <v>2</v>
      </c>
    </row>
    <row r="9233" spans="1:27" x14ac:dyDescent="0.2">
      <c r="A9233" t="s">
        <v>23139</v>
      </c>
      <c r="B9233" s="14" t="s">
        <v>23256</v>
      </c>
      <c r="C9233" t="s">
        <v>23257</v>
      </c>
      <c r="D9233" t="s">
        <v>7376</v>
      </c>
      <c r="E9233" t="s">
        <v>9535</v>
      </c>
      <c r="F9233" t="s">
        <v>47</v>
      </c>
      <c r="G9233">
        <v>105.1</v>
      </c>
      <c r="H9233">
        <v>1</v>
      </c>
      <c r="I9233">
        <v>1</v>
      </c>
      <c r="J9233" s="2">
        <v>3.3717600000000001</v>
      </c>
      <c r="K9233" s="2">
        <v>1.4811300000000001</v>
      </c>
      <c r="L9233" s="2">
        <v>5.1149299159388999</v>
      </c>
      <c r="M9233" s="2">
        <v>0.39934999999999998</v>
      </c>
      <c r="N9233" s="2">
        <v>1.0592759020456</v>
      </c>
      <c r="O9233" s="2">
        <v>0.91315000000000002</v>
      </c>
      <c r="P9233" s="2">
        <v>1.3125</v>
      </c>
      <c r="Q9233" s="2">
        <v>2.0592600000000001</v>
      </c>
      <c r="R9233" s="2">
        <v>3.0472600000000001</v>
      </c>
      <c r="S9233" s="16">
        <v>-0.40424208149865898</v>
      </c>
      <c r="T9233" s="2">
        <v>0.25597999999999999</v>
      </c>
      <c r="U9233" s="16">
        <v>-0.75834435626670105</v>
      </c>
      <c r="V9233" s="2">
        <v>0.13469</v>
      </c>
      <c r="W9233">
        <v>39.799999999999997</v>
      </c>
      <c r="X9233">
        <v>45.5</v>
      </c>
      <c r="Y9233">
        <v>2</v>
      </c>
      <c r="Z9233">
        <v>120</v>
      </c>
      <c r="AA9233">
        <v>2</v>
      </c>
    </row>
    <row r="9234" spans="1:27" x14ac:dyDescent="0.2">
      <c r="A9234" t="s">
        <v>23139</v>
      </c>
      <c r="B9234" s="14" t="s">
        <v>23258</v>
      </c>
      <c r="C9234" t="s">
        <v>23259</v>
      </c>
      <c r="D9234" t="s">
        <v>23223</v>
      </c>
      <c r="E9234" t="s">
        <v>23224</v>
      </c>
      <c r="F9234" t="s">
        <v>42</v>
      </c>
      <c r="G9234">
        <v>114.5</v>
      </c>
      <c r="H9234">
        <v>3</v>
      </c>
      <c r="I9234">
        <v>2</v>
      </c>
      <c r="J9234" s="2">
        <v>3.1972</v>
      </c>
      <c r="K9234" s="2">
        <v>1.4844599999999999</v>
      </c>
      <c r="L9234" s="2">
        <v>5.1194501593650399</v>
      </c>
      <c r="M9234" s="2">
        <v>0.56662999999999997</v>
      </c>
      <c r="N9234" s="2">
        <v>1.06119387466561</v>
      </c>
      <c r="O9234" s="2">
        <v>0.47939999999999999</v>
      </c>
      <c r="P9234" s="2">
        <v>1.04603</v>
      </c>
      <c r="Q9234" s="2">
        <v>2.1511800000000001</v>
      </c>
      <c r="R9234" s="2">
        <v>2.8906800000000001</v>
      </c>
      <c r="S9234" s="16">
        <v>-0.43535342468134802</v>
      </c>
      <c r="T9234" s="2">
        <v>0.39365</v>
      </c>
      <c r="U9234" s="16">
        <v>-0.62904987543012203</v>
      </c>
      <c r="V9234" s="2">
        <v>5.5579999999999997E-2</v>
      </c>
      <c r="W9234">
        <v>27.9</v>
      </c>
      <c r="X9234">
        <v>43.8</v>
      </c>
      <c r="Y9234">
        <v>0</v>
      </c>
      <c r="Z9234">
        <v>120</v>
      </c>
      <c r="AA9234">
        <v>2</v>
      </c>
    </row>
    <row r="9235" spans="1:27" x14ac:dyDescent="0.2">
      <c r="A9235" t="s">
        <v>23139</v>
      </c>
      <c r="B9235" s="14" t="s">
        <v>23260</v>
      </c>
      <c r="C9235" t="s">
        <v>23261</v>
      </c>
      <c r="D9235" t="s">
        <v>12334</v>
      </c>
      <c r="E9235" t="s">
        <v>23262</v>
      </c>
      <c r="F9235" t="s">
        <v>47</v>
      </c>
      <c r="G9235">
        <v>215.2</v>
      </c>
      <c r="J9235" s="2">
        <v>4.6412100000000001</v>
      </c>
      <c r="K9235" s="2">
        <v>1.34314</v>
      </c>
      <c r="L9235" s="2">
        <v>4.9229176865141504</v>
      </c>
      <c r="M9235" s="2">
        <v>0.40040999999999999</v>
      </c>
      <c r="N9235" s="2">
        <v>0.97961829579961002</v>
      </c>
      <c r="O9235" s="2">
        <v>1.38313</v>
      </c>
      <c r="P9235" s="2">
        <v>1.7835399999999999</v>
      </c>
      <c r="Q9235" s="2">
        <v>2.8576700000000002</v>
      </c>
      <c r="R9235" s="2">
        <v>3.8543400000000001</v>
      </c>
      <c r="S9235" s="16">
        <v>-0.21706186342327299</v>
      </c>
      <c r="T9235" s="2">
        <v>0.18443999999999999</v>
      </c>
      <c r="U9235" s="16">
        <v>-0.81172258542859099</v>
      </c>
      <c r="V9235" s="2">
        <v>9.4049999999999995E-2</v>
      </c>
      <c r="W9235">
        <v>58.1</v>
      </c>
      <c r="X9235">
        <v>68.599999999999994</v>
      </c>
      <c r="Y9235">
        <v>1</v>
      </c>
      <c r="Z9235">
        <v>440</v>
      </c>
      <c r="AA9235">
        <v>2</v>
      </c>
    </row>
    <row r="9236" spans="1:27" x14ac:dyDescent="0.2">
      <c r="A9236" t="s">
        <v>23139</v>
      </c>
      <c r="B9236" s="14" t="s">
        <v>23263</v>
      </c>
      <c r="C9236" t="s">
        <v>23264</v>
      </c>
      <c r="D9236" t="s">
        <v>5299</v>
      </c>
      <c r="E9236" t="s">
        <v>2072</v>
      </c>
      <c r="F9236" t="s">
        <v>32</v>
      </c>
      <c r="G9236">
        <v>489.3</v>
      </c>
      <c r="H9236">
        <v>2</v>
      </c>
      <c r="I9236">
        <v>2</v>
      </c>
      <c r="J9236" s="2">
        <v>3.6586599999999998</v>
      </c>
      <c r="K9236" s="2">
        <v>1.5751999999999999</v>
      </c>
      <c r="L9236" s="2">
        <v>5.2407947669435098</v>
      </c>
      <c r="M9236" s="2">
        <v>0.65376999999999996</v>
      </c>
      <c r="N9236" s="2">
        <v>1.11338554268071</v>
      </c>
      <c r="O9236" s="2">
        <v>0.62465000000000004</v>
      </c>
      <c r="P9236" s="2">
        <v>1.27841</v>
      </c>
      <c r="Q9236" s="2">
        <v>2.3802400000000001</v>
      </c>
      <c r="R9236" s="2">
        <v>3.2675200000000002</v>
      </c>
      <c r="S9236" s="16">
        <v>-0.37652204573817899</v>
      </c>
      <c r="T9236" s="2">
        <v>0.45146999999999998</v>
      </c>
      <c r="U9236" s="16">
        <v>-0.59450703939177096</v>
      </c>
      <c r="V9236" s="2">
        <v>0.12422999999999999</v>
      </c>
      <c r="W9236">
        <v>20</v>
      </c>
      <c r="X9236">
        <v>24.7</v>
      </c>
      <c r="Y9236">
        <v>2</v>
      </c>
      <c r="Z9236">
        <v>510</v>
      </c>
      <c r="AA9236">
        <v>2</v>
      </c>
    </row>
    <row r="9237" spans="1:27" x14ac:dyDescent="0.2">
      <c r="A9237" t="s">
        <v>23139</v>
      </c>
      <c r="B9237" s="14" t="s">
        <v>23265</v>
      </c>
      <c r="C9237" t="s">
        <v>23266</v>
      </c>
      <c r="D9237" t="s">
        <v>23267</v>
      </c>
      <c r="E9237" t="s">
        <v>23167</v>
      </c>
      <c r="F9237" t="s">
        <v>176</v>
      </c>
      <c r="G9237">
        <v>123.6</v>
      </c>
      <c r="H9237">
        <v>1</v>
      </c>
      <c r="I9237">
        <v>1</v>
      </c>
      <c r="J9237" s="2">
        <v>3.1273900000000001</v>
      </c>
      <c r="K9237" s="2">
        <v>1.5845499999999999</v>
      </c>
      <c r="L9237" s="2">
        <v>5.2531073445143202</v>
      </c>
      <c r="M9237" s="2">
        <v>0.6492</v>
      </c>
      <c r="N9237" s="2">
        <v>1.11875590282423</v>
      </c>
      <c r="O9237" s="2">
        <v>0.72177000000000002</v>
      </c>
      <c r="P9237" s="2">
        <v>1.37096</v>
      </c>
      <c r="Q9237" s="2">
        <v>1.7564299999999999</v>
      </c>
      <c r="R9237" s="2">
        <v>3.0780500000000002</v>
      </c>
      <c r="S9237" s="16">
        <v>-0.414051570216944</v>
      </c>
      <c r="T9237" s="2">
        <v>0.66962999999999995</v>
      </c>
      <c r="U9237" s="16">
        <v>-0.40145120279628199</v>
      </c>
      <c r="V9237" s="2">
        <v>0.13450000000000001</v>
      </c>
      <c r="W9237">
        <v>53.2</v>
      </c>
      <c r="X9237">
        <v>65</v>
      </c>
      <c r="Y9237">
        <v>1</v>
      </c>
      <c r="Z9237">
        <v>120</v>
      </c>
      <c r="AA9237">
        <v>2</v>
      </c>
    </row>
    <row r="9238" spans="1:27" x14ac:dyDescent="0.2">
      <c r="A9238" t="s">
        <v>23139</v>
      </c>
      <c r="B9238" s="14" t="s">
        <v>23268</v>
      </c>
      <c r="C9238" t="s">
        <v>23269</v>
      </c>
      <c r="D9238" t="s">
        <v>23270</v>
      </c>
      <c r="E9238" t="s">
        <v>23224</v>
      </c>
      <c r="F9238" t="s">
        <v>47</v>
      </c>
      <c r="G9238">
        <v>198.6</v>
      </c>
      <c r="H9238">
        <v>3</v>
      </c>
      <c r="I9238">
        <v>2</v>
      </c>
      <c r="J9238" s="2">
        <v>2.9459900000000001</v>
      </c>
      <c r="K9238" s="2">
        <v>1.2947200000000001</v>
      </c>
      <c r="L9238" s="2">
        <v>4.8531248247407097</v>
      </c>
      <c r="M9238" s="2">
        <v>0.44231999999999999</v>
      </c>
      <c r="N9238" s="2">
        <v>0.95157633475578396</v>
      </c>
      <c r="O9238" s="2">
        <v>0.45690999999999998</v>
      </c>
      <c r="P9238" s="2">
        <v>0.89922999999999997</v>
      </c>
      <c r="Q9238" s="2">
        <v>2.0467499999999998</v>
      </c>
      <c r="R9238" s="2">
        <v>2.6765300000000001</v>
      </c>
      <c r="S9238" s="16">
        <v>-0.44849347654209598</v>
      </c>
      <c r="T9238" s="2">
        <v>0.26427</v>
      </c>
      <c r="U9238" s="16">
        <v>-0.72228187025287605</v>
      </c>
      <c r="V9238" s="2">
        <v>0.10351</v>
      </c>
      <c r="W9238">
        <v>16.100000000000001</v>
      </c>
      <c r="X9238">
        <v>37.5</v>
      </c>
      <c r="Y9238">
        <v>1</v>
      </c>
      <c r="Z9238">
        <v>200</v>
      </c>
      <c r="AA9238">
        <v>2</v>
      </c>
    </row>
    <row r="9239" spans="1:27" x14ac:dyDescent="0.2">
      <c r="A9239" t="s">
        <v>23139</v>
      </c>
      <c r="B9239" s="14" t="s">
        <v>23271</v>
      </c>
      <c r="C9239" t="s">
        <v>23272</v>
      </c>
      <c r="D9239" t="s">
        <v>23273</v>
      </c>
      <c r="E9239" t="s">
        <v>23154</v>
      </c>
      <c r="F9239" t="s">
        <v>32</v>
      </c>
      <c r="G9239">
        <v>343.9</v>
      </c>
      <c r="H9239">
        <v>2</v>
      </c>
      <c r="I9239">
        <v>2</v>
      </c>
      <c r="J9239" s="2">
        <v>3.2221000000000002</v>
      </c>
      <c r="K9239" s="2">
        <v>1.2265200000000001</v>
      </c>
      <c r="L9239" s="2">
        <v>4.75234289821889</v>
      </c>
      <c r="M9239" s="2">
        <v>0.43769999999999998</v>
      </c>
      <c r="N9239" s="2">
        <v>0.91198895296375104</v>
      </c>
      <c r="O9239" s="2">
        <v>0.68052000000000001</v>
      </c>
      <c r="P9239" s="2">
        <v>1.11822</v>
      </c>
      <c r="Q9239" s="2">
        <v>2.1038800000000002</v>
      </c>
      <c r="R9239" s="2">
        <v>2.5895800000000002</v>
      </c>
      <c r="S9239" s="16">
        <v>-0.455094033519648</v>
      </c>
      <c r="T9239" s="2">
        <v>0.24629999999999999</v>
      </c>
      <c r="U9239" s="16">
        <v>-0.72993093918563101</v>
      </c>
      <c r="V9239" s="2">
        <v>3.7100000000000001E-2</v>
      </c>
      <c r="W9239">
        <v>49.2</v>
      </c>
      <c r="X9239">
        <v>32.4</v>
      </c>
      <c r="Y9239">
        <v>2</v>
      </c>
      <c r="Z9239">
        <v>356</v>
      </c>
      <c r="AA9239">
        <v>2</v>
      </c>
    </row>
    <row r="9240" spans="1:27" x14ac:dyDescent="0.2">
      <c r="A9240" t="s">
        <v>23139</v>
      </c>
      <c r="B9240" s="14" t="s">
        <v>23274</v>
      </c>
      <c r="C9240" t="s">
        <v>23275</v>
      </c>
      <c r="D9240" t="s">
        <v>23188</v>
      </c>
      <c r="E9240" t="s">
        <v>23189</v>
      </c>
      <c r="F9240" t="s">
        <v>47</v>
      </c>
      <c r="G9240">
        <v>194</v>
      </c>
      <c r="H9240">
        <v>5</v>
      </c>
      <c r="I9240">
        <v>3</v>
      </c>
      <c r="J9240" s="2">
        <v>3.6643599999999998</v>
      </c>
      <c r="K9240" s="2">
        <v>1.4423600000000001</v>
      </c>
      <c r="L9240" s="2">
        <v>5.0619293307097504</v>
      </c>
      <c r="M9240" s="2">
        <v>0.32517000000000001</v>
      </c>
      <c r="N9240" s="2">
        <v>1.03693120579469</v>
      </c>
      <c r="O9240" s="2">
        <v>0.91925000000000001</v>
      </c>
      <c r="P9240" s="2">
        <v>1.2444200000000001</v>
      </c>
      <c r="Q9240" s="2">
        <v>2.41994</v>
      </c>
      <c r="R9240" s="2">
        <v>3.2118699999999998</v>
      </c>
      <c r="S9240" s="16">
        <v>-0.36548501763661501</v>
      </c>
      <c r="T9240" s="2">
        <v>0.16053000000000001</v>
      </c>
      <c r="U9240" s="16">
        <v>-0.84518741542070597</v>
      </c>
      <c r="V9240" s="2">
        <v>9.5420000000000005E-2</v>
      </c>
      <c r="W9240">
        <v>24.6</v>
      </c>
      <c r="X9240">
        <v>29.4</v>
      </c>
      <c r="Y9240">
        <v>0</v>
      </c>
      <c r="Z9240">
        <v>200</v>
      </c>
      <c r="AA9240">
        <v>2</v>
      </c>
    </row>
    <row r="9241" spans="1:27" x14ac:dyDescent="0.2">
      <c r="A9241" t="s">
        <v>23139</v>
      </c>
      <c r="B9241" s="14" t="s">
        <v>23276</v>
      </c>
      <c r="C9241" t="s">
        <v>23277</v>
      </c>
      <c r="D9241" t="s">
        <v>23188</v>
      </c>
      <c r="E9241" t="s">
        <v>23189</v>
      </c>
      <c r="F9241" t="s">
        <v>176</v>
      </c>
      <c r="G9241">
        <v>192.6</v>
      </c>
      <c r="H9241">
        <v>5</v>
      </c>
      <c r="I9241">
        <v>3</v>
      </c>
      <c r="J9241" s="2">
        <v>3.5400100000000001</v>
      </c>
      <c r="K9241" s="2">
        <v>1.76271</v>
      </c>
      <c r="L9241" s="2">
        <v>5.4816758126902698</v>
      </c>
      <c r="M9241" s="2">
        <v>1.08456</v>
      </c>
      <c r="N9241" s="2">
        <v>1.22084077518826</v>
      </c>
      <c r="O9241" s="2">
        <v>0.38017000000000001</v>
      </c>
      <c r="P9241" s="2">
        <v>1.4647300000000001</v>
      </c>
      <c r="Q9241" s="2">
        <v>2.0752799999999998</v>
      </c>
      <c r="R9241" s="2">
        <v>3.1998799999999998</v>
      </c>
      <c r="S9241" s="16">
        <v>-0.41625880308496799</v>
      </c>
      <c r="T9241" s="2">
        <v>0.81469999999999998</v>
      </c>
      <c r="U9241" s="16">
        <v>-0.33267300981623099</v>
      </c>
      <c r="V9241" s="2">
        <v>7.6039999999999996E-2</v>
      </c>
      <c r="W9241">
        <v>25</v>
      </c>
      <c r="X9241">
        <v>25.6</v>
      </c>
      <c r="Y9241">
        <v>0</v>
      </c>
      <c r="Z9241">
        <v>199</v>
      </c>
      <c r="AA9241">
        <v>2</v>
      </c>
    </row>
    <row r="9242" spans="1:27" x14ac:dyDescent="0.2">
      <c r="A9242" t="s">
        <v>23139</v>
      </c>
      <c r="B9242" s="14" t="s">
        <v>23278</v>
      </c>
      <c r="C9242" t="s">
        <v>23279</v>
      </c>
      <c r="D9242" t="s">
        <v>23188</v>
      </c>
      <c r="E9242" t="s">
        <v>23189</v>
      </c>
      <c r="F9242" t="s">
        <v>47</v>
      </c>
      <c r="G9242">
        <v>234.9</v>
      </c>
      <c r="H9242">
        <v>4</v>
      </c>
      <c r="I9242">
        <v>2</v>
      </c>
      <c r="J9242" s="2">
        <v>3.20133</v>
      </c>
      <c r="K9242" s="2">
        <v>1.53782</v>
      </c>
      <c r="L9242" s="2">
        <v>5.19122317667349</v>
      </c>
      <c r="M9242" s="2">
        <v>0.45766000000000001</v>
      </c>
      <c r="N9242" s="2">
        <v>1.0919017654135299</v>
      </c>
      <c r="O9242" s="2">
        <v>0.69233999999999996</v>
      </c>
      <c r="P9242" s="2">
        <v>1.1499999999999999</v>
      </c>
      <c r="Q9242" s="2">
        <v>2.0513300000000001</v>
      </c>
      <c r="R9242" s="2">
        <v>2.6739799999999998</v>
      </c>
      <c r="S9242" s="16">
        <v>-0.48490367125508999</v>
      </c>
      <c r="T9242" s="2">
        <v>0.17635000000000001</v>
      </c>
      <c r="U9242" s="16">
        <v>-0.83849279707574098</v>
      </c>
      <c r="V9242" s="2">
        <v>0.16794000000000001</v>
      </c>
      <c r="W9242">
        <v>24.2</v>
      </c>
      <c r="X9242">
        <v>32</v>
      </c>
      <c r="Y9242">
        <v>0</v>
      </c>
      <c r="Z9242">
        <v>240</v>
      </c>
      <c r="AA9242">
        <v>2</v>
      </c>
    </row>
    <row r="9243" spans="1:27" x14ac:dyDescent="0.2">
      <c r="A9243" t="s">
        <v>23139</v>
      </c>
      <c r="B9243" s="14" t="s">
        <v>23280</v>
      </c>
      <c r="C9243" t="s">
        <v>23281</v>
      </c>
      <c r="D9243" t="s">
        <v>23188</v>
      </c>
      <c r="E9243" t="s">
        <v>23189</v>
      </c>
      <c r="F9243" t="s">
        <v>42</v>
      </c>
      <c r="G9243">
        <v>229.7</v>
      </c>
      <c r="H9243">
        <v>3</v>
      </c>
      <c r="I9243">
        <v>2</v>
      </c>
      <c r="J9243" s="2">
        <v>2.6105900000000002</v>
      </c>
      <c r="K9243" s="2">
        <v>1.1165099999999999</v>
      </c>
      <c r="L9243" s="2">
        <v>4.5826227849685202</v>
      </c>
      <c r="M9243" s="2">
        <v>0.41250999999999999</v>
      </c>
      <c r="N9243" s="2">
        <v>0.84788085160164905</v>
      </c>
      <c r="O9243" s="2">
        <v>0.39502999999999999</v>
      </c>
      <c r="P9243" s="2">
        <v>0.80754000000000004</v>
      </c>
      <c r="Q9243" s="2">
        <v>1.80304</v>
      </c>
      <c r="R9243" s="2">
        <v>2.1069300000000002</v>
      </c>
      <c r="S9243" s="16">
        <v>-0.54023490501750404</v>
      </c>
      <c r="T9243" s="2">
        <v>0.27511000000000002</v>
      </c>
      <c r="U9243" s="16">
        <v>-0.67553224078558105</v>
      </c>
      <c r="V9243" s="2">
        <v>3.5409999999999997E-2</v>
      </c>
      <c r="W9243">
        <v>22.9</v>
      </c>
      <c r="X9243">
        <v>19.2</v>
      </c>
      <c r="Z9243">
        <v>240</v>
      </c>
      <c r="AA9243">
        <v>2</v>
      </c>
    </row>
    <row r="9244" spans="1:27" x14ac:dyDescent="0.2">
      <c r="A9244" t="s">
        <v>23139</v>
      </c>
      <c r="B9244" s="14" t="s">
        <v>23282</v>
      </c>
      <c r="C9244" t="s">
        <v>23283</v>
      </c>
      <c r="D9244" t="s">
        <v>23284</v>
      </c>
      <c r="E9244" t="s">
        <v>14706</v>
      </c>
      <c r="F9244" t="s">
        <v>47</v>
      </c>
      <c r="G9244">
        <v>150.30000000000001</v>
      </c>
      <c r="H9244">
        <v>3</v>
      </c>
      <c r="I9244">
        <v>4</v>
      </c>
      <c r="J9244" s="2">
        <v>4.1787099999999997</v>
      </c>
      <c r="K9244" s="2">
        <v>1.3488100000000001</v>
      </c>
      <c r="L9244" s="2">
        <v>4.9310020309308999</v>
      </c>
      <c r="M9244" s="2">
        <v>0.75775000000000003</v>
      </c>
      <c r="N9244" s="2">
        <v>0.98289875629160195</v>
      </c>
      <c r="O9244" s="2">
        <v>1.2511699999999999</v>
      </c>
      <c r="P9244" s="2">
        <v>2.0089199999999998</v>
      </c>
      <c r="Q9244" s="2">
        <v>2.1697899999999999</v>
      </c>
      <c r="R9244" s="2">
        <v>3.5315599999999998</v>
      </c>
      <c r="S9244" s="16">
        <v>-0.283804797108694</v>
      </c>
      <c r="T9244" s="2">
        <v>0.45018000000000002</v>
      </c>
      <c r="U9244" s="16">
        <v>-0.54198741516522697</v>
      </c>
      <c r="V9244" s="2">
        <v>0.15681</v>
      </c>
      <c r="W9244">
        <v>42</v>
      </c>
      <c r="X9244">
        <v>47.5</v>
      </c>
      <c r="Y9244">
        <v>0</v>
      </c>
      <c r="Z9244">
        <v>160</v>
      </c>
      <c r="AA9244">
        <v>2</v>
      </c>
    </row>
    <row r="9245" spans="1:27" x14ac:dyDescent="0.2">
      <c r="A9245" t="s">
        <v>23139</v>
      </c>
      <c r="B9245" s="14" t="s">
        <v>23285</v>
      </c>
      <c r="C9245" t="s">
        <v>23286</v>
      </c>
      <c r="D9245" t="s">
        <v>23223</v>
      </c>
      <c r="E9245" t="s">
        <v>23224</v>
      </c>
      <c r="F9245" t="s">
        <v>139</v>
      </c>
      <c r="G9245">
        <v>286.3</v>
      </c>
      <c r="H9245">
        <v>1</v>
      </c>
      <c r="I9245">
        <v>1</v>
      </c>
      <c r="J9245" s="2">
        <v>3.5366900000000001</v>
      </c>
      <c r="K9245" s="2">
        <v>1.6138600000000001</v>
      </c>
      <c r="L9245" s="2">
        <v>5.2914863594887498</v>
      </c>
      <c r="M9245" s="2">
        <v>0.74089000000000005</v>
      </c>
      <c r="N9245" s="2">
        <v>1.1355819623222601</v>
      </c>
      <c r="O9245" s="2">
        <v>0.48411999999999999</v>
      </c>
      <c r="P9245" s="2">
        <v>1.2250099999999999</v>
      </c>
      <c r="Q9245" s="2">
        <v>2.31168</v>
      </c>
      <c r="R9245" s="2">
        <v>3.2855699999999999</v>
      </c>
      <c r="S9245" s="16">
        <v>-0.37908372491440401</v>
      </c>
      <c r="T9245" s="2">
        <v>0.59231999999999996</v>
      </c>
      <c r="U9245" s="16">
        <v>-0.47839960508996598</v>
      </c>
      <c r="V9245" s="2">
        <v>2.2919999999999999E-2</v>
      </c>
      <c r="Y9245">
        <v>0</v>
      </c>
      <c r="Z9245">
        <v>298</v>
      </c>
      <c r="AA9245">
        <v>2</v>
      </c>
    </row>
    <row r="9246" spans="1:27" x14ac:dyDescent="0.2">
      <c r="A9246" t="s">
        <v>23139</v>
      </c>
      <c r="B9246" s="14" t="s">
        <v>23287</v>
      </c>
      <c r="C9246" t="s">
        <v>23288</v>
      </c>
      <c r="D9246" t="s">
        <v>5299</v>
      </c>
      <c r="E9246" t="s">
        <v>2072</v>
      </c>
      <c r="F9246" t="s">
        <v>32</v>
      </c>
      <c r="G9246">
        <v>271.3</v>
      </c>
      <c r="H9246">
        <v>1</v>
      </c>
      <c r="I9246">
        <v>1</v>
      </c>
      <c r="J9246" s="2">
        <v>3.7310300000000001</v>
      </c>
      <c r="K9246" s="2">
        <v>1.6747000000000001</v>
      </c>
      <c r="L9246" s="2">
        <v>5.37014045909023</v>
      </c>
      <c r="M9246" s="2">
        <v>0.36908000000000002</v>
      </c>
      <c r="N9246" s="2">
        <v>1.17046769798238</v>
      </c>
      <c r="O9246" s="2">
        <v>0.94221999999999995</v>
      </c>
      <c r="P9246" s="2">
        <v>1.3112999999999999</v>
      </c>
      <c r="Q9246" s="2">
        <v>2.4197299999999999</v>
      </c>
      <c r="R9246" s="2">
        <v>3.23176</v>
      </c>
      <c r="S9246" s="16">
        <v>-0.398198236224998</v>
      </c>
      <c r="T9246" s="2">
        <v>0.17610999999999999</v>
      </c>
      <c r="U9246" s="16">
        <v>-0.84953877812811696</v>
      </c>
      <c r="V9246" s="2">
        <v>0.1293</v>
      </c>
      <c r="W9246">
        <v>34</v>
      </c>
      <c r="X9246">
        <v>48.5</v>
      </c>
      <c r="Y9246">
        <v>1</v>
      </c>
      <c r="Z9246">
        <v>281</v>
      </c>
      <c r="AA9246">
        <v>2</v>
      </c>
    </row>
    <row r="9247" spans="1:27" x14ac:dyDescent="0.2">
      <c r="A9247" t="s">
        <v>23139</v>
      </c>
      <c r="B9247" s="14" t="s">
        <v>23289</v>
      </c>
      <c r="C9247" t="s">
        <v>23290</v>
      </c>
      <c r="D9247" t="s">
        <v>5299</v>
      </c>
      <c r="E9247" t="s">
        <v>2072</v>
      </c>
      <c r="F9247" t="s">
        <v>32</v>
      </c>
      <c r="G9247">
        <v>226.2</v>
      </c>
      <c r="H9247">
        <v>3</v>
      </c>
      <c r="I9247">
        <v>2</v>
      </c>
      <c r="J9247" s="2">
        <v>3.3860600000000001</v>
      </c>
      <c r="K9247" s="2">
        <v>1.4271</v>
      </c>
      <c r="L9247" s="2">
        <v>5.0408740953752798</v>
      </c>
      <c r="M9247" s="2">
        <v>0.44225999999999999</v>
      </c>
      <c r="N9247" s="2">
        <v>1.028128799494</v>
      </c>
      <c r="O9247" s="2">
        <v>0.75009999999999999</v>
      </c>
      <c r="P9247" s="2">
        <v>1.1923600000000001</v>
      </c>
      <c r="Q9247" s="2">
        <v>2.1937000000000002</v>
      </c>
      <c r="R9247" s="2">
        <v>2.9120699999999999</v>
      </c>
      <c r="S9247" s="16">
        <v>-0.42230852330319801</v>
      </c>
      <c r="T9247" s="2">
        <v>0.21429000000000001</v>
      </c>
      <c r="U9247" s="16">
        <v>-0.79157280672862795</v>
      </c>
      <c r="V9247" s="2">
        <v>7.7219999999999997E-2</v>
      </c>
      <c r="W9247">
        <v>39.9</v>
      </c>
      <c r="X9247">
        <v>64.900000000000006</v>
      </c>
      <c r="Y9247">
        <v>0</v>
      </c>
      <c r="Z9247">
        <v>240</v>
      </c>
      <c r="AA9247">
        <v>2</v>
      </c>
    </row>
    <row r="9248" spans="1:27" x14ac:dyDescent="0.2">
      <c r="A9248" t="s">
        <v>23139</v>
      </c>
      <c r="B9248" s="14" t="s">
        <v>23291</v>
      </c>
      <c r="C9248" t="s">
        <v>23292</v>
      </c>
      <c r="D9248" t="s">
        <v>5299</v>
      </c>
      <c r="E9248" t="s">
        <v>2072</v>
      </c>
      <c r="F9248" t="s">
        <v>42</v>
      </c>
      <c r="G9248">
        <v>116.3</v>
      </c>
      <c r="H9248">
        <v>1</v>
      </c>
      <c r="I9248">
        <v>3</v>
      </c>
      <c r="J9248" s="2">
        <v>3.1513800000000001</v>
      </c>
      <c r="K9248" s="2">
        <v>1.32995</v>
      </c>
      <c r="L9248" s="2">
        <v>4.9040410500094103</v>
      </c>
      <c r="M9248" s="2">
        <v>0.65178999999999998</v>
      </c>
      <c r="N9248" s="2">
        <v>0.97198442837908205</v>
      </c>
      <c r="O9248" s="2">
        <v>0.5917</v>
      </c>
      <c r="P9248" s="2">
        <v>1.2434799999999999</v>
      </c>
      <c r="Q9248" s="2">
        <v>1.9078999999999999</v>
      </c>
      <c r="R9248" s="2">
        <v>2.5643600000000002</v>
      </c>
      <c r="S9248" s="16">
        <v>-0.47709246846637199</v>
      </c>
      <c r="T9248" s="2">
        <v>0.22725000000000001</v>
      </c>
      <c r="U9248" s="16">
        <v>-0.76619995818351705</v>
      </c>
      <c r="V9248" s="2">
        <v>4.6149999999999997E-2</v>
      </c>
      <c r="W9248">
        <v>40.200000000000003</v>
      </c>
      <c r="X9248">
        <v>33.299999999999997</v>
      </c>
      <c r="Y9248">
        <v>1</v>
      </c>
      <c r="Z9248">
        <v>120</v>
      </c>
      <c r="AA9248">
        <v>2</v>
      </c>
    </row>
    <row r="9249" spans="1:27" x14ac:dyDescent="0.2">
      <c r="A9249" t="s">
        <v>23139</v>
      </c>
      <c r="B9249" s="14" t="s">
        <v>23293</v>
      </c>
      <c r="C9249" t="s">
        <v>23294</v>
      </c>
      <c r="D9249" t="s">
        <v>5299</v>
      </c>
      <c r="E9249" t="s">
        <v>2072</v>
      </c>
      <c r="F9249" t="s">
        <v>47</v>
      </c>
      <c r="G9249">
        <v>136.4</v>
      </c>
      <c r="H9249">
        <v>4</v>
      </c>
      <c r="I9249">
        <v>3</v>
      </c>
      <c r="J9249" s="2">
        <v>4.0272199999999998</v>
      </c>
      <c r="K9249" s="2">
        <v>1.3028599999999999</v>
      </c>
      <c r="L9249" s="2">
        <v>4.8649550826338697</v>
      </c>
      <c r="M9249" s="2">
        <v>0.44328000000000001</v>
      </c>
      <c r="N9249" s="2">
        <v>0.95629410262096504</v>
      </c>
      <c r="O9249" s="2">
        <v>0.88968999999999998</v>
      </c>
      <c r="P9249" s="2">
        <v>1.33297</v>
      </c>
      <c r="Q9249" s="2">
        <v>2.6942499999999998</v>
      </c>
      <c r="R9249" s="2">
        <v>3.5761699999999998</v>
      </c>
      <c r="S9249" s="16">
        <v>-0.26491202092170701</v>
      </c>
      <c r="T9249" s="2">
        <v>0.30093999999999999</v>
      </c>
      <c r="U9249" s="16">
        <v>-0.68530601707654804</v>
      </c>
      <c r="V9249" s="2">
        <v>0</v>
      </c>
      <c r="W9249">
        <v>52.9</v>
      </c>
      <c r="X9249">
        <v>66.7</v>
      </c>
      <c r="Y9249">
        <v>0</v>
      </c>
      <c r="Z9249">
        <v>140</v>
      </c>
      <c r="AA9249">
        <v>2</v>
      </c>
    </row>
    <row r="9250" spans="1:27" x14ac:dyDescent="0.2">
      <c r="A9250" t="s">
        <v>23139</v>
      </c>
      <c r="B9250" s="14" t="s">
        <v>23295</v>
      </c>
      <c r="C9250" t="s">
        <v>23296</v>
      </c>
      <c r="D9250" t="s">
        <v>23297</v>
      </c>
      <c r="E9250" t="s">
        <v>14706</v>
      </c>
      <c r="F9250" t="s">
        <v>47</v>
      </c>
      <c r="G9250">
        <v>306.7</v>
      </c>
      <c r="H9250">
        <v>3</v>
      </c>
      <c r="I9250">
        <v>4</v>
      </c>
      <c r="J9250" s="2">
        <v>4.0587099999999996</v>
      </c>
      <c r="K9250" s="2">
        <v>1.41533</v>
      </c>
      <c r="L9250" s="2">
        <v>5.0245567717318096</v>
      </c>
      <c r="M9250" s="2">
        <v>0.89398</v>
      </c>
      <c r="N9250" s="2">
        <v>1.0213365671169701</v>
      </c>
      <c r="O9250" s="2">
        <v>0.69586000000000003</v>
      </c>
      <c r="P9250" s="2">
        <v>1.5898399999999999</v>
      </c>
      <c r="Q9250" s="2">
        <v>2.4688699999999999</v>
      </c>
      <c r="R9250" s="2">
        <v>3.5106299999999999</v>
      </c>
      <c r="S9250" s="16">
        <v>-0.30130553609209298</v>
      </c>
      <c r="T9250" s="2">
        <v>0.52010999999999996</v>
      </c>
      <c r="U9250" s="16">
        <v>-0.49075552883789703</v>
      </c>
      <c r="V9250" s="2">
        <v>6.4869999999999997E-2</v>
      </c>
      <c r="W9250">
        <v>20.9</v>
      </c>
      <c r="X9250">
        <v>23.9</v>
      </c>
      <c r="Y9250">
        <v>1</v>
      </c>
      <c r="Z9250">
        <v>353</v>
      </c>
      <c r="AA9250">
        <v>2</v>
      </c>
    </row>
    <row r="9251" spans="1:27" x14ac:dyDescent="0.2">
      <c r="A9251" t="s">
        <v>23139</v>
      </c>
      <c r="B9251" s="14" t="s">
        <v>23298</v>
      </c>
      <c r="C9251" t="s">
        <v>23299</v>
      </c>
      <c r="D9251" t="s">
        <v>18455</v>
      </c>
      <c r="E9251" t="s">
        <v>23150</v>
      </c>
      <c r="F9251" t="s">
        <v>42</v>
      </c>
      <c r="G9251">
        <v>199.7</v>
      </c>
      <c r="H9251">
        <v>5</v>
      </c>
      <c r="I9251">
        <v>4</v>
      </c>
      <c r="J9251" s="2">
        <v>4.1568899999999998</v>
      </c>
      <c r="K9251" s="2">
        <v>1.3379799999999999</v>
      </c>
      <c r="L9251" s="2">
        <v>4.9155448111753497</v>
      </c>
      <c r="M9251" s="2">
        <v>0.52359999999999995</v>
      </c>
      <c r="N9251" s="2">
        <v>0.97663232085373997</v>
      </c>
      <c r="O9251" s="2">
        <v>1.2398400000000001</v>
      </c>
      <c r="P9251" s="2">
        <v>1.7634300000000001</v>
      </c>
      <c r="Q9251" s="2">
        <v>2.3934600000000001</v>
      </c>
      <c r="R9251" s="2">
        <v>3.5298600000000002</v>
      </c>
      <c r="S9251" s="16">
        <v>-0.28189852079570799</v>
      </c>
      <c r="T9251" s="2">
        <v>0.25683</v>
      </c>
      <c r="U9251" s="16">
        <v>-0.73702488181479897</v>
      </c>
      <c r="V9251" s="2">
        <v>0.15285000000000001</v>
      </c>
      <c r="W9251">
        <v>51.1</v>
      </c>
      <c r="X9251">
        <v>30</v>
      </c>
      <c r="Y9251">
        <v>0</v>
      </c>
      <c r="Z9251">
        <v>240</v>
      </c>
      <c r="AA9251">
        <v>2</v>
      </c>
    </row>
    <row r="9252" spans="1:27" x14ac:dyDescent="0.2">
      <c r="A9252" t="s">
        <v>23139</v>
      </c>
      <c r="B9252" s="14" t="s">
        <v>23300</v>
      </c>
      <c r="C9252" t="s">
        <v>23301</v>
      </c>
      <c r="D9252" t="s">
        <v>5299</v>
      </c>
      <c r="E9252" t="s">
        <v>2072</v>
      </c>
      <c r="F9252" t="s">
        <v>32</v>
      </c>
      <c r="G9252">
        <v>229.2</v>
      </c>
      <c r="H9252">
        <v>5</v>
      </c>
      <c r="I9252">
        <v>3</v>
      </c>
      <c r="J9252" s="2">
        <v>3.5436100000000001</v>
      </c>
      <c r="K9252" s="2">
        <v>1.7258599999999999</v>
      </c>
      <c r="L9252" s="2">
        <v>5.4352843996007003</v>
      </c>
      <c r="M9252" s="2">
        <v>0.87460000000000004</v>
      </c>
      <c r="N9252" s="2">
        <v>1.1997622138444199</v>
      </c>
      <c r="O9252" s="2">
        <v>0.54039999999999999</v>
      </c>
      <c r="P9252" s="2">
        <v>1.415</v>
      </c>
      <c r="Q9252" s="2">
        <v>2.1286200000000002</v>
      </c>
      <c r="R9252" s="2">
        <v>3.15103</v>
      </c>
      <c r="S9252" s="16">
        <v>-0.42026400674976899</v>
      </c>
      <c r="T9252" s="2">
        <v>0.67586999999999997</v>
      </c>
      <c r="U9252" s="16">
        <v>-0.43666337195743199</v>
      </c>
      <c r="V9252" s="2">
        <v>4.5769999999999998E-2</v>
      </c>
      <c r="W9252">
        <v>27.2</v>
      </c>
      <c r="X9252">
        <v>44.6</v>
      </c>
      <c r="Y9252">
        <v>0</v>
      </c>
      <c r="Z9252">
        <v>240</v>
      </c>
      <c r="AA9252">
        <v>2</v>
      </c>
    </row>
    <row r="9253" spans="1:27" x14ac:dyDescent="0.2">
      <c r="A9253" t="s">
        <v>23139</v>
      </c>
      <c r="B9253" s="14" t="s">
        <v>23302</v>
      </c>
      <c r="C9253" t="s">
        <v>23303</v>
      </c>
      <c r="D9253" t="s">
        <v>17743</v>
      </c>
      <c r="E9253" t="s">
        <v>23150</v>
      </c>
      <c r="F9253" t="s">
        <v>47</v>
      </c>
      <c r="G9253">
        <v>188.1</v>
      </c>
      <c r="H9253">
        <v>1</v>
      </c>
      <c r="I9253">
        <v>3</v>
      </c>
      <c r="J9253" s="2">
        <v>4.3117700000000001</v>
      </c>
      <c r="K9253" s="2">
        <v>1.33033</v>
      </c>
      <c r="L9253" s="2">
        <v>4.9045862691803901</v>
      </c>
      <c r="M9253" s="2">
        <v>0.36610999999999999</v>
      </c>
      <c r="N9253" s="2">
        <v>0.97220440921169105</v>
      </c>
      <c r="O9253" s="2">
        <v>1.13517</v>
      </c>
      <c r="P9253" s="2">
        <v>1.5012700000000001</v>
      </c>
      <c r="Q9253" s="2">
        <v>2.8105000000000002</v>
      </c>
      <c r="R9253" s="2">
        <v>3.44536</v>
      </c>
      <c r="S9253" s="16">
        <v>-0.297522806021361</v>
      </c>
      <c r="T9253" s="2">
        <v>0.10299999999999999</v>
      </c>
      <c r="U9253" s="16">
        <v>-0.89405520174145603</v>
      </c>
      <c r="V9253" s="2">
        <v>0.12679000000000001</v>
      </c>
      <c r="W9253">
        <v>55.8</v>
      </c>
      <c r="X9253">
        <v>63</v>
      </c>
      <c r="Y9253">
        <v>0</v>
      </c>
      <c r="Z9253">
        <v>200</v>
      </c>
      <c r="AA9253">
        <v>2</v>
      </c>
    </row>
    <row r="9254" spans="1:27" x14ac:dyDescent="0.2">
      <c r="A9254" t="s">
        <v>23139</v>
      </c>
      <c r="B9254" s="14" t="s">
        <v>23304</v>
      </c>
      <c r="C9254" t="s">
        <v>23305</v>
      </c>
      <c r="D9254" t="s">
        <v>5299</v>
      </c>
      <c r="E9254" t="s">
        <v>2072</v>
      </c>
      <c r="F9254" t="s">
        <v>47</v>
      </c>
      <c r="G9254">
        <v>219.9</v>
      </c>
      <c r="H9254">
        <v>1</v>
      </c>
      <c r="I9254">
        <v>2</v>
      </c>
      <c r="J9254" s="2">
        <v>3.6895500000000001</v>
      </c>
      <c r="K9254" s="2">
        <v>1.4967999999999999</v>
      </c>
      <c r="L9254" s="2">
        <v>5.1361578524547697</v>
      </c>
      <c r="M9254" s="2">
        <v>0.30591000000000002</v>
      </c>
      <c r="N9254" s="2">
        <v>1.0682996445248001</v>
      </c>
      <c r="O9254" s="2">
        <v>0.94894000000000001</v>
      </c>
      <c r="P9254" s="2">
        <v>1.25485</v>
      </c>
      <c r="Q9254" s="2">
        <v>2.4346999999999999</v>
      </c>
      <c r="R9254" s="2">
        <v>3.2861600000000002</v>
      </c>
      <c r="S9254" s="16">
        <v>-0.360191003781276</v>
      </c>
      <c r="T9254" s="2">
        <v>0.17644000000000001</v>
      </c>
      <c r="U9254" s="16">
        <v>-0.83484034567990195</v>
      </c>
      <c r="V9254" s="2">
        <v>0.20244000000000001</v>
      </c>
      <c r="W9254">
        <v>36.9</v>
      </c>
      <c r="X9254">
        <v>48.1</v>
      </c>
      <c r="Y9254">
        <v>0</v>
      </c>
      <c r="Z9254">
        <v>225</v>
      </c>
      <c r="AA9254">
        <v>2</v>
      </c>
    </row>
    <row r="9255" spans="1:27" x14ac:dyDescent="0.2">
      <c r="A9255" t="s">
        <v>23139</v>
      </c>
      <c r="B9255" s="14" t="s">
        <v>23306</v>
      </c>
      <c r="C9255" t="s">
        <v>23307</v>
      </c>
      <c r="D9255" t="s">
        <v>23308</v>
      </c>
      <c r="E9255" t="s">
        <v>23309</v>
      </c>
      <c r="F9255" t="s">
        <v>42</v>
      </c>
      <c r="G9255">
        <v>98.8</v>
      </c>
      <c r="H9255">
        <v>5</v>
      </c>
      <c r="I9255">
        <v>3</v>
      </c>
      <c r="J9255" s="2">
        <v>3.6924399999999999</v>
      </c>
      <c r="K9255" s="2">
        <v>1.24346</v>
      </c>
      <c r="L9255" s="2">
        <v>4.7776643714104896</v>
      </c>
      <c r="M9255" s="2">
        <v>0.55718000000000001</v>
      </c>
      <c r="N9255" s="2">
        <v>0.92183229696306801</v>
      </c>
      <c r="O9255" s="2">
        <v>1.0245899999999999</v>
      </c>
      <c r="P9255" s="2">
        <v>1.5817699999999999</v>
      </c>
      <c r="Q9255" s="2">
        <v>2.1106799999999999</v>
      </c>
      <c r="R9255" s="2">
        <v>3.18262</v>
      </c>
      <c r="S9255" s="16">
        <v>-0.33385442078251198</v>
      </c>
      <c r="T9255" s="2">
        <v>0.19556000000000001</v>
      </c>
      <c r="U9255" s="16">
        <v>-0.78785729178261299</v>
      </c>
      <c r="V9255" s="2">
        <v>0.10322000000000001</v>
      </c>
      <c r="W9255">
        <v>49</v>
      </c>
      <c r="X9255">
        <v>42.9</v>
      </c>
      <c r="Z9255">
        <v>122</v>
      </c>
      <c r="AA9255">
        <v>2</v>
      </c>
    </row>
    <row r="9256" spans="1:27" x14ac:dyDescent="0.2">
      <c r="A9256" t="s">
        <v>23139</v>
      </c>
      <c r="B9256" s="14" t="s">
        <v>23310</v>
      </c>
      <c r="C9256" t="s">
        <v>23311</v>
      </c>
      <c r="D9256" t="s">
        <v>23312</v>
      </c>
      <c r="E9256" t="s">
        <v>403</v>
      </c>
      <c r="F9256" t="s">
        <v>47</v>
      </c>
      <c r="G9256">
        <v>75.7</v>
      </c>
      <c r="H9256">
        <v>1</v>
      </c>
      <c r="I9256">
        <v>1</v>
      </c>
      <c r="J9256" s="2">
        <v>3.3444400000000001</v>
      </c>
      <c r="K9256" s="2">
        <v>1.5756300000000001</v>
      </c>
      <c r="L9256" s="2">
        <v>5.2413617641430497</v>
      </c>
      <c r="M9256" s="2">
        <v>0.45699000000000001</v>
      </c>
      <c r="N9256" s="2">
        <v>1.1136325517527399</v>
      </c>
      <c r="O9256" s="2">
        <v>1.0481400000000001</v>
      </c>
      <c r="P9256" s="2">
        <v>1.5051300000000001</v>
      </c>
      <c r="Q9256" s="2">
        <v>1.83931</v>
      </c>
      <c r="R9256" s="2">
        <v>2.8059400000000001</v>
      </c>
      <c r="S9256" s="16">
        <v>-0.46465439207118697</v>
      </c>
      <c r="T9256" s="2">
        <v>0.29082000000000002</v>
      </c>
      <c r="U9256" s="16">
        <v>-0.73885461632539295</v>
      </c>
      <c r="V9256" s="2">
        <v>4.2569999999999997E-2</v>
      </c>
      <c r="W9256">
        <v>57.8</v>
      </c>
      <c r="X9256">
        <v>40</v>
      </c>
      <c r="Y9256">
        <v>0</v>
      </c>
      <c r="Z9256">
        <v>80</v>
      </c>
      <c r="AA9256">
        <v>2</v>
      </c>
    </row>
    <row r="9257" spans="1:27" x14ac:dyDescent="0.2">
      <c r="A9257" t="s">
        <v>23139</v>
      </c>
      <c r="B9257" s="14" t="s">
        <v>23313</v>
      </c>
      <c r="C9257" t="s">
        <v>23314</v>
      </c>
      <c r="D9257" t="s">
        <v>23315</v>
      </c>
      <c r="E9257" t="s">
        <v>1723</v>
      </c>
      <c r="F9257" t="s">
        <v>47</v>
      </c>
      <c r="G9257">
        <v>102.5</v>
      </c>
      <c r="H9257">
        <v>1</v>
      </c>
      <c r="I9257">
        <v>2</v>
      </c>
      <c r="J9257" s="2">
        <v>3.4621300000000002</v>
      </c>
      <c r="K9257" s="2">
        <v>1.45648</v>
      </c>
      <c r="L9257" s="2">
        <v>5.0813127701590197</v>
      </c>
      <c r="M9257" s="2">
        <v>0.42651</v>
      </c>
      <c r="N9257" s="2">
        <v>1.0450722358369</v>
      </c>
      <c r="O9257" s="2">
        <v>0.81869000000000003</v>
      </c>
      <c r="P9257" s="2">
        <v>1.2452000000000001</v>
      </c>
      <c r="Q9257" s="2">
        <v>2.2169300000000001</v>
      </c>
      <c r="R9257" s="2">
        <v>3.0661399999999999</v>
      </c>
      <c r="S9257" s="16">
        <v>-0.39658506793628301</v>
      </c>
      <c r="T9257" s="2">
        <v>0.25191000000000002</v>
      </c>
      <c r="U9257" s="16">
        <v>-0.75895446136479805</v>
      </c>
      <c r="V9257" s="2">
        <v>0.10653</v>
      </c>
      <c r="W9257">
        <v>44.2</v>
      </c>
      <c r="X9257">
        <v>63.6</v>
      </c>
      <c r="Y9257">
        <v>1</v>
      </c>
      <c r="Z9257">
        <v>134</v>
      </c>
      <c r="AA9257">
        <v>2</v>
      </c>
    </row>
    <row r="9258" spans="1:27" x14ac:dyDescent="0.2">
      <c r="A9258" t="s">
        <v>23139</v>
      </c>
      <c r="B9258" s="14" t="s">
        <v>23316</v>
      </c>
      <c r="C9258" t="s">
        <v>2140</v>
      </c>
      <c r="D9258" t="s">
        <v>23317</v>
      </c>
      <c r="E9258" t="s">
        <v>23150</v>
      </c>
      <c r="F9258" t="s">
        <v>426</v>
      </c>
      <c r="G9258">
        <v>38</v>
      </c>
      <c r="H9258">
        <v>2</v>
      </c>
      <c r="I9258">
        <v>4</v>
      </c>
      <c r="J9258" s="2">
        <v>4.5392599999999996</v>
      </c>
      <c r="K9258" s="2">
        <v>1.21624</v>
      </c>
      <c r="L9258" s="2">
        <v>4.7368785361834203</v>
      </c>
      <c r="M9258" s="2">
        <v>0.95914999999999995</v>
      </c>
      <c r="N9258" s="2">
        <v>0.90601206175907201</v>
      </c>
      <c r="O9258" s="2">
        <v>0.91476000000000002</v>
      </c>
      <c r="P9258" s="2">
        <v>1.87392</v>
      </c>
      <c r="Q9258" s="2">
        <v>2.66534</v>
      </c>
      <c r="R9258" s="2">
        <v>3.9755099999999999</v>
      </c>
      <c r="S9258" s="16">
        <v>-0.16073212145246801</v>
      </c>
      <c r="T9258" s="2">
        <v>0.73775999999999997</v>
      </c>
      <c r="U9258" s="16">
        <v>-0.18570620509444599</v>
      </c>
      <c r="V9258" s="2">
        <v>0.14871000000000001</v>
      </c>
      <c r="W9258">
        <v>68.400000000000006</v>
      </c>
      <c r="X9258">
        <v>61.5</v>
      </c>
      <c r="Y9258">
        <v>0</v>
      </c>
      <c r="Z9258">
        <v>50</v>
      </c>
      <c r="AA9258">
        <v>2</v>
      </c>
    </row>
    <row r="9259" spans="1:27" x14ac:dyDescent="0.2">
      <c r="A9259" t="s">
        <v>23139</v>
      </c>
      <c r="B9259" s="14" t="s">
        <v>23318</v>
      </c>
      <c r="C9259" t="s">
        <v>23319</v>
      </c>
      <c r="D9259" t="s">
        <v>23320</v>
      </c>
      <c r="E9259" t="s">
        <v>164</v>
      </c>
      <c r="F9259" t="s">
        <v>32</v>
      </c>
      <c r="G9259">
        <v>116.9</v>
      </c>
      <c r="H9259">
        <v>2</v>
      </c>
      <c r="I9259">
        <v>3</v>
      </c>
      <c r="J9259" s="2">
        <v>3.2341799999999998</v>
      </c>
      <c r="K9259" s="2">
        <v>1.10989</v>
      </c>
      <c r="L9259" s="2">
        <v>4.5720859336647202</v>
      </c>
      <c r="M9259" s="2">
        <v>0.50126999999999999</v>
      </c>
      <c r="N9259" s="2">
        <v>0.84401198322934601</v>
      </c>
      <c r="O9259" s="2">
        <v>0.74878999999999996</v>
      </c>
      <c r="P9259" s="2">
        <v>1.2500599999999999</v>
      </c>
      <c r="Q9259" s="2">
        <v>1.9841200000000001</v>
      </c>
      <c r="R9259" s="2">
        <v>2.3789799999999999</v>
      </c>
      <c r="S9259" s="16">
        <v>-0.47967294698392798</v>
      </c>
      <c r="T9259" s="2">
        <v>8.8400000000000006E-2</v>
      </c>
      <c r="U9259" s="16">
        <v>-0.89526215058965697</v>
      </c>
      <c r="V9259" s="2">
        <v>7.0919999999999997E-2</v>
      </c>
      <c r="W9259">
        <v>51.2</v>
      </c>
      <c r="X9259">
        <v>46.2</v>
      </c>
      <c r="Y9259">
        <v>0</v>
      </c>
      <c r="Z9259">
        <v>120</v>
      </c>
      <c r="AA9259">
        <v>2</v>
      </c>
    </row>
    <row r="9260" spans="1:27" x14ac:dyDescent="0.2">
      <c r="A9260" t="s">
        <v>23139</v>
      </c>
      <c r="B9260" s="14" t="s">
        <v>23321</v>
      </c>
      <c r="C9260" t="s">
        <v>23322</v>
      </c>
      <c r="D9260" t="s">
        <v>11626</v>
      </c>
      <c r="E9260" t="s">
        <v>14706</v>
      </c>
      <c r="F9260" t="s">
        <v>32</v>
      </c>
      <c r="G9260">
        <v>275.8</v>
      </c>
      <c r="H9260">
        <v>4</v>
      </c>
      <c r="I9260">
        <v>3</v>
      </c>
      <c r="J9260" s="2">
        <v>3.4940099999999998</v>
      </c>
      <c r="K9260" s="2">
        <v>1.6410199999999999</v>
      </c>
      <c r="L9260" s="2">
        <v>5.3267634398042603</v>
      </c>
      <c r="M9260" s="2">
        <v>1.1454500000000001</v>
      </c>
      <c r="N9260" s="2">
        <v>1.1511622206596099</v>
      </c>
      <c r="O9260" s="2">
        <v>0.40109</v>
      </c>
      <c r="P9260" s="2">
        <v>1.54654</v>
      </c>
      <c r="Q9260" s="2">
        <v>1.94746</v>
      </c>
      <c r="R9260" s="2">
        <v>3.0404599999999999</v>
      </c>
      <c r="S9260" s="16">
        <v>-0.42921062022763201</v>
      </c>
      <c r="T9260" s="2">
        <v>0.83689999999999998</v>
      </c>
      <c r="U9260" s="16">
        <v>-0.27299559959458902</v>
      </c>
      <c r="V9260" s="2">
        <v>0.10297000000000001</v>
      </c>
      <c r="W9260">
        <v>42.4</v>
      </c>
      <c r="X9260">
        <v>50</v>
      </c>
      <c r="Y9260">
        <v>1</v>
      </c>
      <c r="Z9260">
        <v>315</v>
      </c>
      <c r="AA9260">
        <v>2</v>
      </c>
    </row>
    <row r="9261" spans="1:27" x14ac:dyDescent="0.2">
      <c r="A9261" t="s">
        <v>23139</v>
      </c>
      <c r="B9261" s="14" t="s">
        <v>23323</v>
      </c>
      <c r="C9261" t="s">
        <v>23324</v>
      </c>
      <c r="D9261" t="s">
        <v>23325</v>
      </c>
      <c r="E9261" t="s">
        <v>7253</v>
      </c>
      <c r="F9261" t="s">
        <v>42</v>
      </c>
      <c r="G9261">
        <v>276.60000000000002</v>
      </c>
      <c r="H9261">
        <v>5</v>
      </c>
      <c r="I9261">
        <v>3</v>
      </c>
      <c r="J9261" s="2">
        <v>3.1724000000000001</v>
      </c>
      <c r="K9261" s="2">
        <v>1.5513399999999999</v>
      </c>
      <c r="L9261" s="2">
        <v>5.2092179326201196</v>
      </c>
      <c r="M9261" s="2">
        <v>0.94520000000000004</v>
      </c>
      <c r="N9261" s="2">
        <v>1.09967483268009</v>
      </c>
      <c r="O9261" s="2">
        <v>0.32669999999999999</v>
      </c>
      <c r="P9261" s="2">
        <v>1.2719100000000001</v>
      </c>
      <c r="Q9261" s="2">
        <v>1.90049</v>
      </c>
      <c r="R9261" s="2">
        <v>2.9294799999999999</v>
      </c>
      <c r="S9261" s="16">
        <v>-0.43763535373408102</v>
      </c>
      <c r="T9261" s="2">
        <v>0.68537999999999999</v>
      </c>
      <c r="U9261" s="16">
        <v>-0.37674303382062801</v>
      </c>
      <c r="V9261" s="2">
        <v>6.6269999999999996E-2</v>
      </c>
      <c r="W9261">
        <v>26.6</v>
      </c>
      <c r="X9261">
        <v>28.8</v>
      </c>
      <c r="Y9261">
        <v>0</v>
      </c>
      <c r="Z9261">
        <v>300</v>
      </c>
      <c r="AA9261">
        <v>2</v>
      </c>
    </row>
    <row r="9262" spans="1:27" x14ac:dyDescent="0.2">
      <c r="A9262" t="s">
        <v>23139</v>
      </c>
      <c r="B9262" s="14" t="s">
        <v>23326</v>
      </c>
      <c r="C9262" t="s">
        <v>23327</v>
      </c>
      <c r="D9262" t="s">
        <v>18256</v>
      </c>
      <c r="E9262" t="s">
        <v>138</v>
      </c>
      <c r="F9262" t="s">
        <v>47</v>
      </c>
      <c r="G9262">
        <v>86.3</v>
      </c>
      <c r="H9262">
        <v>1</v>
      </c>
      <c r="I9262">
        <v>1</v>
      </c>
      <c r="J9262" s="2">
        <v>3.3524600000000002</v>
      </c>
      <c r="K9262" s="2">
        <v>1.4411499999999999</v>
      </c>
      <c r="L9262" s="2">
        <v>5.0602638971381602</v>
      </c>
      <c r="M9262" s="2">
        <v>0.23794000000000001</v>
      </c>
      <c r="N9262" s="2">
        <v>1.03623339940994</v>
      </c>
      <c r="O9262" s="2">
        <v>1.10246</v>
      </c>
      <c r="P9262" s="2">
        <v>1.3404</v>
      </c>
      <c r="Q9262" s="2">
        <v>2.01206</v>
      </c>
      <c r="R9262" s="2">
        <v>2.71001</v>
      </c>
      <c r="S9262" s="16">
        <v>-0.464452831890319</v>
      </c>
      <c r="T9262" s="2">
        <v>8.523E-2</v>
      </c>
      <c r="U9262" s="16">
        <v>-0.91775019020952997</v>
      </c>
      <c r="V9262" s="2">
        <v>0.1792</v>
      </c>
      <c r="W9262">
        <v>65.2</v>
      </c>
      <c r="X9262">
        <v>54.5</v>
      </c>
      <c r="Y9262">
        <v>0</v>
      </c>
      <c r="Z9262">
        <v>90</v>
      </c>
      <c r="AA9262">
        <v>2</v>
      </c>
    </row>
    <row r="9263" spans="1:27" x14ac:dyDescent="0.2">
      <c r="A9263" t="s">
        <v>23139</v>
      </c>
      <c r="B9263" s="14" t="s">
        <v>23328</v>
      </c>
      <c r="C9263" t="s">
        <v>23329</v>
      </c>
      <c r="D9263" t="s">
        <v>23188</v>
      </c>
      <c r="E9263" t="s">
        <v>23189</v>
      </c>
      <c r="F9263" t="s">
        <v>42</v>
      </c>
      <c r="G9263">
        <v>86</v>
      </c>
      <c r="H9263">
        <v>4</v>
      </c>
      <c r="I9263">
        <v>5</v>
      </c>
      <c r="J9263" s="2">
        <v>3.7451099999999999</v>
      </c>
      <c r="K9263" s="2">
        <v>0.92435</v>
      </c>
      <c r="L9263" s="2">
        <v>4.2569148392273704</v>
      </c>
      <c r="M9263" s="2">
        <v>0.38993</v>
      </c>
      <c r="N9263" s="2">
        <v>0.73493769650617302</v>
      </c>
      <c r="O9263" s="2">
        <v>0.84802</v>
      </c>
      <c r="P9263" s="2">
        <v>1.2379500000000001</v>
      </c>
      <c r="Q9263" s="2">
        <v>2.5071599999999998</v>
      </c>
      <c r="R9263" s="2">
        <v>3.20085</v>
      </c>
      <c r="S9263" s="16">
        <v>-0.24808220956072699</v>
      </c>
      <c r="T9263" s="2">
        <v>0.27011000000000002</v>
      </c>
      <c r="U9263" s="16">
        <v>-0.63247224726112405</v>
      </c>
      <c r="V9263" s="2">
        <v>9.2899999999999996E-3</v>
      </c>
      <c r="W9263">
        <v>32.799999999999997</v>
      </c>
      <c r="X9263">
        <v>22.2</v>
      </c>
      <c r="Y9263">
        <v>0</v>
      </c>
      <c r="Z9263">
        <v>108</v>
      </c>
      <c r="AA9263">
        <v>2</v>
      </c>
    </row>
    <row r="9264" spans="1:27" x14ac:dyDescent="0.2">
      <c r="A9264" t="s">
        <v>23139</v>
      </c>
      <c r="B9264" s="14" t="s">
        <v>23330</v>
      </c>
      <c r="C9264" t="s">
        <v>23331</v>
      </c>
      <c r="D9264" t="s">
        <v>5299</v>
      </c>
      <c r="E9264" t="s">
        <v>2072</v>
      </c>
      <c r="F9264" t="s">
        <v>139</v>
      </c>
      <c r="G9264">
        <v>115.9</v>
      </c>
      <c r="H9264">
        <v>4</v>
      </c>
      <c r="I9264">
        <v>2</v>
      </c>
      <c r="J9264" s="2">
        <v>2.77887</v>
      </c>
      <c r="K9264" s="2">
        <v>1.4901899999999999</v>
      </c>
      <c r="L9264" s="2">
        <v>5.1272166543351103</v>
      </c>
      <c r="M9264" s="2">
        <v>0.50804000000000005</v>
      </c>
      <c r="N9264" s="2">
        <v>1.0644937197819899</v>
      </c>
      <c r="O9264" s="2">
        <v>0.44246000000000002</v>
      </c>
      <c r="P9264" s="2">
        <v>0.95050000000000001</v>
      </c>
      <c r="Q9264" s="2">
        <v>1.8283700000000001</v>
      </c>
      <c r="R9264" s="2">
        <v>2.4635899999999999</v>
      </c>
      <c r="S9264" s="16">
        <v>-0.51950733388318804</v>
      </c>
      <c r="T9264" s="2">
        <v>0.42109000000000002</v>
      </c>
      <c r="U9264" s="16">
        <v>-0.60442227870894305</v>
      </c>
      <c r="V9264" s="2">
        <v>0.12461</v>
      </c>
      <c r="W9264">
        <v>19.7</v>
      </c>
      <c r="X9264">
        <v>35.700000000000003</v>
      </c>
      <c r="Y9264">
        <v>0</v>
      </c>
      <c r="Z9264">
        <v>119</v>
      </c>
      <c r="AA9264">
        <v>2</v>
      </c>
    </row>
    <row r="9265" spans="1:27" x14ac:dyDescent="0.2">
      <c r="A9265" t="s">
        <v>23139</v>
      </c>
      <c r="B9265" s="14" t="s">
        <v>23332</v>
      </c>
      <c r="C9265" t="s">
        <v>23333</v>
      </c>
      <c r="D9265" t="s">
        <v>23234</v>
      </c>
      <c r="E9265" t="s">
        <v>23235</v>
      </c>
      <c r="F9265" t="s">
        <v>32</v>
      </c>
      <c r="G9265">
        <v>115.9</v>
      </c>
      <c r="H9265">
        <v>2</v>
      </c>
      <c r="I9265">
        <v>3</v>
      </c>
      <c r="J9265" s="2">
        <v>3.64663</v>
      </c>
      <c r="K9265" s="2">
        <v>1.21852</v>
      </c>
      <c r="L9265" s="2">
        <v>4.7403148820636396</v>
      </c>
      <c r="M9265" s="2">
        <v>0.23968</v>
      </c>
      <c r="N9265" s="2">
        <v>0.90733790584651497</v>
      </c>
      <c r="O9265" s="2">
        <v>1.03399</v>
      </c>
      <c r="P9265" s="2">
        <v>1.2736700000000001</v>
      </c>
      <c r="Q9265" s="2">
        <v>2.37297</v>
      </c>
      <c r="R9265" s="2">
        <v>3.0432700000000001</v>
      </c>
      <c r="S9265" s="16">
        <v>-0.35800256402478697</v>
      </c>
      <c r="T9265" s="2">
        <v>0.12576999999999999</v>
      </c>
      <c r="U9265" s="16">
        <v>-0.86138570956907101</v>
      </c>
      <c r="V9265" s="2">
        <v>0.16450000000000001</v>
      </c>
      <c r="W9265">
        <v>40.9</v>
      </c>
      <c r="X9265">
        <v>33.299999999999997</v>
      </c>
      <c r="Y9265">
        <v>0</v>
      </c>
      <c r="Z9265">
        <v>160</v>
      </c>
      <c r="AA9265">
        <v>2</v>
      </c>
    </row>
    <row r="9266" spans="1:27" x14ac:dyDescent="0.2">
      <c r="A9266" t="s">
        <v>23139</v>
      </c>
      <c r="B9266" s="14" t="s">
        <v>23334</v>
      </c>
      <c r="C9266" t="s">
        <v>23335</v>
      </c>
      <c r="D9266" t="s">
        <v>23255</v>
      </c>
      <c r="E9266" t="s">
        <v>23167</v>
      </c>
      <c r="F9266" t="s">
        <v>32</v>
      </c>
      <c r="G9266">
        <v>137.5</v>
      </c>
      <c r="H9266">
        <v>1</v>
      </c>
      <c r="I9266">
        <v>3</v>
      </c>
      <c r="J9266" s="2">
        <v>3.3584100000000001</v>
      </c>
      <c r="K9266" s="2">
        <v>1.4497899999999999</v>
      </c>
      <c r="L9266" s="2">
        <v>5.0721406797948196</v>
      </c>
      <c r="M9266" s="2">
        <v>0.88227999999999995</v>
      </c>
      <c r="N9266" s="2">
        <v>1.0412154981199899</v>
      </c>
      <c r="O9266" s="2">
        <v>0.43125000000000002</v>
      </c>
      <c r="P9266" s="2">
        <v>1.3135300000000001</v>
      </c>
      <c r="Q9266" s="2">
        <v>2.04488</v>
      </c>
      <c r="R9266" s="2">
        <v>2.9812599999999998</v>
      </c>
      <c r="S9266" s="16">
        <v>-0.41222844786698698</v>
      </c>
      <c r="T9266" s="2">
        <v>0.63876999999999995</v>
      </c>
      <c r="U9266" s="16">
        <v>-0.38651508630695602</v>
      </c>
      <c r="V9266" s="2">
        <v>9.2509999999999995E-2</v>
      </c>
      <c r="W9266">
        <v>38.5</v>
      </c>
      <c r="X9266">
        <v>54.8</v>
      </c>
      <c r="Y9266">
        <v>1</v>
      </c>
      <c r="Z9266">
        <v>153</v>
      </c>
      <c r="AA9266">
        <v>2</v>
      </c>
    </row>
    <row r="9267" spans="1:27" x14ac:dyDescent="0.2">
      <c r="A9267" t="s">
        <v>23139</v>
      </c>
      <c r="B9267" s="14" t="s">
        <v>23336</v>
      </c>
      <c r="C9267" t="s">
        <v>23337</v>
      </c>
      <c r="D9267" t="s">
        <v>18118</v>
      </c>
      <c r="E9267" t="s">
        <v>6124</v>
      </c>
      <c r="F9267" t="s">
        <v>32</v>
      </c>
      <c r="G9267">
        <v>158</v>
      </c>
      <c r="H9267">
        <v>4</v>
      </c>
      <c r="I9267">
        <v>2</v>
      </c>
      <c r="J9267" s="2">
        <v>3.78986</v>
      </c>
      <c r="K9267" s="2">
        <v>1.70581</v>
      </c>
      <c r="L9267" s="2">
        <v>5.4098584039121098</v>
      </c>
      <c r="M9267" s="2">
        <v>0.73050999999999999</v>
      </c>
      <c r="N9267" s="2">
        <v>1.1882857659738599</v>
      </c>
      <c r="O9267" s="2">
        <v>0.75414000000000003</v>
      </c>
      <c r="P9267" s="2">
        <v>1.48465</v>
      </c>
      <c r="Q9267" s="2">
        <v>2.3052100000000002</v>
      </c>
      <c r="R9267" s="2">
        <v>3.3370000000000002</v>
      </c>
      <c r="S9267" s="16">
        <v>-0.383163153108247</v>
      </c>
      <c r="T9267" s="2">
        <v>0.45806999999999998</v>
      </c>
      <c r="U9267" s="16">
        <v>-0.614511918667488</v>
      </c>
      <c r="V9267" s="2">
        <v>7.8450000000000006E-2</v>
      </c>
      <c r="W9267">
        <v>34</v>
      </c>
      <c r="X9267">
        <v>31</v>
      </c>
      <c r="Y9267">
        <v>0</v>
      </c>
      <c r="Z9267">
        <v>202</v>
      </c>
      <c r="AA9267">
        <v>2</v>
      </c>
    </row>
    <row r="9268" spans="1:27" x14ac:dyDescent="0.2">
      <c r="A9268" t="s">
        <v>23139</v>
      </c>
      <c r="B9268" s="14" t="s">
        <v>23338</v>
      </c>
      <c r="C9268" t="s">
        <v>23339</v>
      </c>
      <c r="D9268" t="s">
        <v>12334</v>
      </c>
      <c r="E9268" t="s">
        <v>23262</v>
      </c>
      <c r="F9268" t="s">
        <v>32</v>
      </c>
      <c r="G9268">
        <v>161.69999999999999</v>
      </c>
      <c r="H9268">
        <v>1</v>
      </c>
      <c r="I9268">
        <v>4</v>
      </c>
      <c r="J9268" s="2">
        <v>3.8390399999999998</v>
      </c>
      <c r="K9268" s="2">
        <v>1.1359399999999999</v>
      </c>
      <c r="L9268" s="2">
        <v>4.6133209183406496</v>
      </c>
      <c r="M9268" s="2">
        <v>0.50805</v>
      </c>
      <c r="N9268" s="2">
        <v>0.85922846325740199</v>
      </c>
      <c r="O9268" s="2">
        <v>0.93191000000000002</v>
      </c>
      <c r="P9268" s="2">
        <v>1.4399599999999999</v>
      </c>
      <c r="Q9268" s="2">
        <v>2.3990800000000001</v>
      </c>
      <c r="R9268" s="2">
        <v>3.0036</v>
      </c>
      <c r="S9268" s="16">
        <v>-0.34892888373342201</v>
      </c>
      <c r="T9268" s="2">
        <v>0.22015999999999999</v>
      </c>
      <c r="U9268" s="16">
        <v>-0.74377012702144896</v>
      </c>
      <c r="V9268" s="2">
        <v>8.9550000000000005E-2</v>
      </c>
      <c r="W9268">
        <v>39.9</v>
      </c>
      <c r="X9268">
        <v>40</v>
      </c>
      <c r="Y9268">
        <v>0</v>
      </c>
      <c r="Z9268">
        <v>160</v>
      </c>
      <c r="AA9268">
        <v>2</v>
      </c>
    </row>
    <row r="9269" spans="1:27" x14ac:dyDescent="0.2">
      <c r="A9269" t="s">
        <v>23139</v>
      </c>
      <c r="B9269" s="14" t="s">
        <v>23340</v>
      </c>
      <c r="C9269" t="s">
        <v>23341</v>
      </c>
      <c r="D9269" t="s">
        <v>23342</v>
      </c>
      <c r="E9269" t="s">
        <v>23224</v>
      </c>
      <c r="F9269" t="s">
        <v>47</v>
      </c>
      <c r="G9269">
        <v>195.4</v>
      </c>
      <c r="H9269">
        <v>1</v>
      </c>
      <c r="I9269">
        <v>1</v>
      </c>
      <c r="J9269" s="2">
        <v>3.0030600000000001</v>
      </c>
      <c r="K9269" s="2">
        <v>1.37843</v>
      </c>
      <c r="L9269" s="2">
        <v>4.9729478129868303</v>
      </c>
      <c r="M9269" s="2">
        <v>0.33915000000000001</v>
      </c>
      <c r="N9269" s="2">
        <v>1.00002514649679</v>
      </c>
      <c r="O9269" s="2">
        <v>0.59536999999999995</v>
      </c>
      <c r="P9269" s="2">
        <v>0.93452000000000002</v>
      </c>
      <c r="Q9269" s="2">
        <v>2.06854</v>
      </c>
      <c r="R9269" s="2">
        <v>2.76322</v>
      </c>
      <c r="S9269" s="16">
        <v>-0.44434968877335401</v>
      </c>
      <c r="T9269" s="2">
        <v>0.14126</v>
      </c>
      <c r="U9269" s="16">
        <v>-0.85874355210481401</v>
      </c>
      <c r="V9269" s="2">
        <v>8.5639999999999994E-2</v>
      </c>
      <c r="W9269">
        <v>39.700000000000003</v>
      </c>
      <c r="X9269">
        <v>60.9</v>
      </c>
      <c r="Y9269">
        <v>0</v>
      </c>
      <c r="Z9269">
        <v>200</v>
      </c>
      <c r="AA9269">
        <v>2</v>
      </c>
    </row>
    <row r="9270" spans="1:27" x14ac:dyDescent="0.2">
      <c r="A9270" t="s">
        <v>23139</v>
      </c>
      <c r="B9270" s="14" t="s">
        <v>23343</v>
      </c>
      <c r="C9270" t="s">
        <v>23344</v>
      </c>
      <c r="D9270" t="s">
        <v>23345</v>
      </c>
      <c r="E9270" t="s">
        <v>8595</v>
      </c>
      <c r="F9270" t="s">
        <v>93</v>
      </c>
      <c r="G9270">
        <v>23.7</v>
      </c>
      <c r="H9270">
        <v>5</v>
      </c>
      <c r="I9270">
        <v>5</v>
      </c>
      <c r="J9270" s="2">
        <v>6.99444</v>
      </c>
      <c r="K9270" s="2">
        <v>1.2414099999999999</v>
      </c>
      <c r="L9270" s="2">
        <v>4.7746105968647399</v>
      </c>
      <c r="M9270" s="2">
        <v>2.1499100000000002</v>
      </c>
      <c r="N9270" s="2">
        <v>0.92064147562587195</v>
      </c>
      <c r="O9270" s="2">
        <v>1.22776</v>
      </c>
      <c r="P9270" s="2">
        <v>3.3776600000000001</v>
      </c>
      <c r="Q9270" s="2">
        <v>3.6167699999999998</v>
      </c>
      <c r="R9270" s="2">
        <v>6.3376000000000001</v>
      </c>
      <c r="S9270" s="16">
        <v>0.32735431956725602</v>
      </c>
      <c r="T9270" s="2">
        <v>1.9208000000000001</v>
      </c>
      <c r="U9270" s="16">
        <v>1.0863713517731699</v>
      </c>
      <c r="V9270" s="2">
        <v>8.0999999999999996E-4</v>
      </c>
      <c r="W9270">
        <v>39.6</v>
      </c>
      <c r="X9270">
        <v>50</v>
      </c>
      <c r="Z9270">
        <v>95</v>
      </c>
      <c r="AA9270">
        <v>2</v>
      </c>
    </row>
    <row r="9271" spans="1:27" x14ac:dyDescent="0.2">
      <c r="A9271" t="s">
        <v>23139</v>
      </c>
      <c r="B9271" s="14" t="s">
        <v>23346</v>
      </c>
      <c r="C9271" t="s">
        <v>23347</v>
      </c>
      <c r="D9271" t="s">
        <v>23348</v>
      </c>
      <c r="E9271" t="s">
        <v>23224</v>
      </c>
      <c r="F9271" t="s">
        <v>42</v>
      </c>
      <c r="G9271">
        <v>121.3</v>
      </c>
      <c r="H9271">
        <v>5</v>
      </c>
      <c r="I9271">
        <v>4</v>
      </c>
      <c r="J9271" s="2">
        <v>3.6691099999999999</v>
      </c>
      <c r="K9271" s="2">
        <v>1.20201</v>
      </c>
      <c r="L9271" s="2">
        <v>4.7153462164601896</v>
      </c>
      <c r="M9271" s="2">
        <v>0.58250000000000002</v>
      </c>
      <c r="N9271" s="2">
        <v>0.89773416082275603</v>
      </c>
      <c r="O9271" s="2">
        <v>0.77236000000000005</v>
      </c>
      <c r="P9271" s="2">
        <v>1.35486</v>
      </c>
      <c r="Q9271" s="2">
        <v>2.31426</v>
      </c>
      <c r="R9271" s="2">
        <v>3.4101900000000001</v>
      </c>
      <c r="S9271" s="16">
        <v>-0.27678905355966998</v>
      </c>
      <c r="T9271" s="2">
        <v>0.51141000000000003</v>
      </c>
      <c r="U9271" s="16">
        <v>-0.43033247221950099</v>
      </c>
      <c r="V9271" s="2">
        <v>5.2789999999999997E-2</v>
      </c>
      <c r="W9271">
        <v>37</v>
      </c>
      <c r="X9271">
        <v>45</v>
      </c>
      <c r="Y9271">
        <v>0</v>
      </c>
      <c r="Z9271">
        <v>220</v>
      </c>
      <c r="AA9271">
        <v>2</v>
      </c>
    </row>
    <row r="9272" spans="1:27" x14ac:dyDescent="0.2">
      <c r="A9272" t="s">
        <v>23139</v>
      </c>
      <c r="B9272" s="14" t="s">
        <v>23349</v>
      </c>
      <c r="C9272" t="s">
        <v>23350</v>
      </c>
      <c r="D9272" t="s">
        <v>23351</v>
      </c>
      <c r="E9272" t="s">
        <v>9535</v>
      </c>
      <c r="F9272" t="s">
        <v>42</v>
      </c>
      <c r="G9272">
        <v>169.8</v>
      </c>
      <c r="H9272">
        <v>1</v>
      </c>
      <c r="I9272">
        <v>3</v>
      </c>
      <c r="J9272" s="2">
        <v>4.6170499999999999</v>
      </c>
      <c r="K9272" s="2">
        <v>1.32338</v>
      </c>
      <c r="L9272" s="2">
        <v>4.8946013139317897</v>
      </c>
      <c r="M9272" s="2">
        <v>0.37912000000000001</v>
      </c>
      <c r="N9272" s="2">
        <v>0.96818058910731197</v>
      </c>
      <c r="O9272" s="2">
        <v>1.5744199999999999</v>
      </c>
      <c r="P9272" s="2">
        <v>1.9535499999999999</v>
      </c>
      <c r="Q9272" s="2">
        <v>2.6635</v>
      </c>
      <c r="R9272" s="2">
        <v>4.1657099999999998</v>
      </c>
      <c r="S9272" s="16">
        <v>-0.14891740249754501</v>
      </c>
      <c r="T9272" s="2">
        <v>0.21396999999999999</v>
      </c>
      <c r="U9272" s="16">
        <v>-0.77899784151086304</v>
      </c>
      <c r="V9272" s="2">
        <v>0.26679999999999998</v>
      </c>
      <c r="W9272">
        <v>47.3</v>
      </c>
      <c r="X9272">
        <v>45.5</v>
      </c>
      <c r="Y9272">
        <v>0</v>
      </c>
      <c r="Z9272">
        <v>188</v>
      </c>
      <c r="AA9272">
        <v>2</v>
      </c>
    </row>
    <row r="9273" spans="1:27" x14ac:dyDescent="0.2">
      <c r="A9273" t="s">
        <v>23139</v>
      </c>
      <c r="B9273" s="14" t="s">
        <v>23352</v>
      </c>
      <c r="C9273" t="s">
        <v>23353</v>
      </c>
      <c r="D9273" t="s">
        <v>23354</v>
      </c>
      <c r="E9273" t="s">
        <v>23355</v>
      </c>
      <c r="F9273" t="s">
        <v>42</v>
      </c>
      <c r="G9273">
        <v>72.599999999999994</v>
      </c>
      <c r="H9273">
        <v>3</v>
      </c>
      <c r="I9273">
        <v>2</v>
      </c>
      <c r="J9273" s="2">
        <v>3.2807499999999998</v>
      </c>
      <c r="K9273" s="2">
        <v>1.3272900000000001</v>
      </c>
      <c r="L9273" s="2">
        <v>4.9002221866000202</v>
      </c>
      <c r="M9273" s="2">
        <v>0.33382000000000001</v>
      </c>
      <c r="N9273" s="2">
        <v>0.97044447656507504</v>
      </c>
      <c r="O9273" s="2">
        <v>0.92620999999999998</v>
      </c>
      <c r="P9273" s="2">
        <v>1.2600199999999999</v>
      </c>
      <c r="Q9273" s="2">
        <v>2.0207299999999999</v>
      </c>
      <c r="R9273" s="2">
        <v>2.81433</v>
      </c>
      <c r="S9273" s="16">
        <v>-0.42567298117706398</v>
      </c>
      <c r="T9273" s="2">
        <v>0.22212999999999999</v>
      </c>
      <c r="U9273" s="16">
        <v>-0.77110488506644104</v>
      </c>
      <c r="V9273" s="2">
        <v>0.14655000000000001</v>
      </c>
      <c r="W9273">
        <v>53</v>
      </c>
      <c r="X9273">
        <v>37.5</v>
      </c>
      <c r="Y9273">
        <v>0</v>
      </c>
      <c r="Z9273">
        <v>80</v>
      </c>
      <c r="AA9273">
        <v>2</v>
      </c>
    </row>
    <row r="9274" spans="1:27" x14ac:dyDescent="0.2">
      <c r="A9274" t="s">
        <v>23139</v>
      </c>
      <c r="B9274" s="14" t="s">
        <v>23356</v>
      </c>
      <c r="C9274" t="s">
        <v>23357</v>
      </c>
      <c r="D9274" t="s">
        <v>12285</v>
      </c>
      <c r="E9274" t="s">
        <v>12993</v>
      </c>
      <c r="F9274" t="s">
        <v>32</v>
      </c>
      <c r="G9274">
        <v>201.6</v>
      </c>
      <c r="H9274">
        <v>4</v>
      </c>
      <c r="I9274">
        <v>2</v>
      </c>
      <c r="J9274" s="2">
        <v>2.8635899999999999</v>
      </c>
      <c r="K9274" s="2">
        <v>1.2757099999999999</v>
      </c>
      <c r="L9274" s="2">
        <v>4.8253370595509502</v>
      </c>
      <c r="M9274" s="2">
        <v>0.37694</v>
      </c>
      <c r="N9274" s="2">
        <v>0.94055274168444203</v>
      </c>
      <c r="O9274" s="2">
        <v>0.85618000000000005</v>
      </c>
      <c r="P9274" s="2">
        <v>1.23312</v>
      </c>
      <c r="Q9274" s="2">
        <v>1.6304700000000001</v>
      </c>
      <c r="R9274" s="2">
        <v>2.1520299999999999</v>
      </c>
      <c r="S9274" s="16">
        <v>-0.55401457484914696</v>
      </c>
      <c r="T9274" s="2">
        <v>0.18834999999999999</v>
      </c>
      <c r="U9274" s="16">
        <v>-0.79974541389068399</v>
      </c>
      <c r="V9274" s="2">
        <v>3.483E-2</v>
      </c>
      <c r="W9274">
        <v>46</v>
      </c>
      <c r="X9274">
        <v>44.4</v>
      </c>
      <c r="Y9274">
        <v>0</v>
      </c>
      <c r="Z9274">
        <v>216</v>
      </c>
      <c r="AA9274">
        <v>2</v>
      </c>
    </row>
    <row r="9275" spans="1:27" x14ac:dyDescent="0.2">
      <c r="A9275" t="s">
        <v>23139</v>
      </c>
      <c r="B9275" s="14" t="s">
        <v>23358</v>
      </c>
      <c r="C9275" t="s">
        <v>23359</v>
      </c>
      <c r="D9275" t="s">
        <v>365</v>
      </c>
      <c r="E9275" t="s">
        <v>16710</v>
      </c>
      <c r="F9275" t="s">
        <v>47</v>
      </c>
      <c r="G9275">
        <v>75</v>
      </c>
      <c r="H9275">
        <v>1</v>
      </c>
      <c r="I9275">
        <v>1</v>
      </c>
      <c r="J9275" s="2">
        <v>3.08839</v>
      </c>
      <c r="K9275" s="2">
        <v>1.3962399999999999</v>
      </c>
      <c r="L9275" s="2">
        <v>4.9979443293161498</v>
      </c>
      <c r="M9275" s="2">
        <v>0.48043999999999998</v>
      </c>
      <c r="N9275" s="2">
        <v>1.0103145215215099</v>
      </c>
      <c r="O9275" s="2">
        <v>0.90117000000000003</v>
      </c>
      <c r="P9275" s="2">
        <v>1.38161</v>
      </c>
      <c r="Q9275" s="2">
        <v>1.70678</v>
      </c>
      <c r="R9275" s="2">
        <v>2.5524900000000001</v>
      </c>
      <c r="S9275" s="16">
        <v>-0.489292030519826</v>
      </c>
      <c r="T9275" s="2">
        <v>0.17954000000000001</v>
      </c>
      <c r="U9275" s="16">
        <v>-0.822292963057071</v>
      </c>
      <c r="V9275" s="2">
        <v>0.19868</v>
      </c>
      <c r="W9275">
        <v>59.7</v>
      </c>
      <c r="X9275">
        <v>58.3</v>
      </c>
      <c r="Y9275">
        <v>0</v>
      </c>
      <c r="Z9275">
        <v>80</v>
      </c>
      <c r="AA9275">
        <v>2</v>
      </c>
    </row>
    <row r="9276" spans="1:27" x14ac:dyDescent="0.2">
      <c r="A9276" t="s">
        <v>23139</v>
      </c>
      <c r="B9276" s="14" t="s">
        <v>23360</v>
      </c>
      <c r="C9276" t="s">
        <v>23361</v>
      </c>
      <c r="D9276" t="s">
        <v>23362</v>
      </c>
      <c r="E9276" t="s">
        <v>23224</v>
      </c>
      <c r="F9276" t="s">
        <v>47</v>
      </c>
      <c r="G9276">
        <v>204.6</v>
      </c>
      <c r="H9276">
        <v>4</v>
      </c>
      <c r="I9276">
        <v>3</v>
      </c>
      <c r="J9276" s="2">
        <v>4.3392600000000003</v>
      </c>
      <c r="K9276" s="2">
        <v>1.72563</v>
      </c>
      <c r="L9276" s="2">
        <v>5.4349934777573701</v>
      </c>
      <c r="M9276" s="2">
        <v>0.68662000000000001</v>
      </c>
      <c r="N9276" s="2">
        <v>1.19963059474177</v>
      </c>
      <c r="O9276" s="2">
        <v>1.07311</v>
      </c>
      <c r="P9276" s="2">
        <v>1.7597400000000001</v>
      </c>
      <c r="Q9276" s="2">
        <v>2.57952</v>
      </c>
      <c r="R9276" s="2">
        <v>3.8075800000000002</v>
      </c>
      <c r="S9276" s="16">
        <v>-0.29943246195557299</v>
      </c>
      <c r="T9276" s="2">
        <v>0.40443000000000001</v>
      </c>
      <c r="U9276" s="16">
        <v>-0.66287121904634705</v>
      </c>
      <c r="V9276" s="2">
        <v>4.9730000000000003E-2</v>
      </c>
      <c r="W9276">
        <v>29.4</v>
      </c>
      <c r="X9276">
        <v>20.6</v>
      </c>
      <c r="Y9276">
        <v>0</v>
      </c>
      <c r="Z9276">
        <v>218</v>
      </c>
      <c r="AA9276">
        <v>2</v>
      </c>
    </row>
    <row r="9277" spans="1:27" x14ac:dyDescent="0.2">
      <c r="A9277" t="s">
        <v>23139</v>
      </c>
      <c r="B9277" s="14" t="s">
        <v>23363</v>
      </c>
      <c r="C9277" t="s">
        <v>23364</v>
      </c>
      <c r="D9277" t="s">
        <v>23345</v>
      </c>
      <c r="E9277" t="s">
        <v>8595</v>
      </c>
      <c r="F9277" t="s">
        <v>215</v>
      </c>
      <c r="G9277">
        <v>53.6</v>
      </c>
      <c r="H9277">
        <v>2</v>
      </c>
      <c r="I9277">
        <v>2</v>
      </c>
      <c r="J9277" s="2">
        <v>2.7006899999999998</v>
      </c>
      <c r="K9277" s="2">
        <v>1.3147599999999999</v>
      </c>
      <c r="L9277" s="2">
        <v>4.8821779855449696</v>
      </c>
      <c r="M9277" s="2">
        <v>0.61355000000000004</v>
      </c>
      <c r="N9277" s="2">
        <v>0.96318845380645801</v>
      </c>
      <c r="O9277" s="2">
        <v>0.51461999999999997</v>
      </c>
      <c r="P9277" s="2">
        <v>1.1281600000000001</v>
      </c>
      <c r="Q9277" s="2">
        <v>1.57253</v>
      </c>
      <c r="R9277" s="2">
        <v>2.1705199999999998</v>
      </c>
      <c r="S9277" s="16">
        <v>-0.55541973143412204</v>
      </c>
      <c r="T9277" s="2">
        <v>0.56381999999999999</v>
      </c>
      <c r="U9277" s="16">
        <v>-0.41463168731745098</v>
      </c>
      <c r="V9277" s="2">
        <v>8.2100000000000003E-3</v>
      </c>
      <c r="W9277">
        <v>43.2</v>
      </c>
      <c r="X9277">
        <v>37.5</v>
      </c>
      <c r="Y9277">
        <v>1</v>
      </c>
      <c r="Z9277">
        <v>80</v>
      </c>
      <c r="AA9277">
        <v>2</v>
      </c>
    </row>
    <row r="9278" spans="1:27" x14ac:dyDescent="0.2">
      <c r="A9278" t="s">
        <v>23139</v>
      </c>
      <c r="B9278" s="14" t="s">
        <v>23365</v>
      </c>
      <c r="C9278" t="s">
        <v>23366</v>
      </c>
      <c r="D9278" t="s">
        <v>23325</v>
      </c>
      <c r="E9278" t="s">
        <v>7253</v>
      </c>
      <c r="F9278" t="s">
        <v>47</v>
      </c>
      <c r="G9278">
        <v>483.3</v>
      </c>
      <c r="H9278">
        <v>4</v>
      </c>
      <c r="I9278">
        <v>2</v>
      </c>
      <c r="J9278" s="2">
        <v>3.4938199999999999</v>
      </c>
      <c r="K9278" s="2">
        <v>1.7335199999999999</v>
      </c>
      <c r="L9278" s="2">
        <v>5.4449635521137498</v>
      </c>
      <c r="M9278" s="2">
        <v>0.92147999999999997</v>
      </c>
      <c r="N9278" s="2">
        <v>1.2041452957601999</v>
      </c>
      <c r="O9278" s="2">
        <v>0.53603999999999996</v>
      </c>
      <c r="P9278" s="2">
        <v>1.4575100000000001</v>
      </c>
      <c r="Q9278" s="2">
        <v>2.0363099999999998</v>
      </c>
      <c r="R9278" s="2">
        <v>3.1411600000000002</v>
      </c>
      <c r="S9278" s="16">
        <v>-0.42310724949102901</v>
      </c>
      <c r="T9278" s="2">
        <v>0.69545000000000001</v>
      </c>
      <c r="U9278" s="16">
        <v>-0.42245341783198298</v>
      </c>
      <c r="V9278" s="2">
        <v>6.3400000000000001E-3</v>
      </c>
      <c r="W9278">
        <v>33</v>
      </c>
      <c r="X9278">
        <v>41.9</v>
      </c>
      <c r="Y9278">
        <v>1</v>
      </c>
      <c r="Z9278">
        <v>576</v>
      </c>
      <c r="AA9278">
        <v>2</v>
      </c>
    </row>
    <row r="9279" spans="1:27" x14ac:dyDescent="0.2">
      <c r="A9279" t="s">
        <v>23139</v>
      </c>
      <c r="B9279" s="14" t="s">
        <v>23367</v>
      </c>
      <c r="C9279" t="s">
        <v>23368</v>
      </c>
      <c r="D9279" t="s">
        <v>5299</v>
      </c>
      <c r="E9279" t="s">
        <v>2072</v>
      </c>
      <c r="F9279" t="s">
        <v>42</v>
      </c>
      <c r="G9279">
        <v>353.5</v>
      </c>
      <c r="H9279">
        <v>4</v>
      </c>
      <c r="I9279">
        <v>3</v>
      </c>
      <c r="J9279" s="2">
        <v>3.5875900000000001</v>
      </c>
      <c r="K9279" s="2">
        <v>1.4190700000000001</v>
      </c>
      <c r="L9279" s="2">
        <v>5.0297491198588098</v>
      </c>
      <c r="M9279" s="2">
        <v>0.85770000000000002</v>
      </c>
      <c r="N9279" s="2">
        <v>1.02349512859249</v>
      </c>
      <c r="O9279" s="2">
        <v>0.31383</v>
      </c>
      <c r="P9279" s="2">
        <v>1.17153</v>
      </c>
      <c r="Q9279" s="2">
        <v>2.4160599999999999</v>
      </c>
      <c r="R9279" s="2">
        <v>3.1783700000000001</v>
      </c>
      <c r="S9279" s="16">
        <v>-0.36808577838386902</v>
      </c>
      <c r="T9279" s="2">
        <v>0.60153000000000001</v>
      </c>
      <c r="U9279" s="16">
        <v>-0.41227859010210799</v>
      </c>
      <c r="V9279" s="2">
        <v>5.4039999999999998E-2</v>
      </c>
      <c r="W9279">
        <v>31.5</v>
      </c>
      <c r="X9279">
        <v>43.4</v>
      </c>
      <c r="Y9279">
        <v>0</v>
      </c>
      <c r="Z9279">
        <v>364</v>
      </c>
      <c r="AA9279">
        <v>2</v>
      </c>
    </row>
    <row r="9280" spans="1:27" x14ac:dyDescent="0.2">
      <c r="A9280" t="s">
        <v>23139</v>
      </c>
      <c r="B9280" s="14" t="s">
        <v>23369</v>
      </c>
      <c r="C9280" t="s">
        <v>23370</v>
      </c>
      <c r="D9280" t="s">
        <v>23371</v>
      </c>
      <c r="E9280" t="s">
        <v>23179</v>
      </c>
      <c r="F9280" t="s">
        <v>72</v>
      </c>
      <c r="G9280">
        <v>484.6</v>
      </c>
      <c r="H9280">
        <v>5</v>
      </c>
      <c r="I9280">
        <v>5</v>
      </c>
      <c r="J9280" s="2">
        <v>4.3870300000000002</v>
      </c>
      <c r="K9280" s="2">
        <v>1.24282</v>
      </c>
      <c r="L9280" s="2">
        <v>4.7767113051752004</v>
      </c>
      <c r="M9280" s="2">
        <v>1.1855800000000001</v>
      </c>
      <c r="N9280" s="2">
        <v>0.92146053931837302</v>
      </c>
      <c r="O9280" s="2">
        <v>0.45767000000000002</v>
      </c>
      <c r="P9280" s="2">
        <v>1.6432500000000001</v>
      </c>
      <c r="Q9280" s="2">
        <v>2.7437800000000001</v>
      </c>
      <c r="R9280" s="2">
        <v>3.7246600000000001</v>
      </c>
      <c r="S9280" s="16">
        <v>-0.220245947046326</v>
      </c>
      <c r="T9280" s="2">
        <v>0.84833999999999998</v>
      </c>
      <c r="U9280" s="16">
        <v>-7.93528710111258E-2</v>
      </c>
      <c r="V9280" s="2">
        <v>3.884E-2</v>
      </c>
      <c r="W9280">
        <v>24.3</v>
      </c>
      <c r="X9280">
        <v>34</v>
      </c>
      <c r="Y9280">
        <v>0</v>
      </c>
      <c r="Z9280">
        <v>815</v>
      </c>
      <c r="AA9280">
        <v>2</v>
      </c>
    </row>
    <row r="9281" spans="1:27" x14ac:dyDescent="0.2">
      <c r="A9281" t="s">
        <v>23139</v>
      </c>
      <c r="B9281" s="14" t="s">
        <v>23372</v>
      </c>
      <c r="C9281" t="s">
        <v>23373</v>
      </c>
      <c r="D9281" t="s">
        <v>7376</v>
      </c>
      <c r="E9281" t="s">
        <v>9535</v>
      </c>
      <c r="F9281" t="s">
        <v>47</v>
      </c>
      <c r="G9281">
        <v>76.599999999999994</v>
      </c>
      <c r="H9281">
        <v>1</v>
      </c>
      <c r="I9281">
        <v>1</v>
      </c>
      <c r="J9281" s="2">
        <v>3.0645699999999998</v>
      </c>
      <c r="K9281" s="2">
        <v>1.3908199999999999</v>
      </c>
      <c r="L9281" s="2">
        <v>4.9903547515665503</v>
      </c>
      <c r="M9281" s="2">
        <v>0.41034999999999999</v>
      </c>
      <c r="N9281" s="2">
        <v>1.0071838813912899</v>
      </c>
      <c r="O9281" s="2">
        <v>1.0051699999999999</v>
      </c>
      <c r="P9281" s="2">
        <v>1.4155199999999999</v>
      </c>
      <c r="Q9281" s="2">
        <v>1.6490499999999999</v>
      </c>
      <c r="R9281" s="2">
        <v>2.7575699999999999</v>
      </c>
      <c r="S9281" s="16">
        <v>-0.447420045812503</v>
      </c>
      <c r="T9281" s="2">
        <v>0.2712</v>
      </c>
      <c r="U9281" s="16">
        <v>-0.73073437233191896</v>
      </c>
      <c r="V9281" s="2">
        <v>0.20805999999999999</v>
      </c>
      <c r="W9281">
        <v>51.9</v>
      </c>
      <c r="X9281">
        <v>80</v>
      </c>
      <c r="Z9281">
        <v>80</v>
      </c>
      <c r="AA9281">
        <v>2</v>
      </c>
    </row>
    <row r="9282" spans="1:27" x14ac:dyDescent="0.2">
      <c r="A9282" t="s">
        <v>23139</v>
      </c>
      <c r="B9282" s="14" t="s">
        <v>23374</v>
      </c>
      <c r="C9282" t="s">
        <v>23375</v>
      </c>
      <c r="D9282" t="s">
        <v>23317</v>
      </c>
      <c r="E9282" t="s">
        <v>23150</v>
      </c>
      <c r="F9282" t="s">
        <v>32</v>
      </c>
      <c r="G9282">
        <v>134.4</v>
      </c>
      <c r="H9282">
        <v>1</v>
      </c>
      <c r="I9282">
        <v>3</v>
      </c>
      <c r="J9282" s="2">
        <v>3.95025</v>
      </c>
      <c r="K9282" s="2">
        <v>1.1855599999999999</v>
      </c>
      <c r="L9282" s="2">
        <v>4.6902669484065198</v>
      </c>
      <c r="M9282" s="2">
        <v>0.39061000000000001</v>
      </c>
      <c r="N9282" s="2">
        <v>0.88815825520078295</v>
      </c>
      <c r="O9282" s="2">
        <v>1.09657</v>
      </c>
      <c r="P9282" s="2">
        <v>1.4871799999999999</v>
      </c>
      <c r="Q9282" s="2">
        <v>2.4630700000000001</v>
      </c>
      <c r="R9282" s="2">
        <v>3.30661</v>
      </c>
      <c r="S9282" s="16">
        <v>-0.29500601215813599</v>
      </c>
      <c r="T9282" s="2">
        <v>0.20233000000000001</v>
      </c>
      <c r="U9282" s="16">
        <v>-0.77219149986478497</v>
      </c>
      <c r="V9282" s="2">
        <v>0.114</v>
      </c>
      <c r="W9282">
        <v>66.7</v>
      </c>
      <c r="X9282">
        <v>50</v>
      </c>
      <c r="Y9282">
        <v>2</v>
      </c>
      <c r="Z9282">
        <v>142</v>
      </c>
      <c r="AA9282">
        <v>2</v>
      </c>
    </row>
    <row r="9283" spans="1:27" x14ac:dyDescent="0.2">
      <c r="A9283" t="s">
        <v>23139</v>
      </c>
      <c r="B9283" s="14" t="s">
        <v>23376</v>
      </c>
      <c r="C9283" t="s">
        <v>23377</v>
      </c>
      <c r="D9283" t="s">
        <v>5299</v>
      </c>
      <c r="E9283" t="s">
        <v>2072</v>
      </c>
      <c r="F9283" t="s">
        <v>42</v>
      </c>
      <c r="G9283">
        <v>137.19999999999999</v>
      </c>
      <c r="H9283">
        <v>3</v>
      </c>
      <c r="I9283">
        <v>1</v>
      </c>
      <c r="J9283" s="2">
        <v>3.4535800000000001</v>
      </c>
      <c r="K9283" s="2">
        <v>1.7904100000000001</v>
      </c>
      <c r="L9283" s="2">
        <v>5.5162679873503704</v>
      </c>
      <c r="M9283" s="2">
        <v>0.45498</v>
      </c>
      <c r="N9283" s="2">
        <v>1.2366737591405501</v>
      </c>
      <c r="O9283" s="2">
        <v>0.73699999999999999</v>
      </c>
      <c r="P9283" s="2">
        <v>1.19198</v>
      </c>
      <c r="Q9283" s="2">
        <v>2.2616000000000001</v>
      </c>
      <c r="R9283" s="2">
        <v>3.0918700000000001</v>
      </c>
      <c r="S9283" s="16">
        <v>-0.43949967494506798</v>
      </c>
      <c r="T9283" s="2">
        <v>0.29249999999999998</v>
      </c>
      <c r="U9283" s="16">
        <v>-0.76347844543634602</v>
      </c>
      <c r="V9283" s="2">
        <v>0.11695999999999999</v>
      </c>
      <c r="W9283">
        <v>33.6</v>
      </c>
      <c r="X9283">
        <v>37.5</v>
      </c>
      <c r="Y9283">
        <v>0</v>
      </c>
      <c r="Z9283">
        <v>140</v>
      </c>
      <c r="AA9283">
        <v>2</v>
      </c>
    </row>
    <row r="9284" spans="1:27" x14ac:dyDescent="0.2">
      <c r="A9284" t="s">
        <v>23139</v>
      </c>
      <c r="B9284" s="14" t="s">
        <v>23378</v>
      </c>
      <c r="C9284" t="s">
        <v>23379</v>
      </c>
      <c r="D9284" t="s">
        <v>23188</v>
      </c>
      <c r="E9284" t="s">
        <v>23189</v>
      </c>
      <c r="F9284" t="s">
        <v>47</v>
      </c>
      <c r="G9284">
        <v>233.9</v>
      </c>
      <c r="H9284">
        <v>1</v>
      </c>
      <c r="I9284">
        <v>1</v>
      </c>
      <c r="J9284" s="2">
        <v>3.0661200000000002</v>
      </c>
      <c r="K9284" s="2">
        <v>1.64632</v>
      </c>
      <c r="L9284" s="2">
        <v>5.3336160889135797</v>
      </c>
      <c r="M9284" s="2">
        <v>0.39311000000000001</v>
      </c>
      <c r="N9284" s="2">
        <v>1.1542012829099699</v>
      </c>
      <c r="O9284" s="2">
        <v>0.50649</v>
      </c>
      <c r="P9284" s="2">
        <v>0.89959999999999996</v>
      </c>
      <c r="Q9284" s="2">
        <v>2.1665100000000002</v>
      </c>
      <c r="R9284" s="2">
        <v>2.4810500000000002</v>
      </c>
      <c r="S9284" s="16">
        <v>-0.53482778688231902</v>
      </c>
      <c r="T9284" s="2">
        <v>0.27516000000000002</v>
      </c>
      <c r="U9284" s="16">
        <v>-0.76160137397675798</v>
      </c>
      <c r="V9284" s="2">
        <v>4.4639999999999999E-2</v>
      </c>
      <c r="W9284">
        <v>29.3</v>
      </c>
      <c r="X9284">
        <v>44.1</v>
      </c>
      <c r="Y9284">
        <v>0</v>
      </c>
      <c r="Z9284">
        <v>240</v>
      </c>
      <c r="AA9284">
        <v>2</v>
      </c>
    </row>
    <row r="9285" spans="1:27" x14ac:dyDescent="0.2">
      <c r="A9285" t="s">
        <v>23139</v>
      </c>
      <c r="B9285" s="14" t="s">
        <v>23380</v>
      </c>
      <c r="C9285" t="s">
        <v>23381</v>
      </c>
      <c r="D9285" t="s">
        <v>21179</v>
      </c>
      <c r="E9285" t="s">
        <v>16710</v>
      </c>
      <c r="F9285" t="s">
        <v>32</v>
      </c>
      <c r="G9285">
        <v>165.6</v>
      </c>
      <c r="H9285">
        <v>2</v>
      </c>
      <c r="I9285">
        <v>2</v>
      </c>
      <c r="J9285" s="2">
        <v>3.55403</v>
      </c>
      <c r="K9285" s="2">
        <v>1.31806</v>
      </c>
      <c r="L9285" s="2">
        <v>4.8869391704420702</v>
      </c>
      <c r="M9285" s="2">
        <v>0.3896</v>
      </c>
      <c r="N9285" s="2">
        <v>0.96509978563871002</v>
      </c>
      <c r="O9285" s="2">
        <v>1.0847899999999999</v>
      </c>
      <c r="P9285" s="2">
        <v>1.4743900000000001</v>
      </c>
      <c r="Q9285" s="2">
        <v>2.0796399999999999</v>
      </c>
      <c r="R9285" s="2">
        <v>3.0979800000000002</v>
      </c>
      <c r="S9285" s="16">
        <v>-0.36606945739417501</v>
      </c>
      <c r="T9285" s="2">
        <v>0.16747999999999999</v>
      </c>
      <c r="U9285" s="16">
        <v>-0.82646354035903102</v>
      </c>
      <c r="V9285" s="2">
        <v>8.1339999999999996E-2</v>
      </c>
      <c r="W9285">
        <v>64.900000000000006</v>
      </c>
      <c r="X9285">
        <v>20</v>
      </c>
      <c r="Y9285">
        <v>0</v>
      </c>
      <c r="Z9285">
        <v>174</v>
      </c>
      <c r="AA9285">
        <v>2</v>
      </c>
    </row>
    <row r="9286" spans="1:27" x14ac:dyDescent="0.2">
      <c r="A9286" t="s">
        <v>23139</v>
      </c>
      <c r="B9286" s="14" t="s">
        <v>23382</v>
      </c>
      <c r="C9286" t="s">
        <v>23383</v>
      </c>
      <c r="D9286" t="s">
        <v>23384</v>
      </c>
      <c r="E9286" t="s">
        <v>23385</v>
      </c>
      <c r="F9286" t="s">
        <v>176</v>
      </c>
      <c r="G9286">
        <v>111.3</v>
      </c>
      <c r="H9286">
        <v>2</v>
      </c>
      <c r="I9286">
        <v>2</v>
      </c>
      <c r="J9286" s="2">
        <v>3.3563800000000001</v>
      </c>
      <c r="K9286" s="2">
        <v>1.14567</v>
      </c>
      <c r="L9286" s="2">
        <v>4.6285696786928101</v>
      </c>
      <c r="M9286" s="2">
        <v>0.36226999999999998</v>
      </c>
      <c r="N9286" s="2">
        <v>0.86490682027249599</v>
      </c>
      <c r="O9286" s="2">
        <v>0.97904999999999998</v>
      </c>
      <c r="P9286" s="2">
        <v>1.3413200000000001</v>
      </c>
      <c r="Q9286" s="2">
        <v>2.01505</v>
      </c>
      <c r="R9286" s="2">
        <v>2.7381700000000002</v>
      </c>
      <c r="S9286" s="16">
        <v>-0.40841983807548299</v>
      </c>
      <c r="T9286" s="2">
        <v>0.17996999999999999</v>
      </c>
      <c r="U9286" s="16">
        <v>-0.79191978166700205</v>
      </c>
      <c r="V9286" s="2">
        <v>7.1360000000000007E-2</v>
      </c>
      <c r="W9286">
        <v>59.1</v>
      </c>
      <c r="X9286">
        <v>69.2</v>
      </c>
      <c r="Y9286">
        <v>0</v>
      </c>
      <c r="Z9286">
        <v>120</v>
      </c>
      <c r="AA9286">
        <v>2</v>
      </c>
    </row>
    <row r="9287" spans="1:27" x14ac:dyDescent="0.2">
      <c r="A9287" t="s">
        <v>23139</v>
      </c>
      <c r="B9287" s="14" t="s">
        <v>23386</v>
      </c>
      <c r="C9287" t="s">
        <v>23387</v>
      </c>
      <c r="D9287" t="s">
        <v>23388</v>
      </c>
      <c r="E9287" t="s">
        <v>23167</v>
      </c>
      <c r="F9287" t="s">
        <v>47</v>
      </c>
      <c r="G9287">
        <v>113.7</v>
      </c>
      <c r="H9287">
        <v>5</v>
      </c>
      <c r="I9287">
        <v>2</v>
      </c>
      <c r="J9287" s="2">
        <v>3.3611499999999999</v>
      </c>
      <c r="K9287" s="2">
        <v>1.7064900000000001</v>
      </c>
      <c r="L9287" s="2">
        <v>5.4107229092407003</v>
      </c>
      <c r="M9287" s="2">
        <v>0.50036000000000003</v>
      </c>
      <c r="N9287" s="2">
        <v>1.18867508201956</v>
      </c>
      <c r="O9287" s="2">
        <v>0.81213999999999997</v>
      </c>
      <c r="P9287" s="2">
        <v>1.3125</v>
      </c>
      <c r="Q9287" s="2">
        <v>2.0486499999999999</v>
      </c>
      <c r="R9287" s="2">
        <v>3.0296599999999998</v>
      </c>
      <c r="S9287" s="16">
        <v>-0.44006373070300903</v>
      </c>
      <c r="T9287" s="2">
        <v>0.28441</v>
      </c>
      <c r="U9287" s="16">
        <v>-0.76073360643113097</v>
      </c>
      <c r="V9287" s="2">
        <v>0.10699</v>
      </c>
      <c r="W9287">
        <v>39.4</v>
      </c>
      <c r="X9287">
        <v>35.299999999999997</v>
      </c>
      <c r="Y9287">
        <v>0</v>
      </c>
      <c r="Z9287">
        <v>120</v>
      </c>
      <c r="AA9287">
        <v>2</v>
      </c>
    </row>
    <row r="9288" spans="1:27" x14ac:dyDescent="0.2">
      <c r="A9288" t="s">
        <v>23139</v>
      </c>
      <c r="B9288" s="14" t="s">
        <v>23389</v>
      </c>
      <c r="C9288" t="s">
        <v>23390</v>
      </c>
      <c r="D9288" t="s">
        <v>23391</v>
      </c>
      <c r="E9288" t="s">
        <v>225</v>
      </c>
      <c r="F9288" t="s">
        <v>42</v>
      </c>
      <c r="G9288">
        <v>107</v>
      </c>
      <c r="H9288">
        <v>4</v>
      </c>
      <c r="I9288">
        <v>5</v>
      </c>
      <c r="J9288" s="2">
        <v>4.0258700000000003</v>
      </c>
      <c r="K9288" s="2">
        <v>1.3782799999999999</v>
      </c>
      <c r="L9288" s="2">
        <v>4.9727365815950098</v>
      </c>
      <c r="M9288" s="2">
        <v>1.0768200000000001</v>
      </c>
      <c r="N9288" s="2">
        <v>0.99993846043620904</v>
      </c>
      <c r="O9288" s="2">
        <v>0.19791</v>
      </c>
      <c r="P9288" s="2">
        <v>1.2747200000000001</v>
      </c>
      <c r="Q9288" s="2">
        <v>2.75115</v>
      </c>
      <c r="R9288" s="2">
        <v>3.7499400000000001</v>
      </c>
      <c r="S9288" s="16">
        <v>-0.24590013195567201</v>
      </c>
      <c r="T9288" s="2">
        <v>1.03912</v>
      </c>
      <c r="U9288" s="16">
        <v>3.9183950927038899E-2</v>
      </c>
      <c r="V9288" s="2">
        <v>0.15167</v>
      </c>
      <c r="W9288">
        <v>32.9</v>
      </c>
      <c r="X9288">
        <v>16.7</v>
      </c>
      <c r="Y9288">
        <v>0</v>
      </c>
      <c r="Z9288">
        <v>120</v>
      </c>
      <c r="AA9288">
        <v>2</v>
      </c>
    </row>
    <row r="9289" spans="1:27" x14ac:dyDescent="0.2">
      <c r="A9289" t="s">
        <v>23139</v>
      </c>
      <c r="B9289" s="14" t="s">
        <v>23392</v>
      </c>
      <c r="C9289" t="s">
        <v>23393</v>
      </c>
      <c r="D9289" t="s">
        <v>5299</v>
      </c>
      <c r="E9289" t="s">
        <v>2072</v>
      </c>
      <c r="F9289" t="s">
        <v>32</v>
      </c>
      <c r="G9289">
        <v>285.7</v>
      </c>
      <c r="H9289">
        <v>3</v>
      </c>
      <c r="I9289">
        <v>3</v>
      </c>
      <c r="J9289" s="2">
        <v>3.5410400000000002</v>
      </c>
      <c r="K9289" s="2">
        <v>1.4611700000000001</v>
      </c>
      <c r="L9289" s="2">
        <v>5.0877303819702604</v>
      </c>
      <c r="M9289" s="2">
        <v>0.73460000000000003</v>
      </c>
      <c r="N9289" s="2">
        <v>1.0477755081943301</v>
      </c>
      <c r="O9289" s="2">
        <v>0.49678</v>
      </c>
      <c r="P9289" s="2">
        <v>1.2313799999999999</v>
      </c>
      <c r="Q9289" s="2">
        <v>2.30966</v>
      </c>
      <c r="R9289" s="2">
        <v>2.8993699999999998</v>
      </c>
      <c r="S9289" s="16">
        <v>-0.430125069073098</v>
      </c>
      <c r="T9289" s="2">
        <v>0.34126000000000001</v>
      </c>
      <c r="U9289" s="16">
        <v>-0.67430046099464203</v>
      </c>
      <c r="V9289" s="2">
        <v>0</v>
      </c>
      <c r="W9289">
        <v>27.9</v>
      </c>
      <c r="X9289">
        <v>45.8</v>
      </c>
      <c r="Y9289">
        <v>0</v>
      </c>
      <c r="Z9289">
        <v>295</v>
      </c>
      <c r="AA9289">
        <v>2</v>
      </c>
    </row>
    <row r="9290" spans="1:27" x14ac:dyDescent="0.2">
      <c r="A9290" t="s">
        <v>23139</v>
      </c>
      <c r="B9290" s="14" t="s">
        <v>23394</v>
      </c>
      <c r="C9290" t="s">
        <v>23395</v>
      </c>
      <c r="D9290" t="s">
        <v>23384</v>
      </c>
      <c r="E9290" t="s">
        <v>23385</v>
      </c>
      <c r="F9290" t="s">
        <v>176</v>
      </c>
      <c r="G9290">
        <v>188.7</v>
      </c>
      <c r="H9290">
        <v>1</v>
      </c>
      <c r="I9290">
        <v>2</v>
      </c>
      <c r="J9290" s="2">
        <v>3.4298600000000001</v>
      </c>
      <c r="K9290" s="2">
        <v>1.1498299999999999</v>
      </c>
      <c r="L9290" s="2">
        <v>4.6350646252353398</v>
      </c>
      <c r="M9290" s="2">
        <v>0.44666</v>
      </c>
      <c r="N9290" s="2">
        <v>0.86733372743979098</v>
      </c>
      <c r="O9290" s="2">
        <v>0.87424000000000002</v>
      </c>
      <c r="P9290" s="2">
        <v>1.3209</v>
      </c>
      <c r="Q9290" s="2">
        <v>2.1089600000000002</v>
      </c>
      <c r="R9290" s="2">
        <v>2.69245</v>
      </c>
      <c r="S9290" s="16">
        <v>-0.41911273785890502</v>
      </c>
      <c r="T9290" s="2">
        <v>0.25173000000000001</v>
      </c>
      <c r="U9290" s="16">
        <v>-0.70976569682922297</v>
      </c>
      <c r="V9290" s="2">
        <v>7.1040000000000006E-2</v>
      </c>
      <c r="Z9290">
        <v>200</v>
      </c>
      <c r="AA9290">
        <v>2</v>
      </c>
    </row>
    <row r="9291" spans="1:27" x14ac:dyDescent="0.2">
      <c r="A9291" t="s">
        <v>23139</v>
      </c>
      <c r="B9291" s="14" t="s">
        <v>23396</v>
      </c>
      <c r="C9291" t="s">
        <v>23397</v>
      </c>
      <c r="D9291" t="s">
        <v>10187</v>
      </c>
      <c r="E9291" t="s">
        <v>15482</v>
      </c>
      <c r="F9291" t="s">
        <v>42</v>
      </c>
      <c r="G9291">
        <v>45.8</v>
      </c>
      <c r="H9291">
        <v>4</v>
      </c>
      <c r="I9291">
        <v>2</v>
      </c>
      <c r="J9291" s="2">
        <v>3.8687299999999998</v>
      </c>
      <c r="K9291" s="2">
        <v>1.3289800000000001</v>
      </c>
      <c r="L9291" s="2">
        <v>4.9026489295317504</v>
      </c>
      <c r="M9291" s="2">
        <v>0.66025999999999996</v>
      </c>
      <c r="N9291" s="2">
        <v>0.97142288444594405</v>
      </c>
      <c r="O9291" s="2">
        <v>0.85240000000000005</v>
      </c>
      <c r="P9291" s="2">
        <v>1.51267</v>
      </c>
      <c r="Q9291" s="2">
        <v>2.3560599999999998</v>
      </c>
      <c r="R9291" s="2">
        <v>2.9566400000000002</v>
      </c>
      <c r="S9291" s="16">
        <v>-0.39693009993224398</v>
      </c>
      <c r="T9291" s="2">
        <v>0.40411999999999998</v>
      </c>
      <c r="U9291" s="16">
        <v>-0.58399168223168696</v>
      </c>
      <c r="V9291" s="2">
        <v>6.3240000000000005E-2</v>
      </c>
      <c r="W9291">
        <v>66.7</v>
      </c>
      <c r="X9291">
        <v>54.5</v>
      </c>
      <c r="Y9291">
        <v>2</v>
      </c>
      <c r="Z9291">
        <v>61</v>
      </c>
      <c r="AA9291">
        <v>2</v>
      </c>
    </row>
    <row r="9292" spans="1:27" x14ac:dyDescent="0.2">
      <c r="A9292" t="s">
        <v>23139</v>
      </c>
      <c r="B9292" s="14" t="s">
        <v>23398</v>
      </c>
      <c r="C9292" t="s">
        <v>23399</v>
      </c>
      <c r="D9292" t="s">
        <v>23362</v>
      </c>
      <c r="E9292" t="s">
        <v>23224</v>
      </c>
      <c r="F9292" t="s">
        <v>32</v>
      </c>
      <c r="G9292">
        <v>267.8</v>
      </c>
      <c r="H9292">
        <v>5</v>
      </c>
      <c r="I9292">
        <v>2</v>
      </c>
      <c r="J9292" s="2">
        <v>2.93866</v>
      </c>
      <c r="K9292" s="2">
        <v>1.55654</v>
      </c>
      <c r="L9292" s="2">
        <v>5.2161191587725204</v>
      </c>
      <c r="M9292" s="2">
        <v>0.58042000000000005</v>
      </c>
      <c r="N9292" s="2">
        <v>1.1026636889028401</v>
      </c>
      <c r="O9292" s="2">
        <v>0.36725999999999998</v>
      </c>
      <c r="P9292" s="2">
        <v>0.94769000000000003</v>
      </c>
      <c r="Q9292" s="2">
        <v>1.9909699999999999</v>
      </c>
      <c r="R9292" s="2">
        <v>2.6786400000000001</v>
      </c>
      <c r="S9292" s="16">
        <v>-0.48646878676169902</v>
      </c>
      <c r="T9292" s="2">
        <v>0.42141000000000001</v>
      </c>
      <c r="U9292" s="16">
        <v>-0.61782544919085403</v>
      </c>
      <c r="V9292" s="2">
        <v>6.9000000000000006E-2</v>
      </c>
      <c r="W9292">
        <v>29.4</v>
      </c>
      <c r="X9292">
        <v>60</v>
      </c>
      <c r="Y9292">
        <v>0</v>
      </c>
      <c r="Z9292">
        <v>278</v>
      </c>
      <c r="AA9292">
        <v>2</v>
      </c>
    </row>
    <row r="9293" spans="1:27" x14ac:dyDescent="0.2">
      <c r="A9293" t="s">
        <v>23139</v>
      </c>
      <c r="B9293" s="14" t="s">
        <v>23400</v>
      </c>
      <c r="C9293" t="s">
        <v>23401</v>
      </c>
      <c r="D9293" t="s">
        <v>23402</v>
      </c>
      <c r="E9293" t="s">
        <v>23309</v>
      </c>
      <c r="F9293" t="s">
        <v>215</v>
      </c>
      <c r="G9293">
        <v>146.6</v>
      </c>
      <c r="H9293">
        <v>5</v>
      </c>
      <c r="I9293">
        <v>4</v>
      </c>
      <c r="J9293" s="2">
        <v>5.2257499999999997</v>
      </c>
      <c r="K9293" s="2">
        <v>1.3402799999999999</v>
      </c>
      <c r="L9293" s="2">
        <v>4.9188330270610301</v>
      </c>
      <c r="M9293" s="2">
        <v>0.75961000000000001</v>
      </c>
      <c r="N9293" s="2">
        <v>0.97796334750181202</v>
      </c>
      <c r="O9293" s="2">
        <v>1.38734</v>
      </c>
      <c r="P9293" s="2">
        <v>2.1469499999999999</v>
      </c>
      <c r="Q9293" s="2">
        <v>3.0788000000000002</v>
      </c>
      <c r="R9293" s="2">
        <v>3.9831599999999998</v>
      </c>
      <c r="S9293" s="16">
        <v>-0.190222563342445</v>
      </c>
      <c r="T9293" s="2">
        <v>0.29982999999999999</v>
      </c>
      <c r="U9293" s="16">
        <v>-0.69341386794718896</v>
      </c>
      <c r="V9293" s="2">
        <v>7.2929999999999995E-2</v>
      </c>
      <c r="W9293">
        <v>51.3</v>
      </c>
      <c r="X9293">
        <v>33.299999999999997</v>
      </c>
      <c r="Y9293">
        <v>1</v>
      </c>
      <c r="Z9293">
        <v>200</v>
      </c>
      <c r="AA9293">
        <v>2</v>
      </c>
    </row>
    <row r="9294" spans="1:27" x14ac:dyDescent="0.2">
      <c r="A9294" t="s">
        <v>23139</v>
      </c>
      <c r="B9294" s="14" t="s">
        <v>23403</v>
      </c>
      <c r="C9294" t="s">
        <v>23404</v>
      </c>
      <c r="D9294" t="s">
        <v>23312</v>
      </c>
      <c r="E9294" t="s">
        <v>403</v>
      </c>
      <c r="F9294" t="s">
        <v>42</v>
      </c>
      <c r="G9294">
        <v>143.5</v>
      </c>
      <c r="H9294">
        <v>4</v>
      </c>
      <c r="I9294">
        <v>3</v>
      </c>
      <c r="J9294" s="2">
        <v>4.2317600000000004</v>
      </c>
      <c r="K9294" s="2">
        <v>1.2031700000000001</v>
      </c>
      <c r="L9294" s="2">
        <v>4.7171070527598902</v>
      </c>
      <c r="M9294" s="2">
        <v>0.46182000000000001</v>
      </c>
      <c r="N9294" s="2">
        <v>0.89840915378133401</v>
      </c>
      <c r="O9294" s="2">
        <v>1.33297</v>
      </c>
      <c r="P9294" s="2">
        <v>1.7947900000000001</v>
      </c>
      <c r="Q9294" s="2">
        <v>2.4369700000000001</v>
      </c>
      <c r="R9294" s="2">
        <v>3.88971</v>
      </c>
      <c r="S9294" s="16">
        <v>-0.175403492756391</v>
      </c>
      <c r="T9294" s="2">
        <v>0.23388</v>
      </c>
      <c r="U9294" s="16">
        <v>-0.73967317784372799</v>
      </c>
      <c r="V9294" s="2">
        <v>8.7239999999999998E-2</v>
      </c>
      <c r="Z9294">
        <v>182</v>
      </c>
      <c r="AA9294">
        <v>2</v>
      </c>
    </row>
    <row r="9295" spans="1:27" x14ac:dyDescent="0.2">
      <c r="A9295" t="s">
        <v>23139</v>
      </c>
      <c r="B9295" s="14" t="s">
        <v>23405</v>
      </c>
      <c r="C9295" t="s">
        <v>23406</v>
      </c>
      <c r="D9295" t="s">
        <v>23407</v>
      </c>
      <c r="E9295" t="s">
        <v>23408</v>
      </c>
      <c r="F9295" t="s">
        <v>42</v>
      </c>
      <c r="G9295">
        <v>103.7</v>
      </c>
      <c r="H9295">
        <v>4</v>
      </c>
      <c r="I9295">
        <v>4</v>
      </c>
      <c r="J9295" s="2">
        <v>4.7179900000000004</v>
      </c>
      <c r="K9295" s="2">
        <v>1.6616899999999999</v>
      </c>
      <c r="L9295" s="2">
        <v>5.3534320890744498</v>
      </c>
      <c r="M9295" s="2">
        <v>0.74592999999999998</v>
      </c>
      <c r="N9295" s="2">
        <v>1.1630122591509999</v>
      </c>
      <c r="O9295" s="2">
        <v>1.4281999999999999</v>
      </c>
      <c r="P9295" s="2">
        <v>2.1741299999999999</v>
      </c>
      <c r="Q9295" s="2">
        <v>2.54386</v>
      </c>
      <c r="R9295" s="2">
        <v>4.1391099999999996</v>
      </c>
      <c r="S9295" s="16">
        <v>-0.22683057688407099</v>
      </c>
      <c r="T9295" s="2">
        <v>0.45879999999999999</v>
      </c>
      <c r="U9295" s="16">
        <v>-0.60550716779638802</v>
      </c>
      <c r="V9295" s="2">
        <v>5.142E-2</v>
      </c>
      <c r="W9295">
        <v>46.1</v>
      </c>
      <c r="X9295">
        <v>23.8</v>
      </c>
      <c r="Y9295">
        <v>0</v>
      </c>
      <c r="Z9295">
        <v>108</v>
      </c>
      <c r="AA9295">
        <v>2</v>
      </c>
    </row>
    <row r="9296" spans="1:27" x14ac:dyDescent="0.2">
      <c r="A9296" t="s">
        <v>23139</v>
      </c>
      <c r="B9296" s="14" t="s">
        <v>23409</v>
      </c>
      <c r="C9296" t="s">
        <v>23410</v>
      </c>
      <c r="D9296" t="s">
        <v>16437</v>
      </c>
      <c r="E9296" t="s">
        <v>9621</v>
      </c>
      <c r="F9296" t="s">
        <v>32</v>
      </c>
      <c r="G9296">
        <v>43.7</v>
      </c>
      <c r="H9296">
        <v>4</v>
      </c>
      <c r="I9296">
        <v>4</v>
      </c>
      <c r="J9296" s="2">
        <v>3.5807899999999999</v>
      </c>
      <c r="K9296" s="2">
        <v>1.2466200000000001</v>
      </c>
      <c r="L9296" s="2">
        <v>4.78236606163237</v>
      </c>
      <c r="M9296" s="2">
        <v>0.62060000000000004</v>
      </c>
      <c r="N9296" s="2">
        <v>0.92366770480323102</v>
      </c>
      <c r="O9296" s="2">
        <v>0.68442999999999998</v>
      </c>
      <c r="P9296" s="2">
        <v>1.3050299999999999</v>
      </c>
      <c r="Q9296" s="2">
        <v>2.27576</v>
      </c>
      <c r="R9296" s="2">
        <v>2.8668800000000001</v>
      </c>
      <c r="S9296" s="16">
        <v>-0.40053104194590999</v>
      </c>
      <c r="T9296" s="2">
        <v>0.35243000000000002</v>
      </c>
      <c r="U9296" s="16">
        <v>-0.61844503367682602</v>
      </c>
      <c r="V9296" s="2">
        <v>0.13339000000000001</v>
      </c>
      <c r="W9296">
        <v>35.6</v>
      </c>
      <c r="X9296">
        <v>11.1</v>
      </c>
      <c r="Y9296">
        <v>0</v>
      </c>
      <c r="Z9296">
        <v>48</v>
      </c>
      <c r="AA9296">
        <v>2</v>
      </c>
    </row>
    <row r="9297" spans="1:27" x14ac:dyDescent="0.2">
      <c r="A9297" t="s">
        <v>23139</v>
      </c>
      <c r="B9297" s="14" t="s">
        <v>23411</v>
      </c>
      <c r="C9297" t="s">
        <v>23412</v>
      </c>
      <c r="D9297" t="s">
        <v>8542</v>
      </c>
      <c r="E9297" t="s">
        <v>11836</v>
      </c>
      <c r="F9297" t="s">
        <v>47</v>
      </c>
      <c r="G9297">
        <v>113.3</v>
      </c>
      <c r="H9297">
        <v>5</v>
      </c>
      <c r="I9297">
        <v>1</v>
      </c>
      <c r="J9297" s="2">
        <v>2.99024</v>
      </c>
      <c r="K9297" s="2">
        <v>1.43208</v>
      </c>
      <c r="L9297" s="2">
        <v>5.0477576884096704</v>
      </c>
      <c r="M9297" s="2">
        <v>0.33834999999999998</v>
      </c>
      <c r="N9297" s="2">
        <v>1.0310018792056701</v>
      </c>
      <c r="O9297" s="2">
        <v>0.90854999999999997</v>
      </c>
      <c r="P9297" s="2">
        <v>1.24691</v>
      </c>
      <c r="Q9297" s="2">
        <v>1.74333</v>
      </c>
      <c r="R9297" s="2">
        <v>2.3803200000000002</v>
      </c>
      <c r="S9297" s="16">
        <v>-0.52844012194453505</v>
      </c>
      <c r="T9297" s="2">
        <v>0.14335000000000001</v>
      </c>
      <c r="U9297" s="16">
        <v>-0.86096048621129295</v>
      </c>
      <c r="V9297" s="2">
        <v>0.14421</v>
      </c>
      <c r="W9297">
        <v>69.2</v>
      </c>
      <c r="X9297">
        <v>58.3</v>
      </c>
      <c r="Y9297">
        <v>0</v>
      </c>
      <c r="Z9297">
        <v>120</v>
      </c>
      <c r="AA9297">
        <v>2</v>
      </c>
    </row>
    <row r="9298" spans="1:27" x14ac:dyDescent="0.2">
      <c r="A9298" t="s">
        <v>23139</v>
      </c>
      <c r="B9298" s="14" t="s">
        <v>23413</v>
      </c>
      <c r="C9298" t="s">
        <v>23414</v>
      </c>
      <c r="D9298" t="s">
        <v>23202</v>
      </c>
      <c r="E9298" t="s">
        <v>403</v>
      </c>
      <c r="F9298" t="s">
        <v>32</v>
      </c>
      <c r="G9298">
        <v>72</v>
      </c>
      <c r="H9298">
        <v>1</v>
      </c>
      <c r="I9298">
        <v>1</v>
      </c>
      <c r="J9298" s="2">
        <v>3.27447</v>
      </c>
      <c r="K9298" s="2">
        <v>1.5074700000000001</v>
      </c>
      <c r="L9298" s="2">
        <v>5.1505505614625298</v>
      </c>
      <c r="M9298" s="2">
        <v>0.41782000000000002</v>
      </c>
      <c r="N9298" s="2">
        <v>1.0744416731369899</v>
      </c>
      <c r="O9298" s="2">
        <v>1.0589299999999999</v>
      </c>
      <c r="P9298" s="2">
        <v>1.4767600000000001</v>
      </c>
      <c r="Q9298" s="2">
        <v>1.7977099999999999</v>
      </c>
      <c r="R9298" s="2">
        <v>2.7847200000000001</v>
      </c>
      <c r="S9298" s="16">
        <v>-0.45933546971932598</v>
      </c>
      <c r="T9298" s="2">
        <v>0.30060999999999999</v>
      </c>
      <c r="U9298" s="16">
        <v>-0.72021747897926802</v>
      </c>
      <c r="V9298" s="2">
        <v>0.21984999999999999</v>
      </c>
      <c r="W9298">
        <v>77.2</v>
      </c>
      <c r="X9298">
        <v>83.3</v>
      </c>
      <c r="Z9298">
        <v>80</v>
      </c>
      <c r="AA9298">
        <v>2</v>
      </c>
    </row>
    <row r="9299" spans="1:27" x14ac:dyDescent="0.2">
      <c r="A9299" t="s">
        <v>23139</v>
      </c>
      <c r="B9299" s="14" t="s">
        <v>23415</v>
      </c>
      <c r="C9299" t="s">
        <v>23416</v>
      </c>
      <c r="D9299" t="s">
        <v>23417</v>
      </c>
      <c r="E9299" t="s">
        <v>6124</v>
      </c>
      <c r="F9299" t="s">
        <v>47</v>
      </c>
      <c r="G9299">
        <v>119.1</v>
      </c>
      <c r="H9299">
        <v>4</v>
      </c>
      <c r="I9299">
        <v>2</v>
      </c>
      <c r="J9299" s="2">
        <v>3.9167100000000001</v>
      </c>
      <c r="K9299" s="2">
        <v>1.72224</v>
      </c>
      <c r="L9299" s="2">
        <v>5.4307035421870697</v>
      </c>
      <c r="M9299" s="2">
        <v>0.59877000000000002</v>
      </c>
      <c r="N9299" s="2">
        <v>1.19769056080068</v>
      </c>
      <c r="O9299" s="2">
        <v>0.89639999999999997</v>
      </c>
      <c r="P9299" s="2">
        <v>1.4951700000000001</v>
      </c>
      <c r="Q9299" s="2">
        <v>2.4215399999999998</v>
      </c>
      <c r="R9299" s="2">
        <v>3.5748099999999998</v>
      </c>
      <c r="S9299" s="16">
        <v>-0.34174090479622399</v>
      </c>
      <c r="T9299" s="2">
        <v>0.29398999999999997</v>
      </c>
      <c r="U9299" s="16">
        <v>-0.75453592971171102</v>
      </c>
      <c r="V9299" s="2">
        <v>0.14179</v>
      </c>
      <c r="W9299">
        <v>37.700000000000003</v>
      </c>
      <c r="X9299">
        <v>40.9</v>
      </c>
      <c r="Y9299">
        <v>0</v>
      </c>
      <c r="Z9299">
        <v>142</v>
      </c>
      <c r="AA9299">
        <v>2</v>
      </c>
    </row>
    <row r="9300" spans="1:27" x14ac:dyDescent="0.2">
      <c r="A9300" t="s">
        <v>23139</v>
      </c>
      <c r="B9300" s="14" t="s">
        <v>23418</v>
      </c>
      <c r="C9300" t="s">
        <v>23419</v>
      </c>
      <c r="D9300" t="s">
        <v>7900</v>
      </c>
      <c r="E9300" t="s">
        <v>13345</v>
      </c>
      <c r="F9300" t="s">
        <v>42</v>
      </c>
      <c r="G9300">
        <v>199.2</v>
      </c>
      <c r="H9300">
        <v>3</v>
      </c>
      <c r="I9300">
        <v>3</v>
      </c>
      <c r="J9300" s="2">
        <v>3.7735599999999998</v>
      </c>
      <c r="K9300" s="2">
        <v>1.27555</v>
      </c>
      <c r="L9300" s="2">
        <v>4.8251022151461802</v>
      </c>
      <c r="M9300" s="2">
        <v>0.38924999999999998</v>
      </c>
      <c r="N9300" s="2">
        <v>0.940459925254989</v>
      </c>
      <c r="O9300" s="2">
        <v>1.1566099999999999</v>
      </c>
      <c r="P9300" s="2">
        <v>1.54586</v>
      </c>
      <c r="Q9300" s="2">
        <v>2.2276899999999999</v>
      </c>
      <c r="R9300" s="2">
        <v>3.3796499999999998</v>
      </c>
      <c r="S9300" s="16">
        <v>-0.29956924241083399</v>
      </c>
      <c r="T9300" s="2">
        <v>0.20433000000000001</v>
      </c>
      <c r="U9300" s="16">
        <v>-0.78273396397555195</v>
      </c>
      <c r="V9300" s="2">
        <v>0.13114000000000001</v>
      </c>
      <c r="W9300">
        <v>37.9</v>
      </c>
      <c r="X9300">
        <v>23.8</v>
      </c>
      <c r="Y9300">
        <v>0</v>
      </c>
      <c r="Z9300">
        <v>210</v>
      </c>
      <c r="AA9300">
        <v>2</v>
      </c>
    </row>
    <row r="9301" spans="1:27" x14ac:dyDescent="0.2">
      <c r="A9301" t="s">
        <v>23139</v>
      </c>
      <c r="B9301" s="14" t="s">
        <v>23420</v>
      </c>
      <c r="C9301" t="s">
        <v>23421</v>
      </c>
      <c r="D9301" t="s">
        <v>23422</v>
      </c>
      <c r="E9301" t="s">
        <v>23158</v>
      </c>
      <c r="F9301" t="s">
        <v>47</v>
      </c>
      <c r="G9301">
        <v>76.3</v>
      </c>
      <c r="H9301">
        <v>4</v>
      </c>
      <c r="I9301">
        <v>4</v>
      </c>
      <c r="J9301" s="2">
        <v>4.2129099999999999</v>
      </c>
      <c r="K9301" s="2">
        <v>1.3035399999999999</v>
      </c>
      <c r="L9301" s="2">
        <v>4.8659415375753703</v>
      </c>
      <c r="M9301" s="2">
        <v>0.76727999999999996</v>
      </c>
      <c r="N9301" s="2">
        <v>0.95668814935870905</v>
      </c>
      <c r="O9301" s="2">
        <v>1.1145799999999999</v>
      </c>
      <c r="P9301" s="2">
        <v>1.8818600000000001</v>
      </c>
      <c r="Q9301" s="2">
        <v>2.3310499999999998</v>
      </c>
      <c r="R9301" s="2">
        <v>3.4508299999999998</v>
      </c>
      <c r="S9301" s="16">
        <v>-0.29081967521551799</v>
      </c>
      <c r="T9301" s="2">
        <v>0.32305</v>
      </c>
      <c r="U9301" s="16">
        <v>-0.662324655932502</v>
      </c>
      <c r="V9301" s="2">
        <v>0.15148</v>
      </c>
      <c r="W9301">
        <v>50.4</v>
      </c>
      <c r="X9301">
        <v>21.1</v>
      </c>
      <c r="Y9301">
        <v>1</v>
      </c>
      <c r="Z9301">
        <v>80</v>
      </c>
      <c r="AA9301">
        <v>2</v>
      </c>
    </row>
    <row r="9302" spans="1:27" x14ac:dyDescent="0.2">
      <c r="A9302" t="s">
        <v>23139</v>
      </c>
      <c r="B9302" s="14" t="s">
        <v>23423</v>
      </c>
      <c r="C9302" t="s">
        <v>23424</v>
      </c>
      <c r="D9302" t="s">
        <v>17743</v>
      </c>
      <c r="E9302" t="s">
        <v>23150</v>
      </c>
      <c r="F9302" t="s">
        <v>176</v>
      </c>
      <c r="G9302">
        <v>87.5</v>
      </c>
      <c r="H9302">
        <v>2</v>
      </c>
      <c r="I9302">
        <v>2</v>
      </c>
      <c r="J9302" s="2">
        <v>3.5918399999999999</v>
      </c>
      <c r="K9302" s="2">
        <v>1.49535</v>
      </c>
      <c r="L9302" s="2">
        <v>5.1341981175969202</v>
      </c>
      <c r="M9302" s="2">
        <v>0.69391999999999998</v>
      </c>
      <c r="N9302" s="2">
        <v>1.0674648235670301</v>
      </c>
      <c r="O9302" s="2">
        <v>0.76807000000000003</v>
      </c>
      <c r="P9302" s="2">
        <v>1.4619899999999999</v>
      </c>
      <c r="Q9302" s="2">
        <v>2.1298400000000002</v>
      </c>
      <c r="R9302" s="2">
        <v>3.1343000000000001</v>
      </c>
      <c r="S9302" s="16">
        <v>-0.38952492128079003</v>
      </c>
      <c r="T9302" s="2">
        <v>0.57808999999999999</v>
      </c>
      <c r="U9302" s="16">
        <v>-0.45844585485425399</v>
      </c>
      <c r="V9302" s="2">
        <v>0.14809</v>
      </c>
      <c r="W9302">
        <v>59.3</v>
      </c>
      <c r="X9302">
        <v>68.400000000000006</v>
      </c>
      <c r="Y9302">
        <v>0</v>
      </c>
      <c r="Z9302">
        <v>95</v>
      </c>
      <c r="AA9302">
        <v>2</v>
      </c>
    </row>
    <row r="9303" spans="1:27" x14ac:dyDescent="0.2">
      <c r="A9303" t="s">
        <v>23139</v>
      </c>
      <c r="B9303" s="14" t="s">
        <v>23425</v>
      </c>
      <c r="C9303" t="s">
        <v>23426</v>
      </c>
      <c r="D9303" t="s">
        <v>14117</v>
      </c>
      <c r="E9303" t="s">
        <v>8674</v>
      </c>
      <c r="F9303" t="s">
        <v>32</v>
      </c>
      <c r="G9303">
        <v>165.7</v>
      </c>
      <c r="H9303">
        <v>2</v>
      </c>
      <c r="I9303">
        <v>4</v>
      </c>
      <c r="J9303" s="2">
        <v>3.38496</v>
      </c>
      <c r="K9303" s="2">
        <v>1.0496700000000001</v>
      </c>
      <c r="L9303" s="2">
        <v>4.4742766969552301</v>
      </c>
      <c r="M9303" s="2">
        <v>0.37874999999999998</v>
      </c>
      <c r="N9303" s="2">
        <v>0.80875307739748303</v>
      </c>
      <c r="O9303" s="2">
        <v>0.77154</v>
      </c>
      <c r="P9303" s="2">
        <v>1.15029</v>
      </c>
      <c r="Q9303" s="2">
        <v>2.2346699999999999</v>
      </c>
      <c r="R9303" s="2">
        <v>2.8856899999999999</v>
      </c>
      <c r="S9303" s="16">
        <v>-0.35504882790022202</v>
      </c>
      <c r="T9303" s="2">
        <v>0.12928999999999999</v>
      </c>
      <c r="U9303" s="16">
        <v>-0.84013662066542305</v>
      </c>
      <c r="V9303" s="2">
        <v>0.13372000000000001</v>
      </c>
      <c r="W9303">
        <v>47.2</v>
      </c>
      <c r="X9303">
        <v>8.3000000000000007</v>
      </c>
      <c r="Y9303">
        <v>1</v>
      </c>
      <c r="Z9303">
        <v>176</v>
      </c>
      <c r="AA9303">
        <v>2</v>
      </c>
    </row>
    <row r="9304" spans="1:27" x14ac:dyDescent="0.2">
      <c r="A9304" t="s">
        <v>23139</v>
      </c>
      <c r="B9304" s="14" t="s">
        <v>23427</v>
      </c>
      <c r="C9304" t="s">
        <v>23428</v>
      </c>
      <c r="D9304" t="s">
        <v>5501</v>
      </c>
      <c r="E9304" t="s">
        <v>13345</v>
      </c>
      <c r="F9304" t="s">
        <v>32</v>
      </c>
      <c r="G9304">
        <v>114.5</v>
      </c>
      <c r="H9304">
        <v>1</v>
      </c>
      <c r="I9304">
        <v>2</v>
      </c>
      <c r="J9304" s="2">
        <v>4.0508300000000004</v>
      </c>
      <c r="K9304" s="2">
        <v>1.46427</v>
      </c>
      <c r="L9304" s="2">
        <v>5.0919667092501504</v>
      </c>
      <c r="M9304" s="2">
        <v>0.38335000000000002</v>
      </c>
      <c r="N9304" s="2">
        <v>1.04956210367221</v>
      </c>
      <c r="O9304" s="2">
        <v>1.1969799999999999</v>
      </c>
      <c r="P9304" s="2">
        <v>1.58033</v>
      </c>
      <c r="Q9304" s="2">
        <v>2.4704999999999999</v>
      </c>
      <c r="R9304" s="2">
        <v>3.5503999999999998</v>
      </c>
      <c r="S9304" s="16">
        <v>-0.30274485228854903</v>
      </c>
      <c r="T9304" s="2">
        <v>0.22867000000000001</v>
      </c>
      <c r="U9304" s="16">
        <v>-0.78212818545950802</v>
      </c>
      <c r="V9304" s="2">
        <v>0.12728999999999999</v>
      </c>
      <c r="W9304">
        <v>60</v>
      </c>
      <c r="X9304">
        <v>78.900000000000006</v>
      </c>
      <c r="Y9304">
        <v>1</v>
      </c>
      <c r="Z9304">
        <v>120</v>
      </c>
      <c r="AA9304">
        <v>2</v>
      </c>
    </row>
    <row r="9305" spans="1:27" x14ac:dyDescent="0.2">
      <c r="A9305" t="s">
        <v>23139</v>
      </c>
      <c r="B9305" s="14" t="s">
        <v>23429</v>
      </c>
      <c r="C9305" t="s">
        <v>23430</v>
      </c>
      <c r="D9305" t="s">
        <v>5299</v>
      </c>
      <c r="E9305" t="s">
        <v>2072</v>
      </c>
      <c r="F9305" t="s">
        <v>32</v>
      </c>
      <c r="G9305">
        <v>192.4</v>
      </c>
      <c r="H9305">
        <v>4</v>
      </c>
      <c r="I9305">
        <v>1</v>
      </c>
      <c r="J9305" s="2"/>
      <c r="K9305" s="2"/>
      <c r="L9305" s="2"/>
      <c r="M9305" s="2"/>
      <c r="N9305" s="2"/>
      <c r="O9305" s="2"/>
      <c r="P9305" s="2"/>
      <c r="Q9305" s="2"/>
      <c r="R9305" s="2"/>
      <c r="T9305" s="2"/>
      <c r="V9305" s="2"/>
      <c r="Y9305">
        <v>0</v>
      </c>
      <c r="Z9305">
        <v>200</v>
      </c>
      <c r="AA9305">
        <v>2</v>
      </c>
    </row>
    <row r="9306" spans="1:27" x14ac:dyDescent="0.2">
      <c r="A9306" t="s">
        <v>23139</v>
      </c>
      <c r="B9306" s="14" t="s">
        <v>23431</v>
      </c>
      <c r="C9306" t="s">
        <v>23432</v>
      </c>
      <c r="D9306" t="s">
        <v>5299</v>
      </c>
      <c r="E9306" t="s">
        <v>2072</v>
      </c>
      <c r="F9306" t="s">
        <v>32</v>
      </c>
      <c r="G9306">
        <v>307.10000000000002</v>
      </c>
      <c r="H9306">
        <v>2</v>
      </c>
      <c r="I9306">
        <v>3</v>
      </c>
      <c r="J9306" s="2">
        <v>3.27698</v>
      </c>
      <c r="K9306" s="2">
        <v>1.47235</v>
      </c>
      <c r="L9306" s="2">
        <v>5.1029877448453798</v>
      </c>
      <c r="M9306" s="2">
        <v>0.98314999999999997</v>
      </c>
      <c r="N9306" s="2">
        <v>1.0542179767314199</v>
      </c>
      <c r="O9306" s="2">
        <v>0.15622</v>
      </c>
      <c r="P9306" s="2">
        <v>1.1393599999999999</v>
      </c>
      <c r="Q9306" s="2">
        <v>2.1376200000000001</v>
      </c>
      <c r="R9306" s="2">
        <v>2.7894299999999999</v>
      </c>
      <c r="S9306" s="16">
        <v>-0.45337317284023398</v>
      </c>
      <c r="T9306" s="2">
        <v>0.71748999999999996</v>
      </c>
      <c r="U9306" s="16">
        <v>-0.31941020184026703</v>
      </c>
      <c r="V9306" s="2">
        <v>5.1970000000000002E-2</v>
      </c>
      <c r="W9306">
        <v>33.1</v>
      </c>
      <c r="X9306">
        <v>37.299999999999997</v>
      </c>
      <c r="Y9306">
        <v>0</v>
      </c>
      <c r="Z9306">
        <v>320</v>
      </c>
      <c r="AA9306">
        <v>2</v>
      </c>
    </row>
    <row r="9307" spans="1:27" x14ac:dyDescent="0.2">
      <c r="A9307" t="s">
        <v>23139</v>
      </c>
      <c r="B9307" s="14" t="s">
        <v>23433</v>
      </c>
      <c r="C9307" t="s">
        <v>23434</v>
      </c>
      <c r="D9307" t="s">
        <v>5299</v>
      </c>
      <c r="E9307" t="s">
        <v>2072</v>
      </c>
      <c r="F9307" t="s">
        <v>37</v>
      </c>
      <c r="G9307">
        <v>312.60000000000002</v>
      </c>
      <c r="H9307">
        <v>5</v>
      </c>
      <c r="I9307">
        <v>5</v>
      </c>
      <c r="J9307" s="2">
        <v>4.8167600000000004</v>
      </c>
      <c r="K9307" s="2">
        <v>1.35964</v>
      </c>
      <c r="L9307" s="2">
        <v>4.9463940069971404</v>
      </c>
      <c r="M9307" s="2">
        <v>1.766</v>
      </c>
      <c r="N9307" s="2">
        <v>0.98916276615915499</v>
      </c>
      <c r="O9307" s="2">
        <v>0.33599000000000001</v>
      </c>
      <c r="P9307" s="2">
        <v>2.1019899999999998</v>
      </c>
      <c r="Q9307" s="2">
        <v>2.7147700000000001</v>
      </c>
      <c r="R9307" s="2">
        <v>3.88089</v>
      </c>
      <c r="S9307" s="16">
        <v>-0.215410257551236</v>
      </c>
      <c r="T9307" s="2">
        <v>1.3265899999999999</v>
      </c>
      <c r="U9307" s="16">
        <v>0.34112407521266602</v>
      </c>
      <c r="V9307" s="2">
        <v>6.1769999999999999E-2</v>
      </c>
      <c r="W9307">
        <v>27.7</v>
      </c>
      <c r="X9307">
        <v>36</v>
      </c>
      <c r="Y9307">
        <v>1</v>
      </c>
      <c r="Z9307">
        <v>320</v>
      </c>
      <c r="AA9307">
        <v>2</v>
      </c>
    </row>
    <row r="9308" spans="1:27" x14ac:dyDescent="0.2">
      <c r="A9308" t="s">
        <v>23139</v>
      </c>
      <c r="B9308" s="14" t="s">
        <v>23435</v>
      </c>
      <c r="C9308" t="s">
        <v>23436</v>
      </c>
      <c r="D9308" t="s">
        <v>23437</v>
      </c>
      <c r="E9308" t="s">
        <v>23224</v>
      </c>
      <c r="F9308" t="s">
        <v>32</v>
      </c>
      <c r="G9308">
        <v>333</v>
      </c>
      <c r="H9308">
        <v>5</v>
      </c>
      <c r="I9308">
        <v>4</v>
      </c>
      <c r="J9308" s="2">
        <v>4.2598099999999999</v>
      </c>
      <c r="K9308" s="2">
        <v>1.5202800000000001</v>
      </c>
      <c r="L9308" s="2">
        <v>5.1677650185067101</v>
      </c>
      <c r="M9308" s="2">
        <v>0.91588999999999998</v>
      </c>
      <c r="N9308" s="2">
        <v>1.08181302238773</v>
      </c>
      <c r="O9308" s="2">
        <v>0.40492</v>
      </c>
      <c r="P9308" s="2">
        <v>1.32081</v>
      </c>
      <c r="Q9308" s="2">
        <v>2.9390100000000001</v>
      </c>
      <c r="R9308" s="2">
        <v>3.8459400000000001</v>
      </c>
      <c r="S9308" s="16">
        <v>-0.25578272498324101</v>
      </c>
      <c r="T9308" s="2">
        <v>0.76017000000000001</v>
      </c>
      <c r="U9308" s="16">
        <v>-0.29731849749582001</v>
      </c>
      <c r="V9308" s="2">
        <v>4.4510000000000001E-2</v>
      </c>
      <c r="W9308">
        <v>33.5</v>
      </c>
      <c r="X9308">
        <v>39.700000000000003</v>
      </c>
      <c r="Y9308">
        <v>0</v>
      </c>
      <c r="Z9308">
        <v>360</v>
      </c>
      <c r="AA9308">
        <v>2</v>
      </c>
    </row>
    <row r="9309" spans="1:27" x14ac:dyDescent="0.2">
      <c r="A9309" t="s">
        <v>23139</v>
      </c>
      <c r="B9309" s="14" t="s">
        <v>23438</v>
      </c>
      <c r="C9309" t="s">
        <v>23439</v>
      </c>
      <c r="D9309" t="s">
        <v>23220</v>
      </c>
      <c r="E9309" t="s">
        <v>23167</v>
      </c>
      <c r="F9309" t="s">
        <v>139</v>
      </c>
      <c r="G9309">
        <v>187.8</v>
      </c>
      <c r="H9309">
        <v>5</v>
      </c>
      <c r="I9309">
        <v>3</v>
      </c>
      <c r="J9309" s="2">
        <v>4.0960599999999996</v>
      </c>
      <c r="K9309" s="2">
        <v>2.0657000000000001</v>
      </c>
      <c r="L9309" s="2">
        <v>5.8484398189382096</v>
      </c>
      <c r="M9309" s="2">
        <v>1.1438900000000001</v>
      </c>
      <c r="N9309" s="2">
        <v>1.3935300552148</v>
      </c>
      <c r="O9309" s="2">
        <v>0.47933999999999999</v>
      </c>
      <c r="P9309" s="2">
        <v>1.62323</v>
      </c>
      <c r="Q9309" s="2">
        <v>2.4728300000000001</v>
      </c>
      <c r="R9309" s="2">
        <v>3.75536</v>
      </c>
      <c r="S9309" s="16">
        <v>-0.35788686961614502</v>
      </c>
      <c r="T9309" s="2">
        <v>0.95169000000000004</v>
      </c>
      <c r="U9309" s="16">
        <v>-0.31706532167093898</v>
      </c>
      <c r="V9309" s="2">
        <v>0.12975</v>
      </c>
      <c r="W9309">
        <v>28.3</v>
      </c>
      <c r="X9309">
        <v>24.5</v>
      </c>
      <c r="Y9309">
        <v>0</v>
      </c>
      <c r="Z9309">
        <v>196</v>
      </c>
      <c r="AA9309">
        <v>2</v>
      </c>
    </row>
    <row r="9310" spans="1:27" x14ac:dyDescent="0.2">
      <c r="A9310" t="s">
        <v>23139</v>
      </c>
      <c r="B9310" s="14" t="s">
        <v>23440</v>
      </c>
      <c r="C9310" t="s">
        <v>23441</v>
      </c>
      <c r="D9310" t="s">
        <v>12285</v>
      </c>
      <c r="E9310" t="s">
        <v>12993</v>
      </c>
      <c r="F9310" t="s">
        <v>32</v>
      </c>
      <c r="G9310">
        <v>35.4</v>
      </c>
      <c r="H9310">
        <v>5</v>
      </c>
      <c r="I9310">
        <v>3</v>
      </c>
      <c r="J9310" s="2">
        <v>3.5755499999999998</v>
      </c>
      <c r="K9310" s="2">
        <v>1.1980200000000001</v>
      </c>
      <c r="L9310" s="2">
        <v>4.7092819013074996</v>
      </c>
      <c r="M9310" s="2">
        <v>0.55737999999999999</v>
      </c>
      <c r="N9310" s="2">
        <v>0.89541214973422201</v>
      </c>
      <c r="O9310" s="2">
        <v>0.99689000000000005</v>
      </c>
      <c r="P9310" s="2">
        <v>1.55427</v>
      </c>
      <c r="Q9310" s="2">
        <v>2.02128</v>
      </c>
      <c r="R9310" s="2">
        <v>3.1085600000000002</v>
      </c>
      <c r="S9310" s="16">
        <v>-0.33990785322557798</v>
      </c>
      <c r="T9310" s="2">
        <v>0.24182000000000001</v>
      </c>
      <c r="U9310" s="16">
        <v>-0.72993442173888601</v>
      </c>
      <c r="V9310" s="2">
        <v>0.14488999999999999</v>
      </c>
      <c r="W9310">
        <v>42.1</v>
      </c>
      <c r="X9310">
        <v>60</v>
      </c>
      <c r="Z9310">
        <v>40</v>
      </c>
      <c r="AA9310">
        <v>2</v>
      </c>
    </row>
    <row r="9311" spans="1:27" x14ac:dyDescent="0.2">
      <c r="A9311" t="s">
        <v>23139</v>
      </c>
      <c r="B9311" s="14" t="s">
        <v>23442</v>
      </c>
      <c r="C9311" t="s">
        <v>23443</v>
      </c>
      <c r="D9311" t="s">
        <v>23188</v>
      </c>
      <c r="E9311" t="s">
        <v>23189</v>
      </c>
      <c r="F9311" t="s">
        <v>32</v>
      </c>
      <c r="G9311">
        <v>191.1</v>
      </c>
      <c r="H9311">
        <v>2</v>
      </c>
      <c r="I9311">
        <v>3</v>
      </c>
      <c r="J9311" s="2">
        <v>3.0377900000000002</v>
      </c>
      <c r="K9311" s="2">
        <v>1.3085500000000001</v>
      </c>
      <c r="L9311" s="2">
        <v>4.8732008036158003</v>
      </c>
      <c r="M9311" s="2">
        <v>0.66124000000000005</v>
      </c>
      <c r="N9311" s="2">
        <v>0.95959103252540801</v>
      </c>
      <c r="O9311" s="2">
        <v>0.28036</v>
      </c>
      <c r="P9311" s="2">
        <v>0.94159999999999999</v>
      </c>
      <c r="Q9311" s="2">
        <v>2.09619</v>
      </c>
      <c r="R9311" s="2">
        <v>2.6141700000000001</v>
      </c>
      <c r="S9311" s="16">
        <v>-0.46356201902036398</v>
      </c>
      <c r="T9311" s="2">
        <v>0.40651999999999999</v>
      </c>
      <c r="U9311" s="16">
        <v>-0.57636119323652002</v>
      </c>
      <c r="V9311" s="2">
        <v>0.12193</v>
      </c>
      <c r="W9311">
        <v>27.1</v>
      </c>
      <c r="X9311">
        <v>31.3</v>
      </c>
      <c r="Y9311">
        <v>1</v>
      </c>
      <c r="Z9311">
        <v>200</v>
      </c>
      <c r="AA9311">
        <v>2</v>
      </c>
    </row>
    <row r="9312" spans="1:27" x14ac:dyDescent="0.2">
      <c r="A9312" t="s">
        <v>23139</v>
      </c>
      <c r="B9312" s="14" t="s">
        <v>23444</v>
      </c>
      <c r="C9312" t="s">
        <v>23445</v>
      </c>
      <c r="D9312" t="s">
        <v>23248</v>
      </c>
      <c r="E9312" t="s">
        <v>14706</v>
      </c>
      <c r="F9312" t="s">
        <v>47</v>
      </c>
      <c r="G9312">
        <v>266.7</v>
      </c>
      <c r="H9312">
        <v>3</v>
      </c>
      <c r="I9312">
        <v>2</v>
      </c>
      <c r="J9312" s="2">
        <v>3.3035199999999998</v>
      </c>
      <c r="K9312" s="2">
        <v>1.61137</v>
      </c>
      <c r="L9312" s="2">
        <v>5.2882385537219703</v>
      </c>
      <c r="M9312" s="2">
        <v>1.0642499999999999</v>
      </c>
      <c r="N9312" s="2">
        <v>1.13415303012585</v>
      </c>
      <c r="O9312" s="2">
        <v>0.24632999999999999</v>
      </c>
      <c r="P9312" s="2">
        <v>1.31057</v>
      </c>
      <c r="Q9312" s="2">
        <v>1.99295</v>
      </c>
      <c r="R9312" s="2">
        <v>2.9360900000000001</v>
      </c>
      <c r="S9312" s="16">
        <v>-0.44478866258150901</v>
      </c>
      <c r="T9312" s="2">
        <v>0.84194999999999998</v>
      </c>
      <c r="U9312" s="16">
        <v>-0.25763986196238903</v>
      </c>
      <c r="V9312" s="2">
        <v>6.3850000000000004E-2</v>
      </c>
      <c r="W9312">
        <v>43.3</v>
      </c>
      <c r="X9312">
        <v>56.1</v>
      </c>
      <c r="Y9312">
        <v>1</v>
      </c>
      <c r="Z9312">
        <v>300</v>
      </c>
      <c r="AA9312">
        <v>2</v>
      </c>
    </row>
    <row r="9313" spans="1:27" x14ac:dyDescent="0.2">
      <c r="A9313" t="s">
        <v>23139</v>
      </c>
      <c r="B9313" s="14" t="s">
        <v>23446</v>
      </c>
      <c r="C9313" t="s">
        <v>23447</v>
      </c>
      <c r="D9313" t="s">
        <v>11925</v>
      </c>
      <c r="E9313" t="s">
        <v>16496</v>
      </c>
      <c r="F9313" t="s">
        <v>32</v>
      </c>
      <c r="G9313">
        <v>76.099999999999994</v>
      </c>
      <c r="H9313">
        <v>3</v>
      </c>
      <c r="I9313">
        <v>1</v>
      </c>
      <c r="J9313" s="2">
        <v>2.6991499999999999</v>
      </c>
      <c r="K9313" s="2">
        <v>1.24908</v>
      </c>
      <c r="L9313" s="2">
        <v>4.7860215673606703</v>
      </c>
      <c r="M9313" s="2">
        <v>0.50502000000000002</v>
      </c>
      <c r="N9313" s="2">
        <v>0.92509636797568096</v>
      </c>
      <c r="O9313" s="2">
        <v>0.68181000000000003</v>
      </c>
      <c r="P9313" s="2">
        <v>1.1868300000000001</v>
      </c>
      <c r="Q9313" s="2">
        <v>1.5123200000000001</v>
      </c>
      <c r="R9313" s="2">
        <v>2.0055900000000002</v>
      </c>
      <c r="S9313" s="16">
        <v>-0.58094839904659801</v>
      </c>
      <c r="T9313" s="2">
        <v>0.26423000000000002</v>
      </c>
      <c r="U9313" s="16">
        <v>-0.71437570274090001</v>
      </c>
      <c r="V9313" s="2">
        <v>0.14876</v>
      </c>
      <c r="W9313">
        <v>49.2</v>
      </c>
      <c r="X9313">
        <v>50</v>
      </c>
      <c r="Z9313">
        <v>80</v>
      </c>
      <c r="AA9313">
        <v>2</v>
      </c>
    </row>
    <row r="9314" spans="1:27" x14ac:dyDescent="0.2">
      <c r="A9314" t="s">
        <v>23139</v>
      </c>
      <c r="B9314" s="14" t="s">
        <v>23448</v>
      </c>
      <c r="C9314" t="s">
        <v>23449</v>
      </c>
      <c r="D9314" t="s">
        <v>23188</v>
      </c>
      <c r="E9314" t="s">
        <v>23189</v>
      </c>
      <c r="F9314" t="s">
        <v>32</v>
      </c>
      <c r="G9314">
        <v>184.4</v>
      </c>
      <c r="H9314">
        <v>4</v>
      </c>
      <c r="I9314">
        <v>1</v>
      </c>
      <c r="J9314" s="2"/>
      <c r="K9314" s="2"/>
      <c r="L9314" s="2"/>
      <c r="M9314" s="2"/>
      <c r="N9314" s="2"/>
      <c r="O9314" s="2"/>
      <c r="P9314" s="2"/>
      <c r="Q9314" s="2"/>
      <c r="R9314" s="2"/>
      <c r="T9314" s="2"/>
      <c r="V9314" s="2"/>
      <c r="Z9314">
        <v>200</v>
      </c>
      <c r="AA9314">
        <v>2</v>
      </c>
    </row>
    <row r="9315" spans="1:27" x14ac:dyDescent="0.2">
      <c r="A9315" t="s">
        <v>23139</v>
      </c>
      <c r="B9315" s="14" t="s">
        <v>23450</v>
      </c>
      <c r="C9315" t="s">
        <v>23451</v>
      </c>
      <c r="D9315" t="s">
        <v>715</v>
      </c>
      <c r="E9315" t="s">
        <v>23452</v>
      </c>
      <c r="F9315" t="s">
        <v>42</v>
      </c>
      <c r="G9315">
        <v>100.2</v>
      </c>
      <c r="H9315">
        <v>1</v>
      </c>
      <c r="I9315">
        <v>4</v>
      </c>
      <c r="J9315" s="2">
        <v>3.9581900000000001</v>
      </c>
      <c r="K9315" s="2">
        <v>1.2846299999999999</v>
      </c>
      <c r="L9315" s="2">
        <v>4.8384039799649603</v>
      </c>
      <c r="M9315" s="2">
        <v>0.67801</v>
      </c>
      <c r="N9315" s="2">
        <v>0.94572632848010896</v>
      </c>
      <c r="O9315" s="2">
        <v>1.2142500000000001</v>
      </c>
      <c r="P9315" s="2">
        <v>1.8922600000000001</v>
      </c>
      <c r="Q9315" s="2">
        <v>2.0659299999999998</v>
      </c>
      <c r="R9315" s="2">
        <v>3.32883</v>
      </c>
      <c r="S9315" s="16">
        <v>-0.31199833379268399</v>
      </c>
      <c r="T9315" s="2">
        <v>0.26243</v>
      </c>
      <c r="U9315" s="16">
        <v>-0.72250957587090203</v>
      </c>
      <c r="V9315" s="2">
        <v>6.8529999999999994E-2</v>
      </c>
      <c r="W9315">
        <v>60</v>
      </c>
      <c r="X9315">
        <v>52.4</v>
      </c>
      <c r="Y9315">
        <v>0</v>
      </c>
      <c r="Z9315">
        <v>120</v>
      </c>
      <c r="AA9315">
        <v>2</v>
      </c>
    </row>
    <row r="9316" spans="1:27" x14ac:dyDescent="0.2">
      <c r="A9316" t="s">
        <v>23139</v>
      </c>
      <c r="B9316" s="14" t="s">
        <v>23453</v>
      </c>
      <c r="C9316" t="s">
        <v>23454</v>
      </c>
      <c r="D9316" t="s">
        <v>715</v>
      </c>
      <c r="E9316" t="s">
        <v>23452</v>
      </c>
      <c r="F9316" t="s">
        <v>42</v>
      </c>
      <c r="G9316">
        <v>77.5</v>
      </c>
      <c r="H9316">
        <v>3</v>
      </c>
      <c r="I9316">
        <v>4</v>
      </c>
      <c r="J9316" s="2">
        <v>4.3320699999999999</v>
      </c>
      <c r="K9316" s="2">
        <v>1.30104</v>
      </c>
      <c r="L9316" s="2">
        <v>4.8623134881564196</v>
      </c>
      <c r="M9316" s="2">
        <v>0.67420999999999998</v>
      </c>
      <c r="N9316" s="2">
        <v>0.95523939779133904</v>
      </c>
      <c r="O9316" s="2">
        <v>1.42639</v>
      </c>
      <c r="P9316" s="2">
        <v>2.1006</v>
      </c>
      <c r="Q9316" s="2">
        <v>2.2314799999999999</v>
      </c>
      <c r="R9316" s="2">
        <v>3.3253699999999999</v>
      </c>
      <c r="S9316" s="16">
        <v>-0.31609304745572098</v>
      </c>
      <c r="T9316" s="2">
        <v>0.21768999999999999</v>
      </c>
      <c r="U9316" s="16">
        <v>-0.77210948323181305</v>
      </c>
      <c r="V9316" s="2">
        <v>0.16234000000000001</v>
      </c>
      <c r="W9316">
        <v>55.9</v>
      </c>
      <c r="X9316">
        <v>42.9</v>
      </c>
      <c r="Y9316">
        <v>0</v>
      </c>
      <c r="Z9316">
        <v>80</v>
      </c>
      <c r="AA9316">
        <v>2</v>
      </c>
    </row>
    <row r="9317" spans="1:27" x14ac:dyDescent="0.2">
      <c r="A9317" t="s">
        <v>23139</v>
      </c>
      <c r="B9317" s="14" t="s">
        <v>23455</v>
      </c>
      <c r="C9317" t="s">
        <v>23456</v>
      </c>
      <c r="D9317" t="s">
        <v>23457</v>
      </c>
      <c r="E9317" t="s">
        <v>13345</v>
      </c>
      <c r="F9317" t="s">
        <v>42</v>
      </c>
      <c r="G9317">
        <v>176.8</v>
      </c>
      <c r="H9317">
        <v>1</v>
      </c>
      <c r="I9317">
        <v>4</v>
      </c>
      <c r="J9317" s="2">
        <v>4.4453899999999997</v>
      </c>
      <c r="K9317" s="2">
        <v>1.3541799999999999</v>
      </c>
      <c r="L9317" s="2">
        <v>4.9386421409847001</v>
      </c>
      <c r="M9317" s="2">
        <v>0.73406000000000005</v>
      </c>
      <c r="N9317" s="2">
        <v>0.98600503436254106</v>
      </c>
      <c r="O9317" s="2">
        <v>0.73880999999999997</v>
      </c>
      <c r="P9317" s="2">
        <v>1.47288</v>
      </c>
      <c r="Q9317" s="2">
        <v>2.9725199999999998</v>
      </c>
      <c r="R9317" s="2">
        <v>4.0806500000000003</v>
      </c>
      <c r="S9317" s="16">
        <v>-0.17373037294288099</v>
      </c>
      <c r="T9317" s="2">
        <v>0.46716999999999997</v>
      </c>
      <c r="U9317" s="16">
        <v>-0.52619917371717195</v>
      </c>
      <c r="V9317" s="2">
        <v>4.9349999999999998E-2</v>
      </c>
      <c r="W9317">
        <v>43.2</v>
      </c>
      <c r="X9317">
        <v>45.5</v>
      </c>
      <c r="Y9317">
        <v>1</v>
      </c>
      <c r="Z9317">
        <v>192</v>
      </c>
      <c r="AA9317">
        <v>2</v>
      </c>
    </row>
    <row r="9318" spans="1:27" x14ac:dyDescent="0.2">
      <c r="A9318" t="s">
        <v>23139</v>
      </c>
      <c r="B9318" s="14" t="s">
        <v>23458</v>
      </c>
      <c r="C9318" t="s">
        <v>23459</v>
      </c>
      <c r="D9318" t="s">
        <v>23460</v>
      </c>
      <c r="E9318" t="s">
        <v>13345</v>
      </c>
      <c r="F9318" t="s">
        <v>42</v>
      </c>
      <c r="G9318">
        <v>23.5</v>
      </c>
      <c r="H9318">
        <v>4</v>
      </c>
      <c r="I9318">
        <v>5</v>
      </c>
      <c r="J9318" s="2">
        <v>4.96854</v>
      </c>
      <c r="K9318" s="2">
        <v>1.2876000000000001</v>
      </c>
      <c r="L9318" s="2">
        <v>4.8427436383812603</v>
      </c>
      <c r="M9318" s="2">
        <v>1.1489100000000001</v>
      </c>
      <c r="N9318" s="2">
        <v>0.94744852149235004</v>
      </c>
      <c r="O9318" s="2">
        <v>0.71575999999999995</v>
      </c>
      <c r="P9318" s="2">
        <v>1.86467</v>
      </c>
      <c r="Q9318" s="2">
        <v>3.1038700000000001</v>
      </c>
      <c r="R9318" s="2">
        <v>4.55966</v>
      </c>
      <c r="S9318" s="16">
        <v>-5.8455218677626E-2</v>
      </c>
      <c r="T9318" s="2">
        <v>1.0277499999999999</v>
      </c>
      <c r="U9318" s="16">
        <v>8.4755505640733697E-2</v>
      </c>
      <c r="V9318" s="2">
        <v>0.1457</v>
      </c>
      <c r="W9318">
        <v>53.7</v>
      </c>
      <c r="X9318">
        <v>45.5</v>
      </c>
      <c r="Y9318">
        <v>0</v>
      </c>
      <c r="Z9318">
        <v>24</v>
      </c>
      <c r="AA9318">
        <v>2</v>
      </c>
    </row>
    <row r="9319" spans="1:27" x14ac:dyDescent="0.2">
      <c r="A9319" t="s">
        <v>23139</v>
      </c>
      <c r="B9319" s="14" t="s">
        <v>23461</v>
      </c>
      <c r="C9319" t="s">
        <v>23462</v>
      </c>
      <c r="D9319" t="s">
        <v>23463</v>
      </c>
      <c r="E9319" t="s">
        <v>23150</v>
      </c>
      <c r="F9319" t="s">
        <v>32</v>
      </c>
      <c r="G9319">
        <v>38.200000000000003</v>
      </c>
      <c r="H9319">
        <v>5</v>
      </c>
      <c r="I9319">
        <v>4</v>
      </c>
      <c r="J9319" s="2">
        <v>3.09592</v>
      </c>
      <c r="K9319" s="2">
        <v>1.1853899999999999</v>
      </c>
      <c r="L9319" s="2">
        <v>4.6900066953478099</v>
      </c>
      <c r="M9319" s="2">
        <v>0.87683</v>
      </c>
      <c r="N9319" s="2">
        <v>0.88805925694552201</v>
      </c>
      <c r="O9319" s="2">
        <v>0.32294</v>
      </c>
      <c r="P9319" s="2">
        <v>1.19977</v>
      </c>
      <c r="Q9319" s="2">
        <v>1.89615</v>
      </c>
      <c r="R9319" s="2">
        <v>2.7681499999999999</v>
      </c>
      <c r="S9319" s="16">
        <v>-0.409776961993288</v>
      </c>
      <c r="T9319" s="2">
        <v>0.67127000000000003</v>
      </c>
      <c r="U9319" s="16">
        <v>-0.24411575607146699</v>
      </c>
      <c r="V9319" s="2">
        <v>0.1246</v>
      </c>
      <c r="W9319">
        <v>44.4</v>
      </c>
      <c r="X9319">
        <v>33.299999999999997</v>
      </c>
      <c r="Y9319">
        <v>0</v>
      </c>
      <c r="Z9319">
        <v>40</v>
      </c>
      <c r="AA9319">
        <v>2</v>
      </c>
    </row>
    <row r="9320" spans="1:27" x14ac:dyDescent="0.2">
      <c r="A9320" t="s">
        <v>23139</v>
      </c>
      <c r="B9320" s="14" t="s">
        <v>23464</v>
      </c>
      <c r="C9320" t="s">
        <v>23465</v>
      </c>
      <c r="D9320" t="s">
        <v>23325</v>
      </c>
      <c r="E9320" t="s">
        <v>7253</v>
      </c>
      <c r="F9320" t="s">
        <v>42</v>
      </c>
      <c r="G9320">
        <v>292.10000000000002</v>
      </c>
      <c r="H9320">
        <v>3</v>
      </c>
      <c r="I9320">
        <v>3</v>
      </c>
      <c r="J9320" s="2">
        <v>3.39195</v>
      </c>
      <c r="K9320" s="2">
        <v>1.51366</v>
      </c>
      <c r="L9320" s="2">
        <v>5.1588776351730798</v>
      </c>
      <c r="M9320" s="2">
        <v>1.06145</v>
      </c>
      <c r="N9320" s="2">
        <v>1.0780039724436901</v>
      </c>
      <c r="O9320" s="2">
        <v>0.33631</v>
      </c>
      <c r="P9320" s="2">
        <v>1.3977599999999999</v>
      </c>
      <c r="Q9320" s="2">
        <v>1.9941899999999999</v>
      </c>
      <c r="R9320" s="2">
        <v>2.8218700000000001</v>
      </c>
      <c r="S9320" s="16">
        <v>-0.45300699114075299</v>
      </c>
      <c r="T9320" s="2">
        <v>0.71752000000000005</v>
      </c>
      <c r="U9320" s="16">
        <v>-0.334399484286244</v>
      </c>
      <c r="V9320" s="2">
        <v>6.0789999999999997E-2</v>
      </c>
      <c r="W9320">
        <v>33.299999999999997</v>
      </c>
      <c r="X9320">
        <v>36.6</v>
      </c>
      <c r="Y9320">
        <v>1</v>
      </c>
      <c r="Z9320">
        <v>378</v>
      </c>
      <c r="AA9320">
        <v>2</v>
      </c>
    </row>
    <row r="9321" spans="1:27" x14ac:dyDescent="0.2">
      <c r="A9321" t="s">
        <v>23139</v>
      </c>
      <c r="B9321" s="14" t="s">
        <v>23466</v>
      </c>
      <c r="C9321" t="s">
        <v>23467</v>
      </c>
      <c r="D9321" t="s">
        <v>14885</v>
      </c>
      <c r="E9321" t="s">
        <v>23150</v>
      </c>
      <c r="F9321" t="s">
        <v>32</v>
      </c>
      <c r="G9321">
        <v>86.6</v>
      </c>
      <c r="H9321">
        <v>4</v>
      </c>
      <c r="I9321">
        <v>3</v>
      </c>
      <c r="J9321" s="2">
        <v>3.8906299999999998</v>
      </c>
      <c r="K9321" s="2">
        <v>1.2554700000000001</v>
      </c>
      <c r="L9321" s="2">
        <v>4.7954980160698604</v>
      </c>
      <c r="M9321" s="2">
        <v>0.52710999999999997</v>
      </c>
      <c r="N9321" s="2">
        <v>0.92880672909379103</v>
      </c>
      <c r="O9321" s="2">
        <v>1.0157099999999999</v>
      </c>
      <c r="P9321" s="2">
        <v>1.5428200000000001</v>
      </c>
      <c r="Q9321" s="2">
        <v>2.34782</v>
      </c>
      <c r="R9321" s="2">
        <v>3.42198</v>
      </c>
      <c r="S9321" s="16">
        <v>-0.28641822214651302</v>
      </c>
      <c r="T9321" s="2">
        <v>0.32149</v>
      </c>
      <c r="U9321" s="16">
        <v>-0.65386771011697098</v>
      </c>
      <c r="V9321" s="2">
        <v>0.19725999999999999</v>
      </c>
      <c r="W9321">
        <v>42.4</v>
      </c>
      <c r="X9321">
        <v>50</v>
      </c>
      <c r="Y9321">
        <v>2</v>
      </c>
      <c r="Z9321">
        <v>92</v>
      </c>
      <c r="AA9321">
        <v>2</v>
      </c>
    </row>
    <row r="9322" spans="1:27" x14ac:dyDescent="0.2">
      <c r="A9322" t="s">
        <v>23139</v>
      </c>
      <c r="B9322" s="14" t="s">
        <v>23468</v>
      </c>
      <c r="C9322" t="s">
        <v>23469</v>
      </c>
      <c r="D9322" t="s">
        <v>23470</v>
      </c>
      <c r="E9322" t="s">
        <v>23150</v>
      </c>
      <c r="F9322" t="s">
        <v>32</v>
      </c>
      <c r="G9322">
        <v>164</v>
      </c>
      <c r="H9322">
        <v>3</v>
      </c>
      <c r="I9322">
        <v>2</v>
      </c>
      <c r="J9322" s="2">
        <v>3.31542</v>
      </c>
      <c r="K9322" s="2">
        <v>1.2518400000000001</v>
      </c>
      <c r="L9322" s="2">
        <v>4.7901180267520003</v>
      </c>
      <c r="M9322" s="2">
        <v>0.43280999999999997</v>
      </c>
      <c r="N9322" s="2">
        <v>0.92669908514597099</v>
      </c>
      <c r="O9322" s="2">
        <v>0.88312000000000002</v>
      </c>
      <c r="P9322" s="2">
        <v>1.31593</v>
      </c>
      <c r="Q9322" s="2">
        <v>1.99949</v>
      </c>
      <c r="R9322" s="2">
        <v>2.91974</v>
      </c>
      <c r="S9322" s="16">
        <v>-0.39046595852257898</v>
      </c>
      <c r="T9322" s="2">
        <v>0.17449999999999999</v>
      </c>
      <c r="U9322" s="16">
        <v>-0.81169723506038305</v>
      </c>
      <c r="V9322" s="2">
        <v>0.15931999999999999</v>
      </c>
      <c r="W9322">
        <v>45.5</v>
      </c>
      <c r="X9322">
        <v>58.3</v>
      </c>
      <c r="Y9322">
        <v>1</v>
      </c>
      <c r="Z9322">
        <v>172</v>
      </c>
      <c r="AA9322">
        <v>2</v>
      </c>
    </row>
    <row r="9323" spans="1:27" x14ac:dyDescent="0.2">
      <c r="A9323" t="s">
        <v>23139</v>
      </c>
      <c r="B9323" s="14" t="s">
        <v>23471</v>
      </c>
      <c r="C9323" t="s">
        <v>23472</v>
      </c>
      <c r="D9323" t="s">
        <v>23473</v>
      </c>
      <c r="E9323" t="s">
        <v>23150</v>
      </c>
      <c r="F9323" t="s">
        <v>32</v>
      </c>
      <c r="G9323">
        <v>83</v>
      </c>
      <c r="H9323">
        <v>4</v>
      </c>
      <c r="I9323">
        <v>3</v>
      </c>
      <c r="J9323" s="2">
        <v>3.09057</v>
      </c>
      <c r="K9323" s="2">
        <v>1.27597</v>
      </c>
      <c r="L9323" s="2">
        <v>4.8257186469238302</v>
      </c>
      <c r="M9323" s="2">
        <v>0.89195000000000002</v>
      </c>
      <c r="N9323" s="2">
        <v>0.94070356712393299</v>
      </c>
      <c r="O9323" s="2">
        <v>0.46811999999999998</v>
      </c>
      <c r="P9323" s="2">
        <v>1.3600699999999999</v>
      </c>
      <c r="Q9323" s="2">
        <v>1.7304999999999999</v>
      </c>
      <c r="R9323" s="2">
        <v>2.7197300000000002</v>
      </c>
      <c r="S9323" s="16">
        <v>-0.43640933112963398</v>
      </c>
      <c r="T9323" s="2">
        <v>0.65766999999999998</v>
      </c>
      <c r="U9323" s="16">
        <v>-0.30087434237043198</v>
      </c>
      <c r="V9323" s="2">
        <v>0.17288999999999999</v>
      </c>
      <c r="W9323">
        <v>59.5</v>
      </c>
      <c r="X9323">
        <v>30.8</v>
      </c>
      <c r="Y9323">
        <v>0</v>
      </c>
      <c r="Z9323">
        <v>90</v>
      </c>
      <c r="AA9323">
        <v>2</v>
      </c>
    </row>
    <row r="9324" spans="1:27" x14ac:dyDescent="0.2">
      <c r="A9324" t="s">
        <v>23139</v>
      </c>
      <c r="B9324" s="14" t="s">
        <v>23474</v>
      </c>
      <c r="C9324" t="s">
        <v>23475</v>
      </c>
      <c r="D9324" t="s">
        <v>23199</v>
      </c>
      <c r="E9324" t="s">
        <v>23150</v>
      </c>
      <c r="F9324" t="s">
        <v>32</v>
      </c>
      <c r="G9324">
        <v>141.30000000000001</v>
      </c>
      <c r="H9324">
        <v>4</v>
      </c>
      <c r="I9324">
        <v>2</v>
      </c>
      <c r="J9324" s="2">
        <v>3.3153100000000002</v>
      </c>
      <c r="K9324" s="2">
        <v>1.44072</v>
      </c>
      <c r="L9324" s="2">
        <v>5.0596718806506296</v>
      </c>
      <c r="M9324" s="2">
        <v>0.71031</v>
      </c>
      <c r="N9324" s="2">
        <v>1.0359854121791201</v>
      </c>
      <c r="O9324" s="2">
        <v>0.70775999999999994</v>
      </c>
      <c r="P9324" s="2">
        <v>1.4180699999999999</v>
      </c>
      <c r="Q9324" s="2">
        <v>1.89724</v>
      </c>
      <c r="R9324" s="2">
        <v>2.7984399999999998</v>
      </c>
      <c r="S9324" s="16">
        <v>-0.44691275125924801</v>
      </c>
      <c r="T9324" s="2">
        <v>0.37140000000000001</v>
      </c>
      <c r="U9324" s="16">
        <v>-0.64150074351067599</v>
      </c>
      <c r="V9324" s="2">
        <v>0.12245</v>
      </c>
      <c r="W9324">
        <v>58.6</v>
      </c>
      <c r="X9324">
        <v>40</v>
      </c>
      <c r="Y9324">
        <v>0</v>
      </c>
      <c r="Z9324">
        <v>166</v>
      </c>
      <c r="AA9324">
        <v>2</v>
      </c>
    </row>
    <row r="9325" spans="1:27" x14ac:dyDescent="0.2">
      <c r="A9325" t="s">
        <v>23139</v>
      </c>
      <c r="B9325" s="14" t="s">
        <v>23476</v>
      </c>
      <c r="C9325" t="s">
        <v>23477</v>
      </c>
      <c r="D9325" t="s">
        <v>1827</v>
      </c>
      <c r="E9325" t="s">
        <v>23150</v>
      </c>
      <c r="F9325" t="s">
        <v>47</v>
      </c>
      <c r="G9325">
        <v>87.4</v>
      </c>
      <c r="H9325">
        <v>2</v>
      </c>
      <c r="I9325">
        <v>2</v>
      </c>
      <c r="J9325" s="2">
        <v>3.1212599999999999</v>
      </c>
      <c r="K9325" s="2">
        <v>1.3503000000000001</v>
      </c>
      <c r="L9325" s="2">
        <v>4.9331235138918803</v>
      </c>
      <c r="M9325" s="2">
        <v>0.98172999999999999</v>
      </c>
      <c r="N9325" s="2">
        <v>0.983760706812013</v>
      </c>
      <c r="O9325" s="2">
        <v>0.36215999999999998</v>
      </c>
      <c r="P9325" s="2">
        <v>1.34389</v>
      </c>
      <c r="Q9325" s="2">
        <v>1.77738</v>
      </c>
      <c r="R9325" s="2">
        <v>2.6711399999999998</v>
      </c>
      <c r="S9325" s="16">
        <v>-0.45852967344564599</v>
      </c>
      <c r="T9325" s="2">
        <v>0.70101999999999998</v>
      </c>
      <c r="U9325" s="16">
        <v>-0.28740800974686798</v>
      </c>
      <c r="V9325" s="2">
        <v>0.18179000000000001</v>
      </c>
      <c r="W9325">
        <v>70.599999999999994</v>
      </c>
      <c r="X9325">
        <v>64.5</v>
      </c>
      <c r="Y9325">
        <v>0</v>
      </c>
      <c r="Z9325">
        <v>96</v>
      </c>
      <c r="AA9325">
        <v>2</v>
      </c>
    </row>
    <row r="9326" spans="1:27" x14ac:dyDescent="0.2">
      <c r="A9326" t="s">
        <v>23139</v>
      </c>
      <c r="B9326" s="14" t="s">
        <v>23478</v>
      </c>
      <c r="C9326" t="s">
        <v>23479</v>
      </c>
      <c r="D9326" t="s">
        <v>23480</v>
      </c>
      <c r="E9326" t="s">
        <v>23262</v>
      </c>
      <c r="F9326" t="s">
        <v>32</v>
      </c>
      <c r="G9326">
        <v>154.30000000000001</v>
      </c>
      <c r="H9326">
        <v>2</v>
      </c>
      <c r="I9326">
        <v>1</v>
      </c>
      <c r="J9326" s="2">
        <v>3.1692200000000001</v>
      </c>
      <c r="K9326" s="2">
        <v>1.3504499999999999</v>
      </c>
      <c r="L9326" s="2">
        <v>4.9333370177107598</v>
      </c>
      <c r="M9326" s="2">
        <v>0.50292999999999999</v>
      </c>
      <c r="N9326" s="2">
        <v>0.983847477814486</v>
      </c>
      <c r="O9326" s="2">
        <v>1.0741099999999999</v>
      </c>
      <c r="P9326" s="2">
        <v>1.57704</v>
      </c>
      <c r="Q9326" s="2">
        <v>1.59219</v>
      </c>
      <c r="R9326" s="2">
        <v>2.7408999999999999</v>
      </c>
      <c r="S9326" s="16">
        <v>-0.44441257709332999</v>
      </c>
      <c r="T9326" s="2">
        <v>0.27152999999999999</v>
      </c>
      <c r="U9326" s="16">
        <v>-0.72401209931119104</v>
      </c>
      <c r="V9326" s="2">
        <v>0.11543</v>
      </c>
      <c r="W9326">
        <v>52.7</v>
      </c>
      <c r="X9326">
        <v>48.3</v>
      </c>
      <c r="Y9326">
        <v>2</v>
      </c>
      <c r="Z9326">
        <v>160</v>
      </c>
      <c r="AA9326">
        <v>2</v>
      </c>
    </row>
    <row r="9327" spans="1:27" x14ac:dyDescent="0.2">
      <c r="A9327" t="s">
        <v>23139</v>
      </c>
      <c r="B9327" s="14" t="s">
        <v>23481</v>
      </c>
      <c r="C9327" t="s">
        <v>23482</v>
      </c>
      <c r="D9327" t="s">
        <v>14553</v>
      </c>
      <c r="E9327" t="s">
        <v>23158</v>
      </c>
      <c r="F9327" t="s">
        <v>32</v>
      </c>
      <c r="G9327">
        <v>109.6</v>
      </c>
      <c r="H9327">
        <v>4</v>
      </c>
      <c r="I9327">
        <v>3</v>
      </c>
      <c r="J9327" s="2">
        <v>3.2954500000000002</v>
      </c>
      <c r="K9327" s="2">
        <v>1.46634</v>
      </c>
      <c r="L9327" s="2">
        <v>5.0947930173206899</v>
      </c>
      <c r="M9327" s="2">
        <v>0.97058</v>
      </c>
      <c r="N9327" s="2">
        <v>1.05075499319774</v>
      </c>
      <c r="O9327" s="2">
        <v>0.72814999999999996</v>
      </c>
      <c r="P9327" s="2">
        <v>1.6987300000000001</v>
      </c>
      <c r="Q9327" s="2">
        <v>1.59673</v>
      </c>
      <c r="R9327" s="2">
        <v>2.9325700000000001</v>
      </c>
      <c r="S9327" s="16">
        <v>-0.42439859872026497</v>
      </c>
      <c r="T9327" s="2">
        <v>0.81396000000000002</v>
      </c>
      <c r="U9327" s="16">
        <v>-0.22535700018622801</v>
      </c>
      <c r="V9327" s="2">
        <v>0.16907</v>
      </c>
      <c r="W9327">
        <v>40.9</v>
      </c>
      <c r="X9327">
        <v>45.2</v>
      </c>
      <c r="Y9327">
        <v>0</v>
      </c>
      <c r="Z9327">
        <v>126</v>
      </c>
      <c r="AA9327">
        <v>2</v>
      </c>
    </row>
    <row r="9328" spans="1:27" x14ac:dyDescent="0.2">
      <c r="A9328" t="s">
        <v>23139</v>
      </c>
      <c r="B9328" s="14" t="s">
        <v>23483</v>
      </c>
      <c r="C9328" t="s">
        <v>23484</v>
      </c>
      <c r="D9328" t="s">
        <v>23485</v>
      </c>
      <c r="E9328" t="s">
        <v>8120</v>
      </c>
      <c r="F9328" t="s">
        <v>32</v>
      </c>
      <c r="G9328">
        <v>71.2</v>
      </c>
      <c r="H9328">
        <v>3</v>
      </c>
      <c r="I9328">
        <v>2</v>
      </c>
      <c r="J9328" s="2">
        <v>2.9893100000000001</v>
      </c>
      <c r="K9328" s="2">
        <v>1.28739</v>
      </c>
      <c r="L9328" s="2">
        <v>4.8424369746415401</v>
      </c>
      <c r="M9328" s="2">
        <v>0.44873000000000002</v>
      </c>
      <c r="N9328" s="2">
        <v>0.94732675683733303</v>
      </c>
      <c r="O9328" s="2">
        <v>0.58782000000000001</v>
      </c>
      <c r="P9328" s="2">
        <v>1.0365500000000001</v>
      </c>
      <c r="Q9328" s="2">
        <v>1.9527699999999999</v>
      </c>
      <c r="R9328" s="2">
        <v>2.52257</v>
      </c>
      <c r="S9328" s="16">
        <v>-0.479070143151066</v>
      </c>
      <c r="T9328" s="2">
        <v>0.23657</v>
      </c>
      <c r="U9328" s="16">
        <v>-0.75027623964745505</v>
      </c>
      <c r="V9328" s="2">
        <v>0.10503</v>
      </c>
      <c r="W9328">
        <v>36</v>
      </c>
      <c r="X9328">
        <v>40</v>
      </c>
      <c r="Y9328">
        <v>0</v>
      </c>
      <c r="Z9328">
        <v>82</v>
      </c>
      <c r="AA9328">
        <v>2</v>
      </c>
    </row>
    <row r="9329" spans="1:27" x14ac:dyDescent="0.2">
      <c r="A9329" t="s">
        <v>23139</v>
      </c>
      <c r="B9329" s="14" t="s">
        <v>23486</v>
      </c>
      <c r="C9329" t="s">
        <v>23487</v>
      </c>
      <c r="D9329" t="s">
        <v>23488</v>
      </c>
      <c r="E9329" t="s">
        <v>14645</v>
      </c>
      <c r="F9329" t="s">
        <v>32</v>
      </c>
      <c r="G9329">
        <v>73.099999999999994</v>
      </c>
      <c r="H9329">
        <v>1</v>
      </c>
      <c r="I9329">
        <v>2</v>
      </c>
      <c r="J9329" s="2">
        <v>3.01126</v>
      </c>
      <c r="K9329" s="2">
        <v>1.32277</v>
      </c>
      <c r="L9329" s="2">
        <v>4.8937235992782302</v>
      </c>
      <c r="M9329" s="2">
        <v>0.75249999999999995</v>
      </c>
      <c r="N9329" s="2">
        <v>0.967827369984403</v>
      </c>
      <c r="O9329" s="2">
        <v>0.48142000000000001</v>
      </c>
      <c r="P9329" s="2">
        <v>1.2339199999999999</v>
      </c>
      <c r="Q9329" s="2">
        <v>1.7773399999999999</v>
      </c>
      <c r="R9329" s="2">
        <v>2.6621899999999998</v>
      </c>
      <c r="S9329" s="16">
        <v>-0.45599910865569898</v>
      </c>
      <c r="T9329" s="2">
        <v>0.52149000000000001</v>
      </c>
      <c r="U9329" s="16">
        <v>-0.46117456875764501</v>
      </c>
      <c r="V9329" s="2">
        <v>8.6360000000000006E-2</v>
      </c>
      <c r="W9329">
        <v>50.9</v>
      </c>
      <c r="X9329">
        <v>63.2</v>
      </c>
      <c r="Y9329">
        <v>1</v>
      </c>
      <c r="Z9329">
        <v>84</v>
      </c>
      <c r="AA9329">
        <v>2</v>
      </c>
    </row>
    <row r="9330" spans="1:27" x14ac:dyDescent="0.2">
      <c r="A9330" t="s">
        <v>23139</v>
      </c>
      <c r="B9330" s="14" t="s">
        <v>23489</v>
      </c>
      <c r="C9330" t="s">
        <v>23490</v>
      </c>
      <c r="D9330" t="s">
        <v>18225</v>
      </c>
      <c r="E9330" t="s">
        <v>23491</v>
      </c>
      <c r="F9330" t="s">
        <v>139</v>
      </c>
      <c r="G9330">
        <v>185.8</v>
      </c>
      <c r="H9330">
        <v>1</v>
      </c>
      <c r="I9330">
        <v>2</v>
      </c>
      <c r="J9330" s="2">
        <v>2.5861299999999998</v>
      </c>
      <c r="K9330" s="2">
        <v>1.2972999999999999</v>
      </c>
      <c r="L9330" s="2">
        <v>4.8568788394736204</v>
      </c>
      <c r="M9330" s="2">
        <v>0.46853</v>
      </c>
      <c r="N9330" s="2">
        <v>0.95307180659701496</v>
      </c>
      <c r="O9330" s="2">
        <v>0.58282</v>
      </c>
      <c r="P9330" s="2">
        <v>1.05135</v>
      </c>
      <c r="Q9330" s="2">
        <v>1.53478</v>
      </c>
      <c r="R9330" s="2">
        <v>2.1921200000000001</v>
      </c>
      <c r="S9330" s="16">
        <v>-0.54865664298976502</v>
      </c>
      <c r="T9330" s="2">
        <v>0.25884000000000001</v>
      </c>
      <c r="U9330" s="16">
        <v>-0.72841500691936401</v>
      </c>
      <c r="V9330" s="2">
        <v>7.4759999999999993E-2</v>
      </c>
      <c r="W9330">
        <v>45.9</v>
      </c>
      <c r="X9330">
        <v>41.4</v>
      </c>
      <c r="Y9330">
        <v>1</v>
      </c>
      <c r="Z9330">
        <v>200</v>
      </c>
      <c r="AA9330">
        <v>2</v>
      </c>
    </row>
    <row r="9331" spans="1:27" x14ac:dyDescent="0.2">
      <c r="A9331" t="s">
        <v>23139</v>
      </c>
      <c r="B9331" s="14" t="s">
        <v>23492</v>
      </c>
      <c r="C9331" t="s">
        <v>23493</v>
      </c>
      <c r="D9331" t="s">
        <v>23494</v>
      </c>
      <c r="E9331" t="s">
        <v>23158</v>
      </c>
      <c r="F9331" t="s">
        <v>32</v>
      </c>
      <c r="G9331">
        <v>112.6</v>
      </c>
      <c r="H9331">
        <v>2</v>
      </c>
      <c r="I9331">
        <v>3</v>
      </c>
      <c r="J9331" s="2">
        <v>3.15184</v>
      </c>
      <c r="K9331" s="2">
        <v>1.3055099999999999</v>
      </c>
      <c r="L9331" s="2">
        <v>4.8687977802523799</v>
      </c>
      <c r="M9331" s="2">
        <v>0.74687000000000003</v>
      </c>
      <c r="N9331" s="2">
        <v>0.95782966832443905</v>
      </c>
      <c r="O9331" s="2">
        <v>0.79001999999999994</v>
      </c>
      <c r="P9331" s="2">
        <v>1.5368999999999999</v>
      </c>
      <c r="Q9331" s="2">
        <v>1.61494</v>
      </c>
      <c r="R9331" s="2">
        <v>2.6052599999999999</v>
      </c>
      <c r="S9331" s="16">
        <v>-0.46490692002719503</v>
      </c>
      <c r="T9331" s="2">
        <v>0.44011</v>
      </c>
      <c r="U9331" s="16">
        <v>-0.54051329317257601</v>
      </c>
      <c r="V9331" s="2">
        <v>0.12814999999999999</v>
      </c>
      <c r="W9331">
        <v>53</v>
      </c>
      <c r="X9331">
        <v>47.4</v>
      </c>
      <c r="Y9331">
        <v>0</v>
      </c>
      <c r="Z9331">
        <v>123</v>
      </c>
      <c r="AA9331">
        <v>2</v>
      </c>
    </row>
    <row r="9332" spans="1:27" x14ac:dyDescent="0.2">
      <c r="A9332" t="s">
        <v>23139</v>
      </c>
      <c r="B9332" s="14" t="s">
        <v>23495</v>
      </c>
      <c r="C9332" t="s">
        <v>23496</v>
      </c>
      <c r="D9332" t="s">
        <v>23317</v>
      </c>
      <c r="E9332" t="s">
        <v>23150</v>
      </c>
      <c r="F9332" t="s">
        <v>32</v>
      </c>
      <c r="G9332">
        <v>157.1</v>
      </c>
      <c r="H9332">
        <v>2</v>
      </c>
      <c r="I9332">
        <v>3</v>
      </c>
      <c r="J9332" s="2">
        <v>3.5323000000000002</v>
      </c>
      <c r="K9332" s="2">
        <v>1.5068999999999999</v>
      </c>
      <c r="L9332" s="2">
        <v>5.1497829413252498</v>
      </c>
      <c r="M9332" s="2">
        <v>1.1857800000000001</v>
      </c>
      <c r="N9332" s="2">
        <v>1.0741136098638799</v>
      </c>
      <c r="O9332" s="2">
        <v>0.52942</v>
      </c>
      <c r="P9332" s="2">
        <v>1.7152000000000001</v>
      </c>
      <c r="Q9332" s="2">
        <v>1.8170999999999999</v>
      </c>
      <c r="R9332" s="2">
        <v>2.7816999999999998</v>
      </c>
      <c r="S9332" s="16">
        <v>-0.45984131143124402</v>
      </c>
      <c r="T9332" s="2">
        <v>0.83801000000000003</v>
      </c>
      <c r="U9332" s="16">
        <v>-0.21981251116798001</v>
      </c>
      <c r="V9332" s="2">
        <v>0.14326</v>
      </c>
      <c r="W9332">
        <v>58.2</v>
      </c>
      <c r="X9332">
        <v>39</v>
      </c>
      <c r="Y9332">
        <v>0</v>
      </c>
      <c r="Z9332">
        <v>200</v>
      </c>
      <c r="AA9332">
        <v>2</v>
      </c>
    </row>
    <row r="9333" spans="1:27" x14ac:dyDescent="0.2">
      <c r="A9333" t="s">
        <v>23139</v>
      </c>
      <c r="B9333" s="14" t="s">
        <v>23497</v>
      </c>
      <c r="C9333" t="s">
        <v>23498</v>
      </c>
      <c r="D9333" t="s">
        <v>6348</v>
      </c>
      <c r="E9333" t="s">
        <v>14645</v>
      </c>
      <c r="F9333" t="s">
        <v>32</v>
      </c>
      <c r="G9333">
        <v>141.6</v>
      </c>
      <c r="H9333">
        <v>2</v>
      </c>
      <c r="I9333">
        <v>2</v>
      </c>
      <c r="J9333" s="2">
        <v>2.8324099999999999</v>
      </c>
      <c r="K9333" s="2">
        <v>1.21722</v>
      </c>
      <c r="L9333" s="2">
        <v>4.7383560195470604</v>
      </c>
      <c r="M9333" s="2">
        <v>0.46682000000000001</v>
      </c>
      <c r="N9333" s="2">
        <v>0.90658195826843202</v>
      </c>
      <c r="O9333" s="2">
        <v>0.49980999999999998</v>
      </c>
      <c r="P9333" s="2">
        <v>0.96662999999999999</v>
      </c>
      <c r="Q9333" s="2">
        <v>1.86578</v>
      </c>
      <c r="R9333" s="2">
        <v>2.4822799999999998</v>
      </c>
      <c r="S9333" s="16">
        <v>-0.47613054195170401</v>
      </c>
      <c r="T9333" s="2">
        <v>0.16689999999999999</v>
      </c>
      <c r="U9333" s="16">
        <v>-0.81590191766138997</v>
      </c>
      <c r="V9333" s="2">
        <v>0.12636</v>
      </c>
      <c r="W9333">
        <v>63.5</v>
      </c>
      <c r="X9333">
        <v>38.9</v>
      </c>
      <c r="Y9333">
        <v>0</v>
      </c>
      <c r="Z9333">
        <v>156</v>
      </c>
      <c r="AA9333">
        <v>2</v>
      </c>
    </row>
    <row r="9334" spans="1:27" x14ac:dyDescent="0.2">
      <c r="A9334" t="s">
        <v>23139</v>
      </c>
      <c r="B9334" s="14" t="s">
        <v>23499</v>
      </c>
      <c r="C9334" t="s">
        <v>23500</v>
      </c>
      <c r="D9334" t="s">
        <v>23273</v>
      </c>
      <c r="E9334" t="s">
        <v>23154</v>
      </c>
      <c r="F9334" t="s">
        <v>42</v>
      </c>
      <c r="G9334">
        <v>113.5</v>
      </c>
      <c r="H9334">
        <v>2</v>
      </c>
      <c r="I9334">
        <v>3</v>
      </c>
      <c r="J9334" s="2">
        <v>3.8639199999999998</v>
      </c>
      <c r="K9334" s="2">
        <v>1.2335700000000001</v>
      </c>
      <c r="L9334" s="2">
        <v>4.7629051991258997</v>
      </c>
      <c r="M9334" s="2">
        <v>0.47604000000000002</v>
      </c>
      <c r="N9334" s="2">
        <v>0.916086362894729</v>
      </c>
      <c r="O9334" s="2">
        <v>1.05566</v>
      </c>
      <c r="P9334" s="2">
        <v>1.53169</v>
      </c>
      <c r="Q9334" s="2">
        <v>2.33223</v>
      </c>
      <c r="R9334" s="2">
        <v>3.4228900000000002</v>
      </c>
      <c r="S9334" s="16">
        <v>-0.281344083726845</v>
      </c>
      <c r="T9334" s="2">
        <v>0.25585999999999998</v>
      </c>
      <c r="U9334" s="16">
        <v>-0.72070318873483596</v>
      </c>
      <c r="V9334" s="2">
        <v>3.8260000000000002E-2</v>
      </c>
      <c r="W9334">
        <v>48.6</v>
      </c>
      <c r="X9334">
        <v>42.1</v>
      </c>
      <c r="Y9334">
        <v>2</v>
      </c>
      <c r="Z9334">
        <v>120</v>
      </c>
      <c r="AA9334">
        <v>2</v>
      </c>
    </row>
    <row r="9335" spans="1:27" x14ac:dyDescent="0.2">
      <c r="A9335" t="s">
        <v>23139</v>
      </c>
      <c r="B9335" s="14" t="s">
        <v>23501</v>
      </c>
      <c r="C9335" t="s">
        <v>23502</v>
      </c>
      <c r="D9335" t="s">
        <v>23166</v>
      </c>
      <c r="E9335" t="s">
        <v>23167</v>
      </c>
      <c r="F9335" t="s">
        <v>42</v>
      </c>
      <c r="G9335">
        <v>164.7</v>
      </c>
      <c r="H9335">
        <v>5</v>
      </c>
      <c r="I9335">
        <v>5</v>
      </c>
      <c r="J9335" s="2">
        <v>11.084949999999999</v>
      </c>
      <c r="K9335" s="2">
        <v>3.02067</v>
      </c>
      <c r="L9335" s="2">
        <v>6.8842691900375401</v>
      </c>
      <c r="M9335" s="2">
        <v>6.1388400000000001</v>
      </c>
      <c r="N9335" s="2">
        <v>1.9323458150972499</v>
      </c>
      <c r="O9335" s="2">
        <v>0.38127</v>
      </c>
      <c r="P9335" s="2">
        <v>6.5201200000000004</v>
      </c>
      <c r="Q9335" s="2">
        <v>4.5648400000000002</v>
      </c>
      <c r="R9335" s="2">
        <v>10.176410000000001</v>
      </c>
      <c r="S9335" s="16">
        <v>0.478212097622014</v>
      </c>
      <c r="T9335" s="2">
        <v>5.5144599999999997</v>
      </c>
      <c r="U9335" s="16">
        <v>1.8537645575217401</v>
      </c>
      <c r="V9335" s="2">
        <v>0.17716000000000001</v>
      </c>
      <c r="W9335">
        <v>22.1</v>
      </c>
      <c r="X9335">
        <v>22.5</v>
      </c>
      <c r="Y9335">
        <v>0</v>
      </c>
      <c r="Z9335">
        <v>169</v>
      </c>
      <c r="AA9335">
        <v>2</v>
      </c>
    </row>
    <row r="9336" spans="1:27" x14ac:dyDescent="0.2">
      <c r="A9336" t="s">
        <v>23139</v>
      </c>
      <c r="B9336" s="14" t="s">
        <v>23503</v>
      </c>
      <c r="C9336" t="s">
        <v>23504</v>
      </c>
      <c r="D9336" t="s">
        <v>17743</v>
      </c>
      <c r="E9336" t="s">
        <v>23150</v>
      </c>
      <c r="F9336" t="s">
        <v>32</v>
      </c>
      <c r="G9336">
        <v>152.69999999999999</v>
      </c>
      <c r="H9336">
        <v>1</v>
      </c>
      <c r="I9336">
        <v>1</v>
      </c>
      <c r="J9336" s="2">
        <v>3.5395099999999999</v>
      </c>
      <c r="K9336" s="2">
        <v>1.4693000000000001</v>
      </c>
      <c r="L9336" s="2">
        <v>5.0988310856147798</v>
      </c>
      <c r="M9336" s="2">
        <v>0.32118999999999998</v>
      </c>
      <c r="N9336" s="2">
        <v>1.0524606355861399</v>
      </c>
      <c r="O9336" s="2">
        <v>1.0154000000000001</v>
      </c>
      <c r="P9336" s="2">
        <v>1.3365899999999999</v>
      </c>
      <c r="Q9336" s="2">
        <v>2.2029200000000002</v>
      </c>
      <c r="R9336" s="2">
        <v>2.9863300000000002</v>
      </c>
      <c r="S9336" s="16">
        <v>-0.41431085873284401</v>
      </c>
      <c r="T9336" s="2">
        <v>0.11877</v>
      </c>
      <c r="U9336" s="16">
        <v>-0.88715017361779502</v>
      </c>
      <c r="V9336" s="2">
        <v>0.15606999999999999</v>
      </c>
      <c r="W9336">
        <v>64.099999999999994</v>
      </c>
      <c r="X9336">
        <v>70.8</v>
      </c>
      <c r="Y9336">
        <v>0</v>
      </c>
      <c r="Z9336">
        <v>160</v>
      </c>
      <c r="AA9336">
        <v>2</v>
      </c>
    </row>
    <row r="9337" spans="1:27" x14ac:dyDescent="0.2">
      <c r="A9337" t="s">
        <v>23139</v>
      </c>
      <c r="B9337" s="14" t="s">
        <v>23505</v>
      </c>
      <c r="C9337" t="s">
        <v>23506</v>
      </c>
      <c r="D9337" t="s">
        <v>23507</v>
      </c>
      <c r="E9337" t="s">
        <v>23224</v>
      </c>
      <c r="F9337" t="s">
        <v>47</v>
      </c>
      <c r="G9337">
        <v>225.1</v>
      </c>
      <c r="H9337">
        <v>4</v>
      </c>
      <c r="I9337">
        <v>3</v>
      </c>
      <c r="J9337" s="2">
        <v>3.3473700000000002</v>
      </c>
      <c r="K9337" s="2">
        <v>1.2949299999999999</v>
      </c>
      <c r="L9337" s="2">
        <v>4.8534305366431596</v>
      </c>
      <c r="M9337" s="2">
        <v>0.52708999999999995</v>
      </c>
      <c r="N9337" s="2">
        <v>0.95169806476993701</v>
      </c>
      <c r="O9337" s="2">
        <v>0.43013000000000001</v>
      </c>
      <c r="P9337" s="2">
        <v>0.95721999999999996</v>
      </c>
      <c r="Q9337" s="2">
        <v>2.3901500000000002</v>
      </c>
      <c r="R9337" s="2">
        <v>2.9834900000000002</v>
      </c>
      <c r="S9337" s="16">
        <v>-0.38528222924490202</v>
      </c>
      <c r="T9337" s="2">
        <v>0.46410000000000001</v>
      </c>
      <c r="U9337" s="16">
        <v>-0.51234533600507903</v>
      </c>
      <c r="V9337" s="2">
        <v>5.9499999999999997E-2</v>
      </c>
      <c r="W9337">
        <v>30.5</v>
      </c>
      <c r="X9337">
        <v>38.700000000000003</v>
      </c>
      <c r="Y9337">
        <v>0</v>
      </c>
      <c r="Z9337">
        <v>240</v>
      </c>
      <c r="AA9337">
        <v>2</v>
      </c>
    </row>
    <row r="9338" spans="1:27" x14ac:dyDescent="0.2">
      <c r="A9338" t="s">
        <v>23139</v>
      </c>
      <c r="B9338" s="14" t="s">
        <v>23508</v>
      </c>
      <c r="C9338" t="s">
        <v>23509</v>
      </c>
      <c r="D9338" t="s">
        <v>23510</v>
      </c>
      <c r="E9338" t="s">
        <v>6124</v>
      </c>
      <c r="F9338" t="s">
        <v>47</v>
      </c>
      <c r="G9338">
        <v>92.6</v>
      </c>
      <c r="H9338">
        <v>5</v>
      </c>
      <c r="I9338">
        <v>2</v>
      </c>
      <c r="J9338" s="2">
        <v>4.1424000000000003</v>
      </c>
      <c r="K9338" s="2">
        <v>1.93011</v>
      </c>
      <c r="L9338" s="2">
        <v>5.6873236788247903</v>
      </c>
      <c r="M9338" s="2">
        <v>0.83886000000000005</v>
      </c>
      <c r="N9338" s="2">
        <v>1.31638044034324</v>
      </c>
      <c r="O9338" s="2">
        <v>1.0074099999999999</v>
      </c>
      <c r="P9338" s="2">
        <v>1.8462700000000001</v>
      </c>
      <c r="Q9338" s="2">
        <v>2.2961200000000002</v>
      </c>
      <c r="R9338" s="2">
        <v>3.6743600000000001</v>
      </c>
      <c r="S9338" s="16">
        <v>-0.353938652431462</v>
      </c>
      <c r="T9338" s="2">
        <v>0.4602</v>
      </c>
      <c r="U9338" s="16">
        <v>-0.650405015224926</v>
      </c>
      <c r="V9338" s="2">
        <v>8.9899999999999997E-3</v>
      </c>
      <c r="W9338">
        <v>28.1</v>
      </c>
      <c r="X9338">
        <v>26.3</v>
      </c>
      <c r="Y9338">
        <v>2</v>
      </c>
      <c r="Z9338">
        <v>102</v>
      </c>
      <c r="AA9338">
        <v>2</v>
      </c>
    </row>
    <row r="9339" spans="1:27" x14ac:dyDescent="0.2">
      <c r="A9339" t="s">
        <v>23139</v>
      </c>
      <c r="B9339" s="14" t="s">
        <v>23511</v>
      </c>
      <c r="C9339" t="s">
        <v>23512</v>
      </c>
      <c r="D9339" t="s">
        <v>15906</v>
      </c>
      <c r="E9339" t="s">
        <v>23167</v>
      </c>
      <c r="F9339" t="s">
        <v>32</v>
      </c>
      <c r="G9339">
        <v>143.5</v>
      </c>
      <c r="H9339">
        <v>2</v>
      </c>
      <c r="I9339">
        <v>2</v>
      </c>
      <c r="J9339" s="2">
        <v>3.64303</v>
      </c>
      <c r="K9339" s="2">
        <v>1.5714699999999999</v>
      </c>
      <c r="L9339" s="2">
        <v>5.2358733426922504</v>
      </c>
      <c r="M9339" s="2">
        <v>0.50961000000000001</v>
      </c>
      <c r="N9339" s="2">
        <v>1.11124276089214</v>
      </c>
      <c r="O9339" s="2">
        <v>0.91512000000000004</v>
      </c>
      <c r="P9339" s="2">
        <v>1.4247300000000001</v>
      </c>
      <c r="Q9339" s="2">
        <v>2.2183000000000002</v>
      </c>
      <c r="R9339" s="2">
        <v>3.3723100000000001</v>
      </c>
      <c r="S9339" s="16">
        <v>-0.35592215867735699</v>
      </c>
      <c r="T9339" s="2">
        <v>0.32178000000000001</v>
      </c>
      <c r="U9339" s="16">
        <v>-0.71043230937075796</v>
      </c>
      <c r="V9339" s="2">
        <v>0.27650999999999998</v>
      </c>
      <c r="W9339">
        <v>34.200000000000003</v>
      </c>
      <c r="X9339">
        <v>44</v>
      </c>
      <c r="Y9339">
        <v>1</v>
      </c>
      <c r="Z9339">
        <v>160</v>
      </c>
      <c r="AA9339">
        <v>2</v>
      </c>
    </row>
    <row r="9340" spans="1:27" x14ac:dyDescent="0.2">
      <c r="A9340" t="s">
        <v>23139</v>
      </c>
      <c r="B9340" s="14" t="s">
        <v>23513</v>
      </c>
      <c r="C9340" t="s">
        <v>23514</v>
      </c>
      <c r="D9340" t="s">
        <v>13377</v>
      </c>
      <c r="E9340" t="s">
        <v>14645</v>
      </c>
      <c r="F9340" t="s">
        <v>32</v>
      </c>
      <c r="G9340">
        <v>92.8</v>
      </c>
      <c r="H9340">
        <v>1</v>
      </c>
      <c r="I9340">
        <v>1</v>
      </c>
      <c r="J9340" s="2">
        <v>3.09693</v>
      </c>
      <c r="K9340" s="2">
        <v>1.4194899999999999</v>
      </c>
      <c r="L9340" s="2">
        <v>5.0303317852657496</v>
      </c>
      <c r="M9340" s="2">
        <v>0.32224000000000003</v>
      </c>
      <c r="N9340" s="2">
        <v>1.0237375174307599</v>
      </c>
      <c r="O9340" s="2">
        <v>0.86426999999999998</v>
      </c>
      <c r="P9340" s="2">
        <v>1.18652</v>
      </c>
      <c r="Q9340" s="2">
        <v>1.9104099999999999</v>
      </c>
      <c r="R9340" s="2">
        <v>2.7953800000000002</v>
      </c>
      <c r="S9340" s="16">
        <v>-0.44429510431341801</v>
      </c>
      <c r="T9340" s="2">
        <v>0.11355</v>
      </c>
      <c r="U9340" s="16">
        <v>-0.88908289667357998</v>
      </c>
      <c r="V9340" s="2">
        <v>0.17402999999999999</v>
      </c>
      <c r="W9340">
        <v>80.599999999999994</v>
      </c>
      <c r="X9340">
        <v>80</v>
      </c>
      <c r="Y9340">
        <v>0</v>
      </c>
      <c r="Z9340">
        <v>100</v>
      </c>
      <c r="AA9340">
        <v>2</v>
      </c>
    </row>
    <row r="9341" spans="1:27" x14ac:dyDescent="0.2">
      <c r="A9341" t="s">
        <v>23139</v>
      </c>
      <c r="B9341" s="14" t="s">
        <v>23515</v>
      </c>
      <c r="C9341" t="s">
        <v>23516</v>
      </c>
      <c r="D9341" t="s">
        <v>23517</v>
      </c>
      <c r="E9341" t="s">
        <v>23452</v>
      </c>
      <c r="F9341" t="s">
        <v>47</v>
      </c>
      <c r="G9341">
        <v>230</v>
      </c>
      <c r="H9341">
        <v>2</v>
      </c>
      <c r="I9341">
        <v>3</v>
      </c>
      <c r="J9341" s="2">
        <v>3.1029200000000001</v>
      </c>
      <c r="K9341" s="2">
        <v>1.1393899999999999</v>
      </c>
      <c r="L9341" s="2">
        <v>4.61873701411041</v>
      </c>
      <c r="M9341" s="2">
        <v>0.37633</v>
      </c>
      <c r="N9341" s="2">
        <v>0.86124217463694797</v>
      </c>
      <c r="O9341" s="2">
        <v>0.97938000000000003</v>
      </c>
      <c r="P9341" s="2">
        <v>1.35572</v>
      </c>
      <c r="Q9341" s="2">
        <v>1.7472000000000001</v>
      </c>
      <c r="R9341" s="2">
        <v>2.5571199999999998</v>
      </c>
      <c r="S9341" s="16">
        <v>-0.44635947182359498</v>
      </c>
      <c r="T9341" s="2">
        <v>0.19306000000000001</v>
      </c>
      <c r="U9341" s="16">
        <v>-0.775835408801963</v>
      </c>
      <c r="V9341" s="2">
        <v>6.7489999999999994E-2</v>
      </c>
      <c r="W9341">
        <v>50.3</v>
      </c>
      <c r="X9341">
        <v>43.5</v>
      </c>
      <c r="Y9341">
        <v>1</v>
      </c>
      <c r="Z9341">
        <v>240</v>
      </c>
      <c r="AA9341">
        <v>2</v>
      </c>
    </row>
    <row r="9342" spans="1:27" x14ac:dyDescent="0.2">
      <c r="A9342" t="s">
        <v>23139</v>
      </c>
      <c r="B9342" s="14" t="s">
        <v>23518</v>
      </c>
      <c r="C9342" t="s">
        <v>23519</v>
      </c>
      <c r="D9342" t="s">
        <v>18035</v>
      </c>
      <c r="E9342" t="s">
        <v>6124</v>
      </c>
      <c r="F9342" t="s">
        <v>32</v>
      </c>
      <c r="G9342">
        <v>112.7</v>
      </c>
      <c r="H9342">
        <v>5</v>
      </c>
      <c r="I9342">
        <v>2</v>
      </c>
      <c r="J9342" s="2">
        <v>3.9364499999999998</v>
      </c>
      <c r="K9342" s="2">
        <v>1.8027899999999999</v>
      </c>
      <c r="L9342" s="2">
        <v>5.5316527955199604</v>
      </c>
      <c r="M9342" s="2">
        <v>0.75353000000000003</v>
      </c>
      <c r="N9342" s="2">
        <v>1.24374684703746</v>
      </c>
      <c r="O9342" s="2">
        <v>1.0261100000000001</v>
      </c>
      <c r="P9342" s="2">
        <v>1.7796400000000001</v>
      </c>
      <c r="Q9342" s="2">
        <v>2.1568100000000001</v>
      </c>
      <c r="R9342" s="2">
        <v>3.3300700000000001</v>
      </c>
      <c r="S9342" s="16">
        <v>-0.39799728524230599</v>
      </c>
      <c r="T9342" s="2">
        <v>0.37274000000000002</v>
      </c>
      <c r="U9342" s="16">
        <v>-0.70030878800790697</v>
      </c>
      <c r="V9342" s="2">
        <v>0.11744</v>
      </c>
      <c r="W9342">
        <v>28.8</v>
      </c>
      <c r="X9342">
        <v>44.4</v>
      </c>
      <c r="Y9342">
        <v>0</v>
      </c>
      <c r="Z9342">
        <v>123</v>
      </c>
      <c r="AA9342">
        <v>2</v>
      </c>
    </row>
    <row r="9343" spans="1:27" x14ac:dyDescent="0.2">
      <c r="A9343" t="s">
        <v>23139</v>
      </c>
      <c r="B9343" s="14" t="s">
        <v>23520</v>
      </c>
      <c r="C9343" t="s">
        <v>23521</v>
      </c>
      <c r="D9343" t="s">
        <v>23312</v>
      </c>
      <c r="E9343" t="s">
        <v>403</v>
      </c>
      <c r="F9343" t="s">
        <v>42</v>
      </c>
      <c r="G9343">
        <v>119.2</v>
      </c>
      <c r="H9343">
        <v>5</v>
      </c>
      <c r="I9343">
        <v>4</v>
      </c>
      <c r="J9343" s="2">
        <v>4.03512</v>
      </c>
      <c r="K9343" s="2">
        <v>1.1413599999999999</v>
      </c>
      <c r="L9343" s="2">
        <v>4.6218250889430896</v>
      </c>
      <c r="M9343" s="2">
        <v>0.53249000000000002</v>
      </c>
      <c r="N9343" s="2">
        <v>0.86239187657630101</v>
      </c>
      <c r="O9343" s="2">
        <v>1.19546</v>
      </c>
      <c r="P9343" s="2">
        <v>1.7279500000000001</v>
      </c>
      <c r="Q9343" s="2">
        <v>2.3071799999999998</v>
      </c>
      <c r="R9343" s="2">
        <v>3.5030100000000002</v>
      </c>
      <c r="S9343" s="16">
        <v>-0.24207213977431899</v>
      </c>
      <c r="T9343" s="2">
        <v>0.22617999999999999</v>
      </c>
      <c r="U9343" s="16">
        <v>-0.73772944047439803</v>
      </c>
      <c r="V9343" s="2">
        <v>5.0090000000000003E-2</v>
      </c>
      <c r="W9343">
        <v>34.299999999999997</v>
      </c>
      <c r="X9343">
        <v>9.1</v>
      </c>
      <c r="Y9343">
        <v>1</v>
      </c>
      <c r="Z9343">
        <v>120</v>
      </c>
      <c r="AA9343">
        <v>2</v>
      </c>
    </row>
    <row r="9344" spans="1:27" x14ac:dyDescent="0.2">
      <c r="A9344" t="s">
        <v>23139</v>
      </c>
      <c r="B9344" s="14" t="s">
        <v>23522</v>
      </c>
      <c r="C9344" t="s">
        <v>23523</v>
      </c>
      <c r="D9344" t="s">
        <v>23308</v>
      </c>
      <c r="E9344" t="s">
        <v>23309</v>
      </c>
      <c r="F9344" t="s">
        <v>32</v>
      </c>
      <c r="G9344">
        <v>269.39999999999998</v>
      </c>
      <c r="H9344">
        <v>2</v>
      </c>
      <c r="I9344">
        <v>2</v>
      </c>
      <c r="J9344" s="2">
        <v>2.8913700000000002</v>
      </c>
      <c r="K9344" s="2">
        <v>1.1928700000000001</v>
      </c>
      <c r="L9344" s="2">
        <v>4.7014368794183401</v>
      </c>
      <c r="M9344" s="2">
        <v>0.34509000000000001</v>
      </c>
      <c r="N9344" s="2">
        <v>0.89241444993431995</v>
      </c>
      <c r="O9344" s="2">
        <v>0.71377000000000002</v>
      </c>
      <c r="P9344" s="2">
        <v>1.0588599999999999</v>
      </c>
      <c r="Q9344" s="2">
        <v>1.8325100000000001</v>
      </c>
      <c r="R9344" s="2">
        <v>2.50509</v>
      </c>
      <c r="S9344" s="16">
        <v>-0.46716502544857602</v>
      </c>
      <c r="T9344" s="2">
        <v>0.14893000000000001</v>
      </c>
      <c r="U9344" s="16">
        <v>-0.83311565605984905</v>
      </c>
      <c r="V9344" s="2">
        <v>7.6530000000000001E-2</v>
      </c>
      <c r="W9344">
        <v>41.7</v>
      </c>
      <c r="X9344">
        <v>21.7</v>
      </c>
      <c r="Y9344">
        <v>2</v>
      </c>
      <c r="Z9344">
        <v>305</v>
      </c>
      <c r="AA9344">
        <v>2</v>
      </c>
    </row>
    <row r="9345" spans="1:27" x14ac:dyDescent="0.2">
      <c r="A9345" t="s">
        <v>23139</v>
      </c>
      <c r="B9345" s="14" t="s">
        <v>23524</v>
      </c>
      <c r="C9345" t="s">
        <v>23525</v>
      </c>
      <c r="D9345" t="s">
        <v>23526</v>
      </c>
      <c r="E9345" t="s">
        <v>11836</v>
      </c>
      <c r="F9345" t="s">
        <v>32</v>
      </c>
      <c r="G9345">
        <v>107.2</v>
      </c>
      <c r="H9345">
        <v>5</v>
      </c>
      <c r="I9345">
        <v>2</v>
      </c>
      <c r="J9345" s="2">
        <v>3.0581800000000001</v>
      </c>
      <c r="K9345" s="2">
        <v>1.2985</v>
      </c>
      <c r="L9345" s="2">
        <v>4.8586235055220701</v>
      </c>
      <c r="M9345" s="2">
        <v>0.58681000000000005</v>
      </c>
      <c r="N9345" s="2">
        <v>0.95376732429540001</v>
      </c>
      <c r="O9345" s="2">
        <v>0.71070999999999995</v>
      </c>
      <c r="P9345" s="2">
        <v>1.29752</v>
      </c>
      <c r="Q9345" s="2">
        <v>1.7606599999999999</v>
      </c>
      <c r="R9345" s="2">
        <v>2.5716299999999999</v>
      </c>
      <c r="S9345" s="16">
        <v>-0.470708113712204</v>
      </c>
      <c r="T9345" s="2">
        <v>0.31706000000000001</v>
      </c>
      <c r="U9345" s="16">
        <v>-0.66757091386598999</v>
      </c>
      <c r="V9345" s="2">
        <v>8.8520000000000001E-2</v>
      </c>
      <c r="W9345">
        <v>51</v>
      </c>
      <c r="X9345">
        <v>43.8</v>
      </c>
      <c r="Y9345">
        <v>1</v>
      </c>
      <c r="Z9345">
        <v>122</v>
      </c>
      <c r="AA9345">
        <v>2</v>
      </c>
    </row>
    <row r="9346" spans="1:27" x14ac:dyDescent="0.2">
      <c r="A9346" t="s">
        <v>23139</v>
      </c>
      <c r="B9346" s="14" t="s">
        <v>23527</v>
      </c>
      <c r="C9346" t="s">
        <v>23528</v>
      </c>
      <c r="D9346" t="s">
        <v>23529</v>
      </c>
      <c r="E9346" t="s">
        <v>403</v>
      </c>
      <c r="F9346" t="s">
        <v>32</v>
      </c>
      <c r="G9346">
        <v>101.7</v>
      </c>
      <c r="H9346">
        <v>4</v>
      </c>
      <c r="I9346">
        <v>2</v>
      </c>
      <c r="J9346" s="2">
        <v>2.9642900000000001</v>
      </c>
      <c r="K9346" s="2">
        <v>1.26908</v>
      </c>
      <c r="L9346" s="2">
        <v>4.8155919684416704</v>
      </c>
      <c r="M9346" s="2">
        <v>0.63071999999999995</v>
      </c>
      <c r="N9346" s="2">
        <v>0.93670616478825797</v>
      </c>
      <c r="O9346" s="2">
        <v>0.95069999999999999</v>
      </c>
      <c r="P9346" s="2">
        <v>1.58142</v>
      </c>
      <c r="Q9346" s="2">
        <v>1.38286</v>
      </c>
      <c r="R9346" s="2">
        <v>2.4463200000000001</v>
      </c>
      <c r="S9346" s="16">
        <v>-0.49200014950776</v>
      </c>
      <c r="T9346" s="2">
        <v>0.35221999999999998</v>
      </c>
      <c r="U9346" s="16">
        <v>-0.623980269117136</v>
      </c>
      <c r="V9346" s="2">
        <v>9.7629999999999995E-2</v>
      </c>
      <c r="W9346">
        <v>66.099999999999994</v>
      </c>
      <c r="X9346">
        <v>56.3</v>
      </c>
      <c r="Y9346">
        <v>0</v>
      </c>
      <c r="Z9346">
        <v>120</v>
      </c>
      <c r="AA9346">
        <v>2</v>
      </c>
    </row>
    <row r="9347" spans="1:27" x14ac:dyDescent="0.2">
      <c r="A9347" t="s">
        <v>23139</v>
      </c>
      <c r="B9347" s="14" t="s">
        <v>23530</v>
      </c>
      <c r="C9347" t="s">
        <v>23531</v>
      </c>
      <c r="D9347" t="s">
        <v>23532</v>
      </c>
      <c r="E9347" t="s">
        <v>23408</v>
      </c>
      <c r="F9347" t="s">
        <v>47</v>
      </c>
      <c r="G9347">
        <v>39.200000000000003</v>
      </c>
      <c r="H9347">
        <v>1</v>
      </c>
      <c r="I9347">
        <v>1</v>
      </c>
      <c r="J9347" s="2">
        <v>2.8539300000000001</v>
      </c>
      <c r="K9347" s="2">
        <v>1.5761400000000001</v>
      </c>
      <c r="L9347" s="2">
        <v>5.2420341550610203</v>
      </c>
      <c r="M9347" s="2">
        <v>0.42453999999999997</v>
      </c>
      <c r="N9347" s="2">
        <v>1.1139255122473</v>
      </c>
      <c r="O9347" s="2">
        <v>0.83382000000000001</v>
      </c>
      <c r="P9347" s="2">
        <v>1.2583599999999999</v>
      </c>
      <c r="Q9347" s="2">
        <v>1.5955699999999999</v>
      </c>
      <c r="R9347" s="2">
        <v>2.6471100000000001</v>
      </c>
      <c r="S9347" s="16">
        <v>-0.49502236694808699</v>
      </c>
      <c r="T9347" s="2">
        <v>0.43395</v>
      </c>
      <c r="U9347" s="16">
        <v>-0.61043176116459996</v>
      </c>
      <c r="V9347" s="2">
        <v>0.1802</v>
      </c>
      <c r="W9347">
        <v>82.2</v>
      </c>
      <c r="X9347">
        <v>100</v>
      </c>
      <c r="Y9347">
        <v>1</v>
      </c>
      <c r="Z9347">
        <v>46</v>
      </c>
      <c r="AA9347">
        <v>2</v>
      </c>
    </row>
    <row r="9348" spans="1:27" x14ac:dyDescent="0.2">
      <c r="A9348" t="s">
        <v>23139</v>
      </c>
      <c r="B9348" s="14" t="s">
        <v>23533</v>
      </c>
      <c r="C9348" t="s">
        <v>23534</v>
      </c>
      <c r="D9348" t="s">
        <v>23535</v>
      </c>
      <c r="E9348" t="s">
        <v>23224</v>
      </c>
      <c r="F9348" t="s">
        <v>139</v>
      </c>
      <c r="G9348">
        <v>197.5</v>
      </c>
      <c r="H9348">
        <v>4</v>
      </c>
      <c r="I9348">
        <v>4</v>
      </c>
      <c r="J9348" s="2">
        <v>5.6998699999999998</v>
      </c>
      <c r="K9348" s="2">
        <v>2.1161400000000001</v>
      </c>
      <c r="L9348" s="2">
        <v>5.90726388022681</v>
      </c>
      <c r="M9348" s="2">
        <v>1.9861800000000001</v>
      </c>
      <c r="N9348" s="2">
        <v>1.42218093493958</v>
      </c>
      <c r="O9348" s="2">
        <v>0.68081999999999998</v>
      </c>
      <c r="P9348" s="2">
        <v>2.6669900000000002</v>
      </c>
      <c r="Q9348" s="2">
        <v>3.03288</v>
      </c>
      <c r="R9348" s="2">
        <v>5.4957900000000004</v>
      </c>
      <c r="S9348" s="16">
        <v>-6.9655578042505495E-2</v>
      </c>
      <c r="T9348" s="2">
        <v>1.8821399999999999</v>
      </c>
      <c r="U9348" s="16">
        <v>0.32341810648724301</v>
      </c>
      <c r="V9348" s="2">
        <v>9.7460000000000005E-2</v>
      </c>
      <c r="W9348">
        <v>50</v>
      </c>
      <c r="X9348">
        <v>59.4</v>
      </c>
      <c r="Y9348">
        <v>0</v>
      </c>
      <c r="Z9348">
        <v>200</v>
      </c>
      <c r="AA9348">
        <v>2</v>
      </c>
    </row>
    <row r="9349" spans="1:27" x14ac:dyDescent="0.2">
      <c r="A9349" t="s">
        <v>23139</v>
      </c>
      <c r="B9349" s="14" t="s">
        <v>23536</v>
      </c>
      <c r="C9349" t="s">
        <v>23537</v>
      </c>
      <c r="D9349" t="s">
        <v>23223</v>
      </c>
      <c r="E9349" t="s">
        <v>23224</v>
      </c>
      <c r="F9349" t="s">
        <v>176</v>
      </c>
      <c r="G9349">
        <v>98.7</v>
      </c>
      <c r="H9349">
        <v>2</v>
      </c>
      <c r="I9349">
        <v>2</v>
      </c>
      <c r="J9349" s="2">
        <v>3.14811</v>
      </c>
      <c r="K9349" s="2">
        <v>1.3907099999999999</v>
      </c>
      <c r="L9349" s="2">
        <v>4.9902005625811903</v>
      </c>
      <c r="M9349" s="2">
        <v>0.26068999999999998</v>
      </c>
      <c r="N9349" s="2">
        <v>1.0071203384902101</v>
      </c>
      <c r="O9349" s="2">
        <v>0.73295999999999994</v>
      </c>
      <c r="P9349" s="2">
        <v>0.99365000000000003</v>
      </c>
      <c r="Q9349" s="2">
        <v>2.1544500000000002</v>
      </c>
      <c r="R9349" s="2">
        <v>2.8325900000000002</v>
      </c>
      <c r="S9349" s="16">
        <v>-0.43236950810352998</v>
      </c>
      <c r="T9349" s="2">
        <v>0.20516000000000001</v>
      </c>
      <c r="U9349" s="16">
        <v>-0.79629048073087405</v>
      </c>
      <c r="V9349" s="2">
        <v>0.11413</v>
      </c>
      <c r="W9349">
        <v>40.799999999999997</v>
      </c>
      <c r="X9349">
        <v>44.4</v>
      </c>
      <c r="Y9349">
        <v>0</v>
      </c>
      <c r="Z9349">
        <v>100</v>
      </c>
      <c r="AA9349">
        <v>2</v>
      </c>
    </row>
    <row r="9350" spans="1:27" x14ac:dyDescent="0.2">
      <c r="A9350" t="s">
        <v>23139</v>
      </c>
      <c r="B9350" s="14" t="s">
        <v>23538</v>
      </c>
      <c r="C9350" t="s">
        <v>23539</v>
      </c>
      <c r="D9350" t="s">
        <v>23540</v>
      </c>
      <c r="E9350" t="s">
        <v>23150</v>
      </c>
      <c r="F9350" t="s">
        <v>42</v>
      </c>
      <c r="G9350">
        <v>152.69999999999999</v>
      </c>
      <c r="H9350">
        <v>5</v>
      </c>
      <c r="I9350">
        <v>4</v>
      </c>
      <c r="J9350" s="2">
        <v>3.9721899999999999</v>
      </c>
      <c r="K9350" s="2">
        <v>1.2115499999999999</v>
      </c>
      <c r="L9350" s="2">
        <v>4.7297981254702499</v>
      </c>
      <c r="M9350" s="2">
        <v>0.85267999999999999</v>
      </c>
      <c r="N9350" s="2">
        <v>0.90328436131526302</v>
      </c>
      <c r="O9350" s="2">
        <v>0.71699000000000002</v>
      </c>
      <c r="P9350" s="2">
        <v>1.5696699999999999</v>
      </c>
      <c r="Q9350" s="2">
        <v>2.40252</v>
      </c>
      <c r="R9350" s="2">
        <v>3.4037000000000002</v>
      </c>
      <c r="S9350" s="16">
        <v>-0.28037097784979997</v>
      </c>
      <c r="T9350" s="2">
        <v>0.65190999999999999</v>
      </c>
      <c r="U9350" s="16">
        <v>-0.27828928749440501</v>
      </c>
      <c r="V9350" s="2">
        <v>0.17857999999999999</v>
      </c>
      <c r="W9350">
        <v>52.4</v>
      </c>
      <c r="X9350">
        <v>17.600000000000001</v>
      </c>
      <c r="Y9350">
        <v>0</v>
      </c>
      <c r="Z9350">
        <v>160</v>
      </c>
      <c r="AA9350">
        <v>2</v>
      </c>
    </row>
    <row r="9351" spans="1:27" x14ac:dyDescent="0.2">
      <c r="A9351" t="s">
        <v>23139</v>
      </c>
      <c r="B9351" s="14" t="s">
        <v>23541</v>
      </c>
      <c r="C9351" t="s">
        <v>23542</v>
      </c>
      <c r="D9351" t="s">
        <v>23543</v>
      </c>
      <c r="E9351" t="s">
        <v>23544</v>
      </c>
      <c r="F9351" t="s">
        <v>47</v>
      </c>
      <c r="G9351">
        <v>247.1</v>
      </c>
      <c r="H9351">
        <v>1</v>
      </c>
      <c r="I9351">
        <v>2</v>
      </c>
      <c r="J9351" s="2">
        <v>3.2899600000000002</v>
      </c>
      <c r="K9351" s="2">
        <v>1.1957100000000001</v>
      </c>
      <c r="L9351" s="2">
        <v>4.7057655373578999</v>
      </c>
      <c r="M9351" s="2">
        <v>0.37629000000000001</v>
      </c>
      <c r="N9351" s="2">
        <v>0.89406763683510904</v>
      </c>
      <c r="O9351" s="2">
        <v>0.77100000000000002</v>
      </c>
      <c r="P9351" s="2">
        <v>1.1472899999999999</v>
      </c>
      <c r="Q9351" s="2">
        <v>2.1426699999999999</v>
      </c>
      <c r="R9351" s="2">
        <v>2.67232</v>
      </c>
      <c r="S9351" s="16">
        <v>-0.43211790328584798</v>
      </c>
      <c r="T9351" s="2">
        <v>0.2205</v>
      </c>
      <c r="U9351" s="16">
        <v>-0.75337436350951803</v>
      </c>
      <c r="V9351" s="2">
        <v>2.6749999999999999E-2</v>
      </c>
      <c r="W9351">
        <v>47.7</v>
      </c>
      <c r="X9351">
        <v>48.6</v>
      </c>
      <c r="Y9351">
        <v>1</v>
      </c>
      <c r="Z9351">
        <v>309</v>
      </c>
      <c r="AA9351">
        <v>2</v>
      </c>
    </row>
    <row r="9352" spans="1:27" x14ac:dyDescent="0.2">
      <c r="A9352" t="s">
        <v>23139</v>
      </c>
      <c r="B9352" s="14" t="s">
        <v>23545</v>
      </c>
      <c r="C9352" t="s">
        <v>23546</v>
      </c>
      <c r="D9352" t="s">
        <v>23547</v>
      </c>
      <c r="E9352" t="s">
        <v>23150</v>
      </c>
      <c r="F9352" t="s">
        <v>47</v>
      </c>
      <c r="G9352">
        <v>72.099999999999994</v>
      </c>
      <c r="H9352">
        <v>5</v>
      </c>
      <c r="I9352">
        <v>2</v>
      </c>
      <c r="J9352" s="2">
        <v>3.3979599999999999</v>
      </c>
      <c r="K9352" s="2">
        <v>1.3851599999999999</v>
      </c>
      <c r="L9352" s="2">
        <v>4.9824128716043496</v>
      </c>
      <c r="M9352" s="2">
        <v>0.42584</v>
      </c>
      <c r="N9352" s="2">
        <v>1.0039140028584901</v>
      </c>
      <c r="O9352" s="2">
        <v>0.83279000000000003</v>
      </c>
      <c r="P9352" s="2">
        <v>1.2586299999999999</v>
      </c>
      <c r="Q9352" s="2">
        <v>2.1393300000000002</v>
      </c>
      <c r="R9352" s="2">
        <v>2.7368100000000002</v>
      </c>
      <c r="S9352" s="16">
        <v>-0.45070589882312601</v>
      </c>
      <c r="T9352" s="2">
        <v>0.1681</v>
      </c>
      <c r="U9352" s="16">
        <v>-0.83255537872630303</v>
      </c>
      <c r="V9352" s="2">
        <v>0.14990999999999999</v>
      </c>
      <c r="W9352">
        <v>49.2</v>
      </c>
      <c r="X9352">
        <v>14.3</v>
      </c>
      <c r="Y9352">
        <v>0</v>
      </c>
      <c r="Z9352">
        <v>82</v>
      </c>
      <c r="AA9352">
        <v>2</v>
      </c>
    </row>
    <row r="9353" spans="1:27" x14ac:dyDescent="0.2">
      <c r="A9353" t="s">
        <v>23139</v>
      </c>
      <c r="B9353" s="14" t="s">
        <v>23548</v>
      </c>
      <c r="C9353" t="s">
        <v>23549</v>
      </c>
      <c r="D9353" t="s">
        <v>7994</v>
      </c>
      <c r="E9353" t="s">
        <v>23189</v>
      </c>
      <c r="F9353" t="s">
        <v>32</v>
      </c>
      <c r="G9353">
        <v>168.7</v>
      </c>
      <c r="H9353">
        <v>2</v>
      </c>
      <c r="I9353">
        <v>4</v>
      </c>
      <c r="J9353" s="2">
        <v>3.97132</v>
      </c>
      <c r="K9353" s="2">
        <v>1.3305100000000001</v>
      </c>
      <c r="L9353" s="2">
        <v>4.9048445019148499</v>
      </c>
      <c r="M9353" s="2">
        <v>1.3357600000000001</v>
      </c>
      <c r="N9353" s="2">
        <v>0.97230860958853504</v>
      </c>
      <c r="O9353" s="2">
        <v>0.24534</v>
      </c>
      <c r="P9353" s="2">
        <v>1.58111</v>
      </c>
      <c r="Q9353" s="2">
        <v>2.3902199999999998</v>
      </c>
      <c r="R9353" s="2">
        <v>3.5743800000000001</v>
      </c>
      <c r="S9353" s="16">
        <v>-0.27125518482704902</v>
      </c>
      <c r="T9353" s="2">
        <v>1.1327100000000001</v>
      </c>
      <c r="U9353" s="16">
        <v>0.164969628808845</v>
      </c>
      <c r="V9353" s="2">
        <v>9.1340000000000005E-2</v>
      </c>
      <c r="W9353">
        <v>31.1</v>
      </c>
      <c r="X9353">
        <v>27.5</v>
      </c>
      <c r="Z9353">
        <v>190</v>
      </c>
      <c r="AA9353">
        <v>2</v>
      </c>
    </row>
    <row r="9354" spans="1:27" x14ac:dyDescent="0.2">
      <c r="A9354" t="s">
        <v>23139</v>
      </c>
      <c r="B9354" s="14" t="s">
        <v>23550</v>
      </c>
      <c r="C9354" t="s">
        <v>23551</v>
      </c>
      <c r="D9354" t="s">
        <v>171</v>
      </c>
      <c r="E9354" t="s">
        <v>23194</v>
      </c>
      <c r="F9354" t="s">
        <v>42</v>
      </c>
      <c r="G9354">
        <v>76.599999999999994</v>
      </c>
      <c r="H9354">
        <v>4</v>
      </c>
      <c r="I9354">
        <v>4</v>
      </c>
      <c r="J9354" s="2">
        <v>4.1559999999999997</v>
      </c>
      <c r="K9354" s="2">
        <v>1.3198799999999999</v>
      </c>
      <c r="L9354" s="2">
        <v>4.8895622943778703</v>
      </c>
      <c r="M9354" s="2">
        <v>0.56318000000000001</v>
      </c>
      <c r="N9354" s="2">
        <v>0.96615381332313699</v>
      </c>
      <c r="O9354" s="2">
        <v>1.33501</v>
      </c>
      <c r="P9354" s="2">
        <v>1.89819</v>
      </c>
      <c r="Q9354" s="2">
        <v>2.2578</v>
      </c>
      <c r="R9354" s="2">
        <v>3.3906000000000001</v>
      </c>
      <c r="S9354" s="16">
        <v>-0.30656369714348602</v>
      </c>
      <c r="T9354" s="2">
        <v>0.24188999999999999</v>
      </c>
      <c r="U9354" s="16">
        <v>-0.749636137989244</v>
      </c>
      <c r="V9354" s="2">
        <v>6.4640000000000003E-2</v>
      </c>
      <c r="W9354">
        <v>29.5</v>
      </c>
      <c r="X9354">
        <v>50</v>
      </c>
      <c r="Y9354">
        <v>1</v>
      </c>
      <c r="Z9354">
        <v>80</v>
      </c>
      <c r="AA9354">
        <v>2</v>
      </c>
    </row>
    <row r="9355" spans="1:27" x14ac:dyDescent="0.2">
      <c r="A9355" t="s">
        <v>23139</v>
      </c>
      <c r="B9355" s="14" t="s">
        <v>23552</v>
      </c>
      <c r="C9355" t="s">
        <v>23553</v>
      </c>
      <c r="D9355" t="s">
        <v>23554</v>
      </c>
      <c r="E9355" t="s">
        <v>23544</v>
      </c>
      <c r="F9355" t="s">
        <v>47</v>
      </c>
      <c r="G9355">
        <v>154.69999999999999</v>
      </c>
      <c r="H9355">
        <v>2</v>
      </c>
      <c r="I9355">
        <v>2</v>
      </c>
      <c r="J9355" s="2">
        <v>3.4447100000000002</v>
      </c>
      <c r="K9355" s="2">
        <v>1.5514300000000001</v>
      </c>
      <c r="L9355" s="2">
        <v>5.2093374700363899</v>
      </c>
      <c r="M9355" s="2">
        <v>0.54627000000000003</v>
      </c>
      <c r="N9355" s="2">
        <v>1.0997265665742599</v>
      </c>
      <c r="O9355" s="2">
        <v>1.05185</v>
      </c>
      <c r="P9355" s="2">
        <v>1.59812</v>
      </c>
      <c r="Q9355" s="2">
        <v>1.84659</v>
      </c>
      <c r="R9355" s="2">
        <v>3.07138</v>
      </c>
      <c r="S9355" s="16">
        <v>-0.41040870980882199</v>
      </c>
      <c r="T9355" s="2">
        <v>0.43195</v>
      </c>
      <c r="U9355" s="16">
        <v>-0.60722054633492994</v>
      </c>
      <c r="V9355" s="2">
        <v>8.2659999999999997E-2</v>
      </c>
      <c r="W9355">
        <v>41.7</v>
      </c>
      <c r="X9355">
        <v>36.4</v>
      </c>
      <c r="Y9355">
        <v>2</v>
      </c>
      <c r="Z9355">
        <v>160</v>
      </c>
      <c r="AA9355">
        <v>2</v>
      </c>
    </row>
    <row r="9356" spans="1:27" x14ac:dyDescent="0.2">
      <c r="A9356" t="s">
        <v>23139</v>
      </c>
      <c r="B9356" s="14" t="s">
        <v>23555</v>
      </c>
      <c r="C9356" t="s">
        <v>23556</v>
      </c>
      <c r="D9356" t="s">
        <v>23557</v>
      </c>
      <c r="E9356" t="s">
        <v>23175</v>
      </c>
      <c r="F9356" t="s">
        <v>47</v>
      </c>
      <c r="G9356">
        <v>132.5</v>
      </c>
      <c r="H9356">
        <v>1</v>
      </c>
      <c r="I9356">
        <v>1</v>
      </c>
      <c r="J9356" s="2">
        <v>2.9469599999999998</v>
      </c>
      <c r="K9356" s="2">
        <v>1.38687</v>
      </c>
      <c r="L9356" s="2">
        <v>4.98481403093853</v>
      </c>
      <c r="M9356" s="2">
        <v>0.52490999999999999</v>
      </c>
      <c r="N9356" s="2">
        <v>1.00490196524275</v>
      </c>
      <c r="O9356" s="2">
        <v>0.85753000000000001</v>
      </c>
      <c r="P9356" s="2">
        <v>1.3824399999999999</v>
      </c>
      <c r="Q9356" s="2">
        <v>1.5645199999999999</v>
      </c>
      <c r="R9356" s="2">
        <v>2.4469799999999999</v>
      </c>
      <c r="S9356" s="16">
        <v>-0.50911308128795196</v>
      </c>
      <c r="T9356" s="2">
        <v>0.20005999999999999</v>
      </c>
      <c r="U9356" s="16">
        <v>-0.80091590332229801</v>
      </c>
      <c r="V9356" s="2">
        <v>0.2082</v>
      </c>
      <c r="W9356">
        <v>57.6</v>
      </c>
      <c r="X9356">
        <v>52.4</v>
      </c>
      <c r="Y9356">
        <v>1</v>
      </c>
      <c r="Z9356">
        <v>163</v>
      </c>
      <c r="AA9356">
        <v>2</v>
      </c>
    </row>
    <row r="9357" spans="1:27" x14ac:dyDescent="0.2">
      <c r="A9357" t="s">
        <v>23139</v>
      </c>
      <c r="B9357" s="14" t="s">
        <v>23558</v>
      </c>
      <c r="C9357" t="s">
        <v>23559</v>
      </c>
      <c r="D9357" t="s">
        <v>23188</v>
      </c>
      <c r="E9357" t="s">
        <v>23189</v>
      </c>
      <c r="F9357" t="s">
        <v>32</v>
      </c>
      <c r="G9357">
        <v>228.4</v>
      </c>
      <c r="H9357">
        <v>3</v>
      </c>
      <c r="I9357">
        <v>3</v>
      </c>
      <c r="J9357" s="2">
        <v>3.0750500000000001</v>
      </c>
      <c r="K9357" s="2">
        <v>1.5339400000000001</v>
      </c>
      <c r="L9357" s="2">
        <v>5.1860451009222199</v>
      </c>
      <c r="M9357" s="2">
        <v>0.93884000000000001</v>
      </c>
      <c r="N9357" s="2">
        <v>1.0896704840702001</v>
      </c>
      <c r="O9357" s="2">
        <v>0.20047000000000001</v>
      </c>
      <c r="P9357" s="2">
        <v>1.13931</v>
      </c>
      <c r="Q9357" s="2">
        <v>1.93574</v>
      </c>
      <c r="R9357" s="2">
        <v>2.7660100000000001</v>
      </c>
      <c r="S9357" s="16">
        <v>-0.46664366657587902</v>
      </c>
      <c r="T9357" s="2">
        <v>0.78342000000000001</v>
      </c>
      <c r="U9357" s="16">
        <v>-0.28104871018097</v>
      </c>
      <c r="V9357" s="2">
        <v>5.0569999999999997E-2</v>
      </c>
      <c r="W9357">
        <v>45.1</v>
      </c>
      <c r="X9357">
        <v>43.6</v>
      </c>
      <c r="Y9357">
        <v>0</v>
      </c>
      <c r="Z9357">
        <v>240</v>
      </c>
      <c r="AA9357">
        <v>2</v>
      </c>
    </row>
    <row r="9358" spans="1:27" x14ac:dyDescent="0.2">
      <c r="A9358" t="s">
        <v>23139</v>
      </c>
      <c r="B9358" s="14" t="s">
        <v>23560</v>
      </c>
      <c r="C9358" t="s">
        <v>23561</v>
      </c>
      <c r="D9358" t="s">
        <v>23535</v>
      </c>
      <c r="E9358" t="s">
        <v>23224</v>
      </c>
      <c r="F9358" t="s">
        <v>176</v>
      </c>
      <c r="G9358">
        <v>88.3</v>
      </c>
      <c r="H9358">
        <v>3</v>
      </c>
      <c r="I9358">
        <v>3</v>
      </c>
      <c r="J9358" s="2">
        <v>3.36903</v>
      </c>
      <c r="K9358" s="2">
        <v>1.3219700000000001</v>
      </c>
      <c r="L9358" s="2">
        <v>4.8925721693276598</v>
      </c>
      <c r="M9358" s="2">
        <v>0.55781999999999998</v>
      </c>
      <c r="N9358" s="2">
        <v>0.96736411968242497</v>
      </c>
      <c r="O9358" s="2">
        <v>0.66796999999999995</v>
      </c>
      <c r="P9358" s="2">
        <v>1.2257899999999999</v>
      </c>
      <c r="Q9358" s="2">
        <v>2.14324</v>
      </c>
      <c r="R9358" s="2">
        <v>2.95017</v>
      </c>
      <c r="S9358" s="16">
        <v>-0.397010427665206</v>
      </c>
      <c r="T9358" s="2">
        <v>0.41858000000000001</v>
      </c>
      <c r="U9358" s="16">
        <v>-0.56729840244910501</v>
      </c>
      <c r="V9358" s="2">
        <v>5.5759999999999997E-2</v>
      </c>
      <c r="W9358">
        <v>25.3</v>
      </c>
      <c r="X9358">
        <v>15.4</v>
      </c>
      <c r="Y9358">
        <v>0</v>
      </c>
      <c r="Z9358">
        <v>100</v>
      </c>
      <c r="AA9358">
        <v>2</v>
      </c>
    </row>
    <row r="9359" spans="1:27" x14ac:dyDescent="0.2">
      <c r="A9359" t="s">
        <v>23139</v>
      </c>
      <c r="B9359" s="14" t="s">
        <v>23562</v>
      </c>
      <c r="C9359" t="s">
        <v>23563</v>
      </c>
      <c r="D9359" t="s">
        <v>23535</v>
      </c>
      <c r="E9359" t="s">
        <v>23224</v>
      </c>
      <c r="F9359" t="s">
        <v>47</v>
      </c>
      <c r="G9359">
        <v>157.69999999999999</v>
      </c>
      <c r="H9359">
        <v>5</v>
      </c>
      <c r="I9359">
        <v>3</v>
      </c>
      <c r="J9359" s="2">
        <v>3.4382299999999999</v>
      </c>
      <c r="K9359" s="2">
        <v>1.3220400000000001</v>
      </c>
      <c r="L9359" s="2">
        <v>4.8926729343540503</v>
      </c>
      <c r="M9359" s="2">
        <v>0.55027999999999999</v>
      </c>
      <c r="N9359" s="2">
        <v>0.96740465463271497</v>
      </c>
      <c r="O9359" s="2">
        <v>0.67667999999999995</v>
      </c>
      <c r="P9359" s="2">
        <v>1.22695</v>
      </c>
      <c r="Q9359" s="2">
        <v>2.2112699999999998</v>
      </c>
      <c r="R9359" s="2">
        <v>3.1946300000000001</v>
      </c>
      <c r="S9359" s="16">
        <v>-0.347058337464413</v>
      </c>
      <c r="T9359" s="2">
        <v>0.39006000000000002</v>
      </c>
      <c r="U9359" s="16">
        <v>-0.59679747442595199</v>
      </c>
      <c r="V9359" s="2">
        <v>8.7150000000000005E-2</v>
      </c>
      <c r="W9359">
        <v>30.5</v>
      </c>
      <c r="X9359">
        <v>45.8</v>
      </c>
      <c r="Y9359">
        <v>0</v>
      </c>
      <c r="Z9359">
        <v>160</v>
      </c>
      <c r="AA9359">
        <v>2</v>
      </c>
    </row>
    <row r="9360" spans="1:27" x14ac:dyDescent="0.2">
      <c r="A9360" t="s">
        <v>23139</v>
      </c>
      <c r="B9360" s="14" t="s">
        <v>23564</v>
      </c>
      <c r="C9360" t="s">
        <v>23565</v>
      </c>
      <c r="D9360" t="s">
        <v>23566</v>
      </c>
      <c r="E9360" t="s">
        <v>729</v>
      </c>
      <c r="F9360" t="s">
        <v>42</v>
      </c>
      <c r="G9360">
        <v>179.6</v>
      </c>
      <c r="H9360">
        <v>3</v>
      </c>
      <c r="I9360">
        <v>1</v>
      </c>
      <c r="J9360" s="2">
        <v>3.5693800000000002</v>
      </c>
      <c r="K9360" s="2">
        <v>1.2903800000000001</v>
      </c>
      <c r="L9360" s="2">
        <v>4.8468006988937997</v>
      </c>
      <c r="M9360" s="2">
        <v>0.42825999999999997</v>
      </c>
      <c r="N9360" s="2">
        <v>0.94906035967473701</v>
      </c>
      <c r="O9360" s="2">
        <v>0.92827999999999999</v>
      </c>
      <c r="P9360" s="2">
        <v>1.3565499999999999</v>
      </c>
      <c r="Q9360" s="2">
        <v>2.2128299999999999</v>
      </c>
      <c r="R9360" s="2">
        <v>2.9687600000000001</v>
      </c>
      <c r="S9360" s="16">
        <v>-0.38748048776225402</v>
      </c>
      <c r="T9360" s="2">
        <v>0.15898000000000001</v>
      </c>
      <c r="U9360" s="16">
        <v>-0.83248694524077904</v>
      </c>
      <c r="V9360" s="2">
        <v>0.10174</v>
      </c>
      <c r="Z9360">
        <v>196</v>
      </c>
      <c r="AA9360">
        <v>2</v>
      </c>
    </row>
    <row r="9361" spans="1:27" x14ac:dyDescent="0.2">
      <c r="A9361" t="s">
        <v>23139</v>
      </c>
      <c r="B9361" s="14" t="s">
        <v>23567</v>
      </c>
      <c r="C9361" t="s">
        <v>23568</v>
      </c>
      <c r="D9361" t="s">
        <v>23178</v>
      </c>
      <c r="E9361" t="s">
        <v>23179</v>
      </c>
      <c r="F9361" t="s">
        <v>139</v>
      </c>
      <c r="G9361">
        <v>199.2</v>
      </c>
      <c r="H9361">
        <v>5</v>
      </c>
      <c r="I9361">
        <v>4</v>
      </c>
      <c r="J9361" s="2">
        <v>3.4738500000000001</v>
      </c>
      <c r="K9361" s="2">
        <v>1.3087899999999999</v>
      </c>
      <c r="L9361" s="2">
        <v>4.8735481747983496</v>
      </c>
      <c r="M9361" s="2">
        <v>0.89229999999999998</v>
      </c>
      <c r="N9361" s="2">
        <v>0.95973007895373796</v>
      </c>
      <c r="O9361" s="2">
        <v>0.42709000000000003</v>
      </c>
      <c r="P9361" s="2">
        <v>1.3193900000000001</v>
      </c>
      <c r="Q9361" s="2">
        <v>2.1544599999999998</v>
      </c>
      <c r="R9361" s="2">
        <v>3.07179</v>
      </c>
      <c r="S9361" s="16">
        <v>-0.36970152139162998</v>
      </c>
      <c r="T9361" s="2">
        <v>0.63770000000000004</v>
      </c>
      <c r="U9361" s="16">
        <v>-0.33554234259783</v>
      </c>
      <c r="V9361" s="2">
        <v>9.1590000000000005E-2</v>
      </c>
      <c r="W9361">
        <v>37.1</v>
      </c>
      <c r="X9361">
        <v>32.700000000000003</v>
      </c>
      <c r="Y9361">
        <v>0</v>
      </c>
      <c r="Z9361">
        <v>205</v>
      </c>
      <c r="AA9361">
        <v>2</v>
      </c>
    </row>
    <row r="9362" spans="1:27" x14ac:dyDescent="0.2">
      <c r="A9362" t="s">
        <v>23139</v>
      </c>
      <c r="B9362" s="14" t="s">
        <v>23569</v>
      </c>
      <c r="C9362" t="s">
        <v>23570</v>
      </c>
      <c r="D9362" t="s">
        <v>5299</v>
      </c>
      <c r="E9362" t="s">
        <v>2072</v>
      </c>
      <c r="F9362" t="s">
        <v>32</v>
      </c>
      <c r="G9362">
        <v>246.4</v>
      </c>
      <c r="H9362">
        <v>4</v>
      </c>
      <c r="I9362">
        <v>2</v>
      </c>
      <c r="J9362" s="2">
        <v>3.3933599999999999</v>
      </c>
      <c r="K9362" s="2">
        <v>1.8111900000000001</v>
      </c>
      <c r="L9362" s="2">
        <v>5.5420654993576699</v>
      </c>
      <c r="M9362" s="2">
        <v>0.56945999999999997</v>
      </c>
      <c r="N9362" s="2">
        <v>1.2485449348678199</v>
      </c>
      <c r="O9362" s="2">
        <v>0.72231999999999996</v>
      </c>
      <c r="P9362" s="2">
        <v>1.2917700000000001</v>
      </c>
      <c r="Q9362" s="2">
        <v>2.1015899999999998</v>
      </c>
      <c r="R9362" s="2">
        <v>2.9693999999999998</v>
      </c>
      <c r="S9362" s="16">
        <v>-0.46420698197375099</v>
      </c>
      <c r="T9362" s="2">
        <v>0.40458</v>
      </c>
      <c r="U9362" s="16">
        <v>-0.67595879915781099</v>
      </c>
      <c r="V9362" s="2">
        <v>0.39308999999999999</v>
      </c>
      <c r="W9362">
        <v>22.5</v>
      </c>
      <c r="X9362">
        <v>39.5</v>
      </c>
      <c r="Y9362">
        <v>1</v>
      </c>
      <c r="Z9362">
        <v>270</v>
      </c>
      <c r="AA9362">
        <v>2</v>
      </c>
    </row>
    <row r="9363" spans="1:27" x14ac:dyDescent="0.2">
      <c r="A9363" t="s">
        <v>23139</v>
      </c>
      <c r="B9363" s="14" t="s">
        <v>23571</v>
      </c>
      <c r="C9363" t="s">
        <v>23572</v>
      </c>
      <c r="D9363" t="s">
        <v>23540</v>
      </c>
      <c r="E9363" t="s">
        <v>23150</v>
      </c>
      <c r="F9363" t="s">
        <v>47</v>
      </c>
      <c r="G9363">
        <v>50.8</v>
      </c>
      <c r="H9363">
        <v>5</v>
      </c>
      <c r="I9363">
        <v>5</v>
      </c>
      <c r="J9363" s="2">
        <v>4.4416500000000001</v>
      </c>
      <c r="K9363" s="2">
        <v>1.32511</v>
      </c>
      <c r="L9363" s="2">
        <v>4.8970893926138901</v>
      </c>
      <c r="M9363" s="2">
        <v>1.01807</v>
      </c>
      <c r="N9363" s="2">
        <v>0.96918229831452896</v>
      </c>
      <c r="O9363" s="2">
        <v>0.74929000000000001</v>
      </c>
      <c r="P9363" s="2">
        <v>1.76736</v>
      </c>
      <c r="Q9363" s="2">
        <v>2.6742900000000001</v>
      </c>
      <c r="R9363" s="2">
        <v>4.0344699999999998</v>
      </c>
      <c r="S9363" s="16">
        <v>-0.176149407016124</v>
      </c>
      <c r="T9363" s="2">
        <v>0.59540000000000004</v>
      </c>
      <c r="U9363" s="16">
        <v>-0.38566769013895602</v>
      </c>
      <c r="V9363" s="2">
        <v>0.24062</v>
      </c>
      <c r="W9363">
        <v>18</v>
      </c>
      <c r="X9363">
        <v>8.3000000000000007</v>
      </c>
      <c r="Y9363">
        <v>0</v>
      </c>
      <c r="Z9363">
        <v>60</v>
      </c>
      <c r="AA9363">
        <v>2</v>
      </c>
    </row>
    <row r="9364" spans="1:27" x14ac:dyDescent="0.2">
      <c r="A9364" t="s">
        <v>23139</v>
      </c>
      <c r="B9364" s="14" t="s">
        <v>23573</v>
      </c>
      <c r="C9364" t="s">
        <v>23574</v>
      </c>
      <c r="D9364" t="s">
        <v>23362</v>
      </c>
      <c r="E9364" t="s">
        <v>23224</v>
      </c>
      <c r="F9364" t="s">
        <v>32</v>
      </c>
      <c r="G9364">
        <v>312</v>
      </c>
      <c r="H9364">
        <v>5</v>
      </c>
      <c r="I9364">
        <v>4</v>
      </c>
      <c r="J9364" s="2">
        <v>3.6604399999999999</v>
      </c>
      <c r="K9364" s="2">
        <v>1.52759</v>
      </c>
      <c r="L9364" s="2">
        <v>5.1775571490006298</v>
      </c>
      <c r="M9364" s="2">
        <v>1.08114</v>
      </c>
      <c r="N9364" s="2">
        <v>1.0860182406585099</v>
      </c>
      <c r="O9364" s="2">
        <v>0.45945000000000003</v>
      </c>
      <c r="P9364" s="2">
        <v>1.5405800000000001</v>
      </c>
      <c r="Q9364" s="2">
        <v>2.1198600000000001</v>
      </c>
      <c r="R9364" s="2">
        <v>3.17937</v>
      </c>
      <c r="S9364" s="16">
        <v>-0.38593241783653098</v>
      </c>
      <c r="T9364" s="2">
        <v>0.69694</v>
      </c>
      <c r="U9364" s="16">
        <v>-0.358261239169051</v>
      </c>
      <c r="V9364" s="2">
        <v>6.087E-2</v>
      </c>
      <c r="W9364">
        <v>29</v>
      </c>
      <c r="X9364">
        <v>33.299999999999997</v>
      </c>
      <c r="Y9364">
        <v>0</v>
      </c>
      <c r="Z9364">
        <v>320</v>
      </c>
      <c r="AA9364">
        <v>2</v>
      </c>
    </row>
    <row r="9365" spans="1:27" x14ac:dyDescent="0.2">
      <c r="A9365" t="s">
        <v>23139</v>
      </c>
      <c r="B9365" s="14" t="s">
        <v>23575</v>
      </c>
      <c r="C9365" t="s">
        <v>23576</v>
      </c>
      <c r="D9365" t="s">
        <v>23577</v>
      </c>
      <c r="E9365" t="s">
        <v>23578</v>
      </c>
      <c r="F9365" t="s">
        <v>139</v>
      </c>
      <c r="G9365">
        <v>158.19999999999999</v>
      </c>
      <c r="H9365">
        <v>4</v>
      </c>
      <c r="I9365">
        <v>4</v>
      </c>
      <c r="J9365" s="2">
        <v>5.2183099999999998</v>
      </c>
      <c r="K9365" s="2">
        <v>1.82687</v>
      </c>
      <c r="L9365" s="2">
        <v>5.5614468269965096</v>
      </c>
      <c r="M9365" s="2">
        <v>1.1010899999999999</v>
      </c>
      <c r="N9365" s="2">
        <v>1.2574990121238701</v>
      </c>
      <c r="O9365" s="2">
        <v>0.99060000000000004</v>
      </c>
      <c r="P9365" s="2">
        <v>2.0916899999999998</v>
      </c>
      <c r="Q9365" s="2">
        <v>3.12662</v>
      </c>
      <c r="R9365" s="2">
        <v>4.5824199999999999</v>
      </c>
      <c r="S9365" s="16">
        <v>-0.176038152921663</v>
      </c>
      <c r="T9365" s="2">
        <v>0.57677</v>
      </c>
      <c r="U9365" s="16">
        <v>-0.54133562377448297</v>
      </c>
      <c r="V9365" s="2">
        <v>0.17080999999999999</v>
      </c>
      <c r="W9365">
        <v>25.9</v>
      </c>
      <c r="X9365">
        <v>35.5</v>
      </c>
      <c r="Y9365">
        <v>1</v>
      </c>
      <c r="Z9365">
        <v>180</v>
      </c>
      <c r="AA9365">
        <v>2</v>
      </c>
    </row>
    <row r="9366" spans="1:27" x14ac:dyDescent="0.2">
      <c r="A9366" t="s">
        <v>23139</v>
      </c>
      <c r="B9366" s="14" t="s">
        <v>23579</v>
      </c>
      <c r="C9366" t="s">
        <v>23580</v>
      </c>
      <c r="D9366" t="s">
        <v>23581</v>
      </c>
      <c r="E9366" t="s">
        <v>1172</v>
      </c>
      <c r="F9366" t="s">
        <v>47</v>
      </c>
      <c r="G9366">
        <v>169.6</v>
      </c>
      <c r="H9366">
        <v>2</v>
      </c>
      <c r="I9366">
        <v>1</v>
      </c>
      <c r="J9366" s="2">
        <v>3.7087500000000002</v>
      </c>
      <c r="K9366" s="2">
        <v>1.4889699999999999</v>
      </c>
      <c r="L9366" s="2">
        <v>5.1255642778030399</v>
      </c>
      <c r="M9366" s="2">
        <v>0.35055999999999998</v>
      </c>
      <c r="N9366" s="2">
        <v>1.06379118251658</v>
      </c>
      <c r="O9366" s="2">
        <v>0.95921000000000001</v>
      </c>
      <c r="P9366" s="2">
        <v>1.3097700000000001</v>
      </c>
      <c r="Q9366" s="2">
        <v>2.3989799999999999</v>
      </c>
      <c r="R9366" s="2">
        <v>3.1985100000000002</v>
      </c>
      <c r="S9366" s="16">
        <v>-0.37596919545978902</v>
      </c>
      <c r="T9366" s="2">
        <v>0.16214000000000001</v>
      </c>
      <c r="U9366" s="16">
        <v>-0.84758286902093904</v>
      </c>
      <c r="V9366" s="2">
        <v>0.12043</v>
      </c>
      <c r="W9366">
        <v>58.8</v>
      </c>
      <c r="X9366">
        <v>57.1</v>
      </c>
      <c r="Y9366">
        <v>1</v>
      </c>
      <c r="Z9366">
        <v>176</v>
      </c>
      <c r="AA9366">
        <v>2</v>
      </c>
    </row>
    <row r="9367" spans="1:27" x14ac:dyDescent="0.2">
      <c r="A9367" t="s">
        <v>23139</v>
      </c>
      <c r="B9367" s="14" t="s">
        <v>23582</v>
      </c>
      <c r="C9367" t="s">
        <v>23583</v>
      </c>
      <c r="D9367" t="s">
        <v>23584</v>
      </c>
      <c r="E9367" t="s">
        <v>6124</v>
      </c>
      <c r="F9367" t="s">
        <v>47</v>
      </c>
      <c r="G9367">
        <v>275.3</v>
      </c>
      <c r="H9367">
        <v>2</v>
      </c>
      <c r="I9367">
        <v>3</v>
      </c>
      <c r="J9367" s="2">
        <v>3.6372200000000001</v>
      </c>
      <c r="K9367" s="2">
        <v>1.51003</v>
      </c>
      <c r="L9367" s="2">
        <v>5.1539963899131704</v>
      </c>
      <c r="M9367" s="2">
        <v>0.43464000000000003</v>
      </c>
      <c r="N9367" s="2">
        <v>1.0759150124794301</v>
      </c>
      <c r="O9367" s="2">
        <v>0.82003000000000004</v>
      </c>
      <c r="P9367" s="2">
        <v>1.25467</v>
      </c>
      <c r="Q9367" s="2">
        <v>2.3825500000000002</v>
      </c>
      <c r="R9367" s="2">
        <v>3.42136</v>
      </c>
      <c r="S9367" s="16">
        <v>-0.33617338058367602</v>
      </c>
      <c r="T9367" s="2">
        <v>0.25629000000000002</v>
      </c>
      <c r="U9367" s="16">
        <v>-0.76179345298902101</v>
      </c>
      <c r="V9367" s="2">
        <v>6.0150000000000002E-2</v>
      </c>
      <c r="W9367">
        <v>21</v>
      </c>
      <c r="X9367">
        <v>27.6</v>
      </c>
      <c r="Y9367">
        <v>0</v>
      </c>
      <c r="Z9367">
        <v>280</v>
      </c>
      <c r="AA9367">
        <v>2</v>
      </c>
    </row>
    <row r="9368" spans="1:27" x14ac:dyDescent="0.2">
      <c r="A9368" t="s">
        <v>23139</v>
      </c>
      <c r="B9368" s="14" t="s">
        <v>23585</v>
      </c>
      <c r="C9368" t="s">
        <v>23586</v>
      </c>
      <c r="D9368" t="s">
        <v>23202</v>
      </c>
      <c r="E9368" t="s">
        <v>403</v>
      </c>
      <c r="F9368" t="s">
        <v>32</v>
      </c>
      <c r="G9368">
        <v>138.5</v>
      </c>
      <c r="H9368">
        <v>1</v>
      </c>
      <c r="I9368">
        <v>2</v>
      </c>
      <c r="J9368" s="2">
        <v>4.1880899999999999</v>
      </c>
      <c r="K9368" s="2">
        <v>1.26105</v>
      </c>
      <c r="L9368" s="2">
        <v>4.80375106000489</v>
      </c>
      <c r="M9368" s="2">
        <v>0.23499</v>
      </c>
      <c r="N9368" s="2">
        <v>0.93204596749445501</v>
      </c>
      <c r="O9368" s="2">
        <v>1.4820899999999999</v>
      </c>
      <c r="P9368" s="2">
        <v>1.7170700000000001</v>
      </c>
      <c r="Q9368" s="2">
        <v>2.4710200000000002</v>
      </c>
      <c r="R9368" s="2">
        <v>3.72153</v>
      </c>
      <c r="S9368" s="16">
        <v>-0.225286665875602</v>
      </c>
      <c r="T9368" s="2">
        <v>7.5450000000000003E-2</v>
      </c>
      <c r="U9368" s="16">
        <v>-0.91904905698715</v>
      </c>
      <c r="V9368" s="2">
        <v>0.12875</v>
      </c>
      <c r="W9368">
        <v>69.099999999999994</v>
      </c>
      <c r="X9368">
        <v>80</v>
      </c>
      <c r="Y9368">
        <v>1</v>
      </c>
      <c r="Z9368">
        <v>196</v>
      </c>
      <c r="AA9368">
        <v>2</v>
      </c>
    </row>
    <row r="9369" spans="1:27" x14ac:dyDescent="0.2">
      <c r="A9369" t="s">
        <v>23139</v>
      </c>
      <c r="B9369" s="14" t="s">
        <v>23587</v>
      </c>
      <c r="C9369" t="s">
        <v>23588</v>
      </c>
      <c r="D9369" t="s">
        <v>481</v>
      </c>
      <c r="E9369" t="s">
        <v>23408</v>
      </c>
      <c r="F9369" t="s">
        <v>47</v>
      </c>
      <c r="G9369">
        <v>251.8</v>
      </c>
      <c r="H9369">
        <v>3</v>
      </c>
      <c r="I9369">
        <v>3</v>
      </c>
      <c r="J9369" s="2">
        <v>3.9415100000000001</v>
      </c>
      <c r="K9369" s="2">
        <v>1.21774</v>
      </c>
      <c r="L9369" s="2">
        <v>4.7391397100511004</v>
      </c>
      <c r="M9369" s="2">
        <v>0.35471000000000003</v>
      </c>
      <c r="N9369" s="2">
        <v>0.90688434243878702</v>
      </c>
      <c r="O9369" s="2">
        <v>1.15988</v>
      </c>
      <c r="P9369" s="2">
        <v>1.5145999999999999</v>
      </c>
      <c r="Q9369" s="2">
        <v>2.42692</v>
      </c>
      <c r="R9369" s="2">
        <v>3.4447399999999999</v>
      </c>
      <c r="S9369" s="16">
        <v>-0.273129679487153</v>
      </c>
      <c r="T9369" s="2">
        <v>0.17249999999999999</v>
      </c>
      <c r="U9369" s="16">
        <v>-0.80978831375992899</v>
      </c>
      <c r="V9369" s="2">
        <v>0.11337999999999999</v>
      </c>
      <c r="W9369">
        <v>60.1</v>
      </c>
      <c r="X9369">
        <v>51.7</v>
      </c>
      <c r="Y9369">
        <v>1</v>
      </c>
      <c r="Z9369">
        <v>345</v>
      </c>
      <c r="AA9369">
        <v>2</v>
      </c>
    </row>
    <row r="9370" spans="1:27" x14ac:dyDescent="0.2">
      <c r="A9370" t="s">
        <v>23139</v>
      </c>
      <c r="B9370" s="14" t="s">
        <v>23589</v>
      </c>
      <c r="C9370" t="s">
        <v>23590</v>
      </c>
      <c r="D9370" t="s">
        <v>23591</v>
      </c>
      <c r="E9370" t="s">
        <v>6124</v>
      </c>
      <c r="F9370" t="s">
        <v>139</v>
      </c>
      <c r="G9370">
        <v>139.6</v>
      </c>
      <c r="H9370">
        <v>4</v>
      </c>
      <c r="I9370">
        <v>2</v>
      </c>
      <c r="J9370" s="2">
        <v>3.5232700000000001</v>
      </c>
      <c r="K9370" s="2">
        <v>1.746</v>
      </c>
      <c r="L9370" s="2">
        <v>5.4606927632291802</v>
      </c>
      <c r="M9370" s="2">
        <v>0.44174000000000002</v>
      </c>
      <c r="N9370" s="2">
        <v>1.2112847206574999</v>
      </c>
      <c r="O9370" s="2">
        <v>0.66830999999999996</v>
      </c>
      <c r="P9370" s="2">
        <v>1.11005</v>
      </c>
      <c r="Q9370" s="2">
        <v>2.4132199999999999</v>
      </c>
      <c r="R9370" s="2">
        <v>3.1307</v>
      </c>
      <c r="S9370" s="16">
        <v>-0.42668446372202401</v>
      </c>
      <c r="T9370" s="2">
        <v>0.21490000000000001</v>
      </c>
      <c r="U9370" s="16">
        <v>-0.82258506498509298</v>
      </c>
      <c r="V9370" s="2">
        <v>0.22356999999999999</v>
      </c>
      <c r="W9370">
        <v>35</v>
      </c>
      <c r="X9370">
        <v>29.4</v>
      </c>
      <c r="Y9370">
        <v>0</v>
      </c>
      <c r="Z9370">
        <v>150</v>
      </c>
      <c r="AA9370">
        <v>2</v>
      </c>
    </row>
    <row r="9371" spans="1:27" x14ac:dyDescent="0.2">
      <c r="A9371" t="s">
        <v>23139</v>
      </c>
      <c r="B9371" s="14" t="s">
        <v>23592</v>
      </c>
      <c r="C9371" t="s">
        <v>23593</v>
      </c>
      <c r="D9371" t="s">
        <v>23470</v>
      </c>
      <c r="E9371" t="s">
        <v>23150</v>
      </c>
      <c r="F9371" t="s">
        <v>32</v>
      </c>
      <c r="G9371">
        <v>177</v>
      </c>
      <c r="H9371">
        <v>3</v>
      </c>
      <c r="I9371">
        <v>3</v>
      </c>
      <c r="J9371" s="2">
        <v>3.9065500000000002</v>
      </c>
      <c r="K9371" s="2">
        <v>1.36524</v>
      </c>
      <c r="L9371" s="2">
        <v>4.9543277377986303</v>
      </c>
      <c r="M9371" s="2">
        <v>0.46621000000000001</v>
      </c>
      <c r="N9371" s="2">
        <v>0.99240083468864804</v>
      </c>
      <c r="O9371" s="2">
        <v>1.2330399999999999</v>
      </c>
      <c r="P9371" s="2">
        <v>1.6992499999999999</v>
      </c>
      <c r="Q9371" s="2">
        <v>2.2073100000000001</v>
      </c>
      <c r="R9371" s="2">
        <v>3.0281699999999998</v>
      </c>
      <c r="S9371" s="16">
        <v>-0.38878286616025998</v>
      </c>
      <c r="T9371" s="2">
        <v>0.18815999999999999</v>
      </c>
      <c r="U9371" s="16">
        <v>-0.81039919211773703</v>
      </c>
      <c r="V9371" s="2">
        <v>0.15631999999999999</v>
      </c>
      <c r="W9371">
        <v>45.1</v>
      </c>
      <c r="X9371">
        <v>30</v>
      </c>
      <c r="Y9371">
        <v>0</v>
      </c>
      <c r="Z9371">
        <v>184</v>
      </c>
      <c r="AA9371">
        <v>2</v>
      </c>
    </row>
    <row r="9372" spans="1:27" x14ac:dyDescent="0.2">
      <c r="A9372" t="s">
        <v>23139</v>
      </c>
      <c r="B9372" s="14" t="s">
        <v>23594</v>
      </c>
      <c r="C9372" t="s">
        <v>23595</v>
      </c>
      <c r="D9372" t="s">
        <v>23596</v>
      </c>
      <c r="E9372" t="s">
        <v>1190</v>
      </c>
      <c r="F9372" t="s">
        <v>47</v>
      </c>
      <c r="G9372">
        <v>109.3</v>
      </c>
      <c r="H9372">
        <v>3</v>
      </c>
      <c r="I9372">
        <v>4</v>
      </c>
      <c r="J9372" s="2">
        <v>3.3952300000000002</v>
      </c>
      <c r="K9372" s="2">
        <v>1.1263799999999999</v>
      </c>
      <c r="L9372" s="2">
        <v>4.5982586504230296</v>
      </c>
      <c r="M9372" s="2">
        <v>0.48670999999999998</v>
      </c>
      <c r="N9372" s="2">
        <v>0.853646599304142</v>
      </c>
      <c r="O9372" s="2">
        <v>0.81372</v>
      </c>
      <c r="P9372" s="2">
        <v>1.30043</v>
      </c>
      <c r="Q9372" s="2">
        <v>2.0947900000000002</v>
      </c>
      <c r="R9372" s="2">
        <v>2.7172499999999999</v>
      </c>
      <c r="S9372" s="16">
        <v>-0.40906977911083298</v>
      </c>
      <c r="T9372" s="2">
        <v>0.23583999999999999</v>
      </c>
      <c r="U9372" s="16">
        <v>-0.72372642239511398</v>
      </c>
      <c r="V9372" s="2">
        <v>0.14713999999999999</v>
      </c>
      <c r="W9372">
        <v>44.2</v>
      </c>
      <c r="X9372">
        <v>26.7</v>
      </c>
      <c r="Y9372">
        <v>0</v>
      </c>
      <c r="Z9372">
        <v>120</v>
      </c>
      <c r="AA9372">
        <v>2</v>
      </c>
    </row>
    <row r="9373" spans="1:27" x14ac:dyDescent="0.2">
      <c r="A9373" t="s">
        <v>23139</v>
      </c>
      <c r="B9373" s="14" t="s">
        <v>23597</v>
      </c>
      <c r="C9373" t="s">
        <v>23598</v>
      </c>
      <c r="D9373" t="s">
        <v>11694</v>
      </c>
      <c r="E9373" t="s">
        <v>1723</v>
      </c>
      <c r="F9373" t="s">
        <v>42</v>
      </c>
      <c r="G9373">
        <v>34.299999999999997</v>
      </c>
      <c r="H9373">
        <v>2</v>
      </c>
      <c r="I9373">
        <v>5</v>
      </c>
      <c r="J9373" s="2">
        <v>4.7054999999999998</v>
      </c>
      <c r="K9373" s="2">
        <v>1.1988099999999999</v>
      </c>
      <c r="L9373" s="2">
        <v>4.7104835489303403</v>
      </c>
      <c r="M9373" s="2">
        <v>1.17807</v>
      </c>
      <c r="N9373" s="2">
        <v>0.89587192935464099</v>
      </c>
      <c r="O9373" s="2">
        <v>0.61717</v>
      </c>
      <c r="P9373" s="2">
        <v>1.79525</v>
      </c>
      <c r="Q9373" s="2">
        <v>2.91025</v>
      </c>
      <c r="R9373" s="2">
        <v>4.1562099999999997</v>
      </c>
      <c r="S9373" s="16">
        <v>-0.11766807869570201</v>
      </c>
      <c r="T9373" s="2">
        <v>0.92710999999999999</v>
      </c>
      <c r="U9373" s="16">
        <v>3.4868902151964802E-2</v>
      </c>
      <c r="V9373" s="2">
        <v>0.26477000000000001</v>
      </c>
      <c r="W9373">
        <v>56.9</v>
      </c>
      <c r="X9373">
        <v>57.1</v>
      </c>
      <c r="Y9373">
        <v>0</v>
      </c>
      <c r="Z9373">
        <v>40</v>
      </c>
      <c r="AA9373">
        <v>2</v>
      </c>
    </row>
    <row r="9374" spans="1:27" x14ac:dyDescent="0.2">
      <c r="A9374" t="s">
        <v>23139</v>
      </c>
      <c r="B9374" s="14" t="s">
        <v>23599</v>
      </c>
      <c r="C9374" t="s">
        <v>23600</v>
      </c>
      <c r="D9374" t="s">
        <v>23510</v>
      </c>
      <c r="E9374" t="s">
        <v>6124</v>
      </c>
      <c r="F9374" t="s">
        <v>139</v>
      </c>
      <c r="G9374">
        <v>139.69999999999999</v>
      </c>
      <c r="H9374">
        <v>4</v>
      </c>
      <c r="I9374">
        <v>2</v>
      </c>
      <c r="J9374" s="2">
        <v>4.0088100000000004</v>
      </c>
      <c r="K9374" s="2">
        <v>1.72027</v>
      </c>
      <c r="L9374" s="2">
        <v>5.4282088456568696</v>
      </c>
      <c r="M9374" s="2">
        <v>0.70135000000000003</v>
      </c>
      <c r="N9374" s="2">
        <v>1.1965630950603601</v>
      </c>
      <c r="O9374" s="2">
        <v>0.97789000000000004</v>
      </c>
      <c r="P9374" s="2">
        <v>1.6792400000000001</v>
      </c>
      <c r="Q9374" s="2">
        <v>2.3295699999999999</v>
      </c>
      <c r="R9374" s="2">
        <v>3.4717099999999999</v>
      </c>
      <c r="S9374" s="16">
        <v>-0.36043175590457799</v>
      </c>
      <c r="T9374" s="2">
        <v>0.33845999999999998</v>
      </c>
      <c r="U9374" s="16">
        <v>-0.71713986383398698</v>
      </c>
      <c r="V9374" s="2">
        <v>9.1699999999999993E-3</v>
      </c>
      <c r="W9374">
        <v>33.299999999999997</v>
      </c>
      <c r="X9374">
        <v>61.1</v>
      </c>
      <c r="Y9374">
        <v>1</v>
      </c>
      <c r="Z9374">
        <v>154</v>
      </c>
      <c r="AA9374">
        <v>2</v>
      </c>
    </row>
    <row r="9375" spans="1:27" x14ac:dyDescent="0.2">
      <c r="A9375" t="s">
        <v>23139</v>
      </c>
      <c r="B9375" s="14" t="s">
        <v>23601</v>
      </c>
      <c r="C9375" t="s">
        <v>23602</v>
      </c>
      <c r="D9375" t="s">
        <v>23220</v>
      </c>
      <c r="E9375" t="s">
        <v>23167</v>
      </c>
      <c r="F9375" t="s">
        <v>47</v>
      </c>
      <c r="G9375">
        <v>178.7</v>
      </c>
      <c r="H9375">
        <v>1</v>
      </c>
      <c r="I9375">
        <v>2</v>
      </c>
      <c r="J9375" s="2">
        <v>3.1025999999999998</v>
      </c>
      <c r="K9375" s="2">
        <v>1.3929100000000001</v>
      </c>
      <c r="L9375" s="2">
        <v>4.9932831536396103</v>
      </c>
      <c r="M9375" s="2">
        <v>0.80210000000000004</v>
      </c>
      <c r="N9375" s="2">
        <v>1.0083911516656301</v>
      </c>
      <c r="O9375" s="2">
        <v>0.22262000000000001</v>
      </c>
      <c r="P9375" s="2">
        <v>1.0247200000000001</v>
      </c>
      <c r="Q9375" s="2">
        <v>2.0778799999999999</v>
      </c>
      <c r="R9375" s="2">
        <v>2.7619199999999999</v>
      </c>
      <c r="S9375" s="16">
        <v>-0.44687294611225198</v>
      </c>
      <c r="T9375" s="2">
        <v>0.66532000000000002</v>
      </c>
      <c r="U9375" s="16">
        <v>-0.34021634471797502</v>
      </c>
      <c r="V9375" s="2">
        <v>0.12917999999999999</v>
      </c>
      <c r="W9375">
        <v>38.6</v>
      </c>
      <c r="X9375">
        <v>61.5</v>
      </c>
      <c r="Y9375">
        <v>0</v>
      </c>
      <c r="Z9375">
        <v>183</v>
      </c>
      <c r="AA9375">
        <v>2</v>
      </c>
    </row>
    <row r="9376" spans="1:27" x14ac:dyDescent="0.2">
      <c r="A9376" t="s">
        <v>23139</v>
      </c>
      <c r="B9376" s="14" t="s">
        <v>23603</v>
      </c>
      <c r="C9376" t="s">
        <v>23604</v>
      </c>
      <c r="D9376" t="s">
        <v>23216</v>
      </c>
      <c r="E9376" t="s">
        <v>23217</v>
      </c>
      <c r="F9376" t="s">
        <v>215</v>
      </c>
      <c r="G9376">
        <v>187.5</v>
      </c>
      <c r="H9376">
        <v>4</v>
      </c>
      <c r="I9376">
        <v>4</v>
      </c>
      <c r="J9376" s="2">
        <v>3.7709100000000002</v>
      </c>
      <c r="K9376" s="2">
        <v>1.2270399999999999</v>
      </c>
      <c r="L9376" s="2">
        <v>4.7531231508917999</v>
      </c>
      <c r="M9376" s="2">
        <v>0.48388999999999999</v>
      </c>
      <c r="N9376" s="2">
        <v>0.91229121548187997</v>
      </c>
      <c r="O9376" s="2">
        <v>0.98170000000000002</v>
      </c>
      <c r="P9376" s="2">
        <v>1.4655899999999999</v>
      </c>
      <c r="Q9376" s="2">
        <v>2.30532</v>
      </c>
      <c r="R9376" s="2">
        <v>3.2960699999999998</v>
      </c>
      <c r="S9376" s="16">
        <v>-0.306546475787908</v>
      </c>
      <c r="T9376" s="2">
        <v>0.19275</v>
      </c>
      <c r="U9376" s="16">
        <v>-0.78871878109865601</v>
      </c>
      <c r="V9376" s="2">
        <v>0.11219999999999999</v>
      </c>
      <c r="W9376">
        <v>39.9</v>
      </c>
      <c r="X9376">
        <v>31.8</v>
      </c>
      <c r="Y9376">
        <v>0</v>
      </c>
      <c r="Z9376">
        <v>200</v>
      </c>
      <c r="AA9376">
        <v>2</v>
      </c>
    </row>
    <row r="9377" spans="1:27" x14ac:dyDescent="0.2">
      <c r="A9377" t="s">
        <v>23139</v>
      </c>
      <c r="B9377" s="14" t="s">
        <v>23605</v>
      </c>
      <c r="C9377" t="s">
        <v>23606</v>
      </c>
      <c r="D9377" t="s">
        <v>23510</v>
      </c>
      <c r="E9377" t="s">
        <v>6124</v>
      </c>
      <c r="F9377" t="s">
        <v>47</v>
      </c>
      <c r="G9377">
        <v>232.1</v>
      </c>
      <c r="H9377">
        <v>3</v>
      </c>
      <c r="I9377">
        <v>2</v>
      </c>
      <c r="J9377" s="2">
        <v>3.2181600000000001</v>
      </c>
      <c r="K9377" s="2">
        <v>1.65055</v>
      </c>
      <c r="L9377" s="2">
        <v>5.3390780530985502</v>
      </c>
      <c r="M9377" s="2">
        <v>0.56679000000000002</v>
      </c>
      <c r="N9377" s="2">
        <v>1.1566265051640701</v>
      </c>
      <c r="O9377" s="2">
        <v>0.71655999999999997</v>
      </c>
      <c r="P9377" s="2">
        <v>1.28335</v>
      </c>
      <c r="Q9377" s="2">
        <v>1.9348099999999999</v>
      </c>
      <c r="R9377" s="2">
        <v>2.9150800000000001</v>
      </c>
      <c r="S9377" s="16">
        <v>-0.45401060426374101</v>
      </c>
      <c r="T9377" s="2">
        <v>0.3972</v>
      </c>
      <c r="U9377" s="16">
        <v>-0.65658749974465003</v>
      </c>
      <c r="V9377" s="2">
        <v>9.0200000000000002E-2</v>
      </c>
      <c r="W9377">
        <v>39.9</v>
      </c>
      <c r="X9377">
        <v>35.9</v>
      </c>
      <c r="Y9377">
        <v>0</v>
      </c>
      <c r="Z9377">
        <v>262</v>
      </c>
      <c r="AA9377">
        <v>2</v>
      </c>
    </row>
    <row r="9378" spans="1:27" x14ac:dyDescent="0.2">
      <c r="A9378" t="s">
        <v>23139</v>
      </c>
      <c r="B9378" s="14" t="s">
        <v>23607</v>
      </c>
      <c r="C9378" t="s">
        <v>23608</v>
      </c>
      <c r="D9378" t="s">
        <v>23609</v>
      </c>
      <c r="E9378" t="s">
        <v>8120</v>
      </c>
      <c r="F9378" t="s">
        <v>47</v>
      </c>
      <c r="G9378">
        <v>109.5</v>
      </c>
      <c r="H9378">
        <v>2</v>
      </c>
      <c r="I9378">
        <v>1</v>
      </c>
      <c r="J9378" s="2">
        <v>3.51254</v>
      </c>
      <c r="K9378" s="2">
        <v>1.3817699999999999</v>
      </c>
      <c r="L9378" s="2">
        <v>4.9776481573446096</v>
      </c>
      <c r="M9378" s="2">
        <v>0.58318999999999999</v>
      </c>
      <c r="N9378" s="2">
        <v>1.0019552405793799</v>
      </c>
      <c r="O9378" s="2">
        <v>0.89983000000000002</v>
      </c>
      <c r="P9378" s="2">
        <v>1.48302</v>
      </c>
      <c r="Q9378" s="2">
        <v>2.0295299999999998</v>
      </c>
      <c r="R9378" s="2">
        <v>2.76837</v>
      </c>
      <c r="S9378" s="16">
        <v>-0.44383975875932102</v>
      </c>
      <c r="T9378" s="2">
        <v>0.36086000000000001</v>
      </c>
      <c r="U9378" s="16">
        <v>-0.63984419125216296</v>
      </c>
      <c r="V9378" s="2">
        <v>0.14371</v>
      </c>
      <c r="Y9378">
        <v>0</v>
      </c>
      <c r="Z9378">
        <v>120</v>
      </c>
      <c r="AA9378">
        <v>2</v>
      </c>
    </row>
    <row r="9379" spans="1:27" x14ac:dyDescent="0.2">
      <c r="A9379" t="s">
        <v>23139</v>
      </c>
      <c r="B9379" s="14" t="s">
        <v>23610</v>
      </c>
      <c r="C9379" t="s">
        <v>23611</v>
      </c>
      <c r="D9379" t="s">
        <v>23188</v>
      </c>
      <c r="E9379" t="s">
        <v>23189</v>
      </c>
      <c r="F9379" t="s">
        <v>47</v>
      </c>
      <c r="G9379">
        <v>171</v>
      </c>
      <c r="H9379">
        <v>5</v>
      </c>
      <c r="I9379">
        <v>4</v>
      </c>
      <c r="J9379" s="2">
        <v>3.62791</v>
      </c>
      <c r="K9379" s="2">
        <v>1.2361599999999999</v>
      </c>
      <c r="L9379" s="2">
        <v>4.7667768443328402</v>
      </c>
      <c r="M9379" s="2">
        <v>0.60406000000000004</v>
      </c>
      <c r="N9379" s="2">
        <v>0.91759134370520501</v>
      </c>
      <c r="O9379" s="2">
        <v>0.53369999999999995</v>
      </c>
      <c r="P9379" s="2">
        <v>1.1377600000000001</v>
      </c>
      <c r="Q9379" s="2">
        <v>2.4901499999999999</v>
      </c>
      <c r="R9379" s="2">
        <v>3.2033700000000001</v>
      </c>
      <c r="S9379" s="16">
        <v>-0.32797986886916097</v>
      </c>
      <c r="T9379" s="2">
        <v>0.34831000000000001</v>
      </c>
      <c r="U9379" s="16">
        <v>-0.62040836327690796</v>
      </c>
      <c r="V9379" s="2">
        <v>7.9240000000000005E-2</v>
      </c>
      <c r="W9379">
        <v>31.7</v>
      </c>
      <c r="X9379">
        <v>27.3</v>
      </c>
      <c r="Y9379">
        <v>0</v>
      </c>
      <c r="Z9379">
        <v>175</v>
      </c>
      <c r="AA9379">
        <v>2</v>
      </c>
    </row>
    <row r="9380" spans="1:27" x14ac:dyDescent="0.2">
      <c r="A9380" t="s">
        <v>23139</v>
      </c>
      <c r="B9380" s="14" t="s">
        <v>23612</v>
      </c>
      <c r="C9380" t="s">
        <v>23613</v>
      </c>
      <c r="D9380" t="s">
        <v>23325</v>
      </c>
      <c r="E9380" t="s">
        <v>7253</v>
      </c>
      <c r="F9380" t="s">
        <v>47</v>
      </c>
      <c r="G9380">
        <v>233.7</v>
      </c>
      <c r="H9380">
        <v>1</v>
      </c>
      <c r="I9380">
        <v>2</v>
      </c>
      <c r="J9380" s="2">
        <v>2.7249599999999998</v>
      </c>
      <c r="K9380" s="2">
        <v>1.4863</v>
      </c>
      <c r="L9380" s="2">
        <v>5.1219457050954702</v>
      </c>
      <c r="M9380" s="2">
        <v>0.61684000000000005</v>
      </c>
      <c r="N9380" s="2">
        <v>1.06225357272614</v>
      </c>
      <c r="O9380" s="2">
        <v>0.35497000000000001</v>
      </c>
      <c r="P9380" s="2">
        <v>0.97180999999999995</v>
      </c>
      <c r="Q9380" s="2">
        <v>1.75315</v>
      </c>
      <c r="R9380" s="2">
        <v>2.5543100000000001</v>
      </c>
      <c r="S9380" s="16">
        <v>-0.501300844040792</v>
      </c>
      <c r="T9380" s="2">
        <v>0.48143000000000002</v>
      </c>
      <c r="U9380" s="16">
        <v>-0.54678429674331797</v>
      </c>
      <c r="V9380" s="2">
        <v>0.10211000000000001</v>
      </c>
      <c r="W9380">
        <v>35.6</v>
      </c>
      <c r="X9380">
        <v>33.299999999999997</v>
      </c>
      <c r="Y9380">
        <v>2</v>
      </c>
      <c r="Z9380">
        <v>238</v>
      </c>
      <c r="AA9380">
        <v>2</v>
      </c>
    </row>
    <row r="9381" spans="1:27" x14ac:dyDescent="0.2">
      <c r="A9381" t="s">
        <v>23139</v>
      </c>
      <c r="B9381" s="14" t="s">
        <v>23614</v>
      </c>
      <c r="C9381" t="s">
        <v>23615</v>
      </c>
      <c r="D9381" t="s">
        <v>15462</v>
      </c>
      <c r="E9381" t="s">
        <v>23616</v>
      </c>
      <c r="F9381" t="s">
        <v>32</v>
      </c>
      <c r="G9381">
        <v>236</v>
      </c>
      <c r="H9381">
        <v>3</v>
      </c>
      <c r="I9381">
        <v>2</v>
      </c>
      <c r="J9381" s="2">
        <v>3.3481200000000002</v>
      </c>
      <c r="K9381" s="2">
        <v>1.5561100000000001</v>
      </c>
      <c r="L9381" s="2">
        <v>5.2155488948587596</v>
      </c>
      <c r="M9381" s="2">
        <v>0.42229</v>
      </c>
      <c r="N9381" s="2">
        <v>1.1024165499145999</v>
      </c>
      <c r="O9381" s="2">
        <v>1.08165</v>
      </c>
      <c r="P9381" s="2">
        <v>1.5039400000000001</v>
      </c>
      <c r="Q9381" s="2">
        <v>1.8441799999999999</v>
      </c>
      <c r="R9381" s="2">
        <v>3.04067</v>
      </c>
      <c r="S9381" s="16">
        <v>-0.41699904242152802</v>
      </c>
      <c r="T9381" s="2">
        <v>0.25577</v>
      </c>
      <c r="U9381" s="16">
        <v>-0.76799150918061498</v>
      </c>
      <c r="V9381" s="2">
        <v>9.9919999999999995E-2</v>
      </c>
      <c r="W9381">
        <v>36.4</v>
      </c>
      <c r="X9381">
        <v>24.1</v>
      </c>
      <c r="Y9381">
        <v>0</v>
      </c>
      <c r="Z9381">
        <v>280</v>
      </c>
      <c r="AA9381">
        <v>2</v>
      </c>
    </row>
    <row r="9382" spans="1:27" x14ac:dyDescent="0.2">
      <c r="A9382" t="s">
        <v>23139</v>
      </c>
      <c r="B9382" s="14" t="s">
        <v>23617</v>
      </c>
      <c r="C9382" t="s">
        <v>23618</v>
      </c>
      <c r="D9382" t="s">
        <v>23619</v>
      </c>
      <c r="E9382" t="s">
        <v>14706</v>
      </c>
      <c r="F9382" t="s">
        <v>426</v>
      </c>
      <c r="G9382">
        <v>76.599999999999994</v>
      </c>
      <c r="H9382">
        <v>5</v>
      </c>
      <c r="I9382">
        <v>3</v>
      </c>
      <c r="J9382" s="2">
        <v>3.4920200000000001</v>
      </c>
      <c r="K9382" s="2">
        <v>1.32572</v>
      </c>
      <c r="L9382" s="2">
        <v>4.8979662775438797</v>
      </c>
      <c r="M9382" s="2">
        <v>0.60187000000000002</v>
      </c>
      <c r="N9382" s="2">
        <v>0.96953548686254398</v>
      </c>
      <c r="O9382" s="2">
        <v>0.81942000000000004</v>
      </c>
      <c r="P9382" s="2">
        <v>1.4212899999999999</v>
      </c>
      <c r="Q9382" s="2">
        <v>2.0707300000000002</v>
      </c>
      <c r="R9382" s="2">
        <v>3.08975</v>
      </c>
      <c r="S9382" s="16">
        <v>-0.36917695530778999</v>
      </c>
      <c r="T9382" s="2">
        <v>0.36033999999999999</v>
      </c>
      <c r="U9382" s="16">
        <v>-0.6283374823483</v>
      </c>
      <c r="V9382" s="2">
        <v>0.20093</v>
      </c>
      <c r="W9382">
        <v>43.5</v>
      </c>
      <c r="X9382">
        <v>45.5</v>
      </c>
      <c r="Y9382">
        <v>0</v>
      </c>
      <c r="Z9382">
        <v>100</v>
      </c>
      <c r="AA9382">
        <v>2</v>
      </c>
    </row>
    <row r="9383" spans="1:27" x14ac:dyDescent="0.2">
      <c r="A9383" t="s">
        <v>23139</v>
      </c>
      <c r="B9383" s="14" t="s">
        <v>23620</v>
      </c>
      <c r="C9383" t="s">
        <v>23621</v>
      </c>
      <c r="D9383" t="s">
        <v>23622</v>
      </c>
      <c r="E9383" t="s">
        <v>23154</v>
      </c>
      <c r="F9383" t="s">
        <v>42</v>
      </c>
      <c r="G9383">
        <v>28.6</v>
      </c>
      <c r="H9383">
        <v>2</v>
      </c>
      <c r="I9383">
        <v>1</v>
      </c>
      <c r="J9383" s="2"/>
      <c r="K9383" s="2"/>
      <c r="L9383" s="2"/>
      <c r="M9383" s="2"/>
      <c r="N9383" s="2"/>
      <c r="O9383" s="2"/>
      <c r="P9383" s="2"/>
      <c r="Q9383" s="2"/>
      <c r="R9383" s="2"/>
      <c r="T9383" s="2"/>
      <c r="V9383" s="2"/>
      <c r="Z9383">
        <v>32</v>
      </c>
      <c r="AA9383">
        <v>2</v>
      </c>
    </row>
    <row r="9384" spans="1:27" x14ac:dyDescent="0.2">
      <c r="A9384" t="s">
        <v>23139</v>
      </c>
      <c r="B9384" s="14" t="s">
        <v>23623</v>
      </c>
      <c r="C9384" t="s">
        <v>23624</v>
      </c>
      <c r="D9384" t="s">
        <v>23273</v>
      </c>
      <c r="E9384" t="s">
        <v>23154</v>
      </c>
      <c r="F9384" t="s">
        <v>42</v>
      </c>
      <c r="G9384">
        <v>49.2</v>
      </c>
      <c r="H9384">
        <v>3</v>
      </c>
      <c r="I9384">
        <v>3</v>
      </c>
      <c r="J9384" s="2">
        <v>4.8146500000000003</v>
      </c>
      <c r="K9384" s="2">
        <v>1.5368900000000001</v>
      </c>
      <c r="L9384" s="2">
        <v>5.1899826086312499</v>
      </c>
      <c r="M9384" s="2">
        <v>0.81923000000000001</v>
      </c>
      <c r="N9384" s="2">
        <v>1.09136697040884</v>
      </c>
      <c r="O9384" s="2">
        <v>1.2973699999999999</v>
      </c>
      <c r="P9384" s="2">
        <v>2.1166100000000001</v>
      </c>
      <c r="Q9384" s="2">
        <v>2.6980400000000002</v>
      </c>
      <c r="R9384" s="2">
        <v>4.4693100000000001</v>
      </c>
      <c r="S9384" s="16">
        <v>-0.13885838604405401</v>
      </c>
      <c r="T9384" s="2">
        <v>0.53927999999999998</v>
      </c>
      <c r="U9384" s="16">
        <v>-0.50586739875591102</v>
      </c>
      <c r="V9384" s="2">
        <v>0.29255999999999999</v>
      </c>
      <c r="Y9384">
        <v>1</v>
      </c>
      <c r="Z9384">
        <v>54</v>
      </c>
      <c r="AA9384">
        <v>2</v>
      </c>
    </row>
    <row r="9385" spans="1:27" x14ac:dyDescent="0.2">
      <c r="A9385" t="s">
        <v>23139</v>
      </c>
      <c r="B9385" s="14" t="s">
        <v>23625</v>
      </c>
      <c r="C9385" t="s">
        <v>23626</v>
      </c>
      <c r="D9385" t="s">
        <v>23627</v>
      </c>
      <c r="E9385" t="s">
        <v>23146</v>
      </c>
      <c r="F9385" t="s">
        <v>32</v>
      </c>
      <c r="G9385">
        <v>151.1</v>
      </c>
      <c r="H9385">
        <v>2</v>
      </c>
      <c r="I9385">
        <v>4</v>
      </c>
      <c r="J9385" s="2">
        <v>3.48542</v>
      </c>
      <c r="K9385" s="2">
        <v>1.1489799999999999</v>
      </c>
      <c r="L9385" s="2">
        <v>4.6337387161939798</v>
      </c>
      <c r="M9385" s="2">
        <v>0.50527</v>
      </c>
      <c r="N9385" s="2">
        <v>0.86683788544666096</v>
      </c>
      <c r="O9385" s="2">
        <v>0.78264</v>
      </c>
      <c r="P9385" s="2">
        <v>1.2879</v>
      </c>
      <c r="Q9385" s="2">
        <v>2.1975199999999999</v>
      </c>
      <c r="R9385" s="2">
        <v>2.9123399999999999</v>
      </c>
      <c r="S9385" s="16">
        <v>-0.37149239990119398</v>
      </c>
      <c r="T9385" s="2">
        <v>0.21146999999999999</v>
      </c>
      <c r="U9385" s="16">
        <v>-0.75604434975631596</v>
      </c>
      <c r="V9385" s="2">
        <v>7.1580000000000005E-2</v>
      </c>
      <c r="W9385">
        <v>32.299999999999997</v>
      </c>
      <c r="X9385">
        <v>16.7</v>
      </c>
      <c r="Z9385">
        <v>160</v>
      </c>
      <c r="AA9385">
        <v>2</v>
      </c>
    </row>
    <row r="9386" spans="1:27" x14ac:dyDescent="0.2">
      <c r="A9386" t="s">
        <v>23139</v>
      </c>
      <c r="B9386" s="14" t="s">
        <v>23628</v>
      </c>
      <c r="C9386" t="s">
        <v>23629</v>
      </c>
      <c r="D9386" t="s">
        <v>23188</v>
      </c>
      <c r="E9386" t="s">
        <v>23189</v>
      </c>
      <c r="F9386" t="s">
        <v>47</v>
      </c>
      <c r="G9386">
        <v>202</v>
      </c>
      <c r="J9386" s="2">
        <v>2.7558699999999998</v>
      </c>
      <c r="K9386" s="2">
        <v>1.15642</v>
      </c>
      <c r="L9386" s="2">
        <v>4.6453238755888897</v>
      </c>
      <c r="M9386" s="2">
        <v>0.48748000000000002</v>
      </c>
      <c r="N9386" s="2">
        <v>0.871177260674184</v>
      </c>
      <c r="O9386" s="2">
        <v>0.40778999999999999</v>
      </c>
      <c r="P9386" s="2">
        <v>0.89525999999999994</v>
      </c>
      <c r="Q9386" s="2">
        <v>1.8606</v>
      </c>
      <c r="R9386" s="2">
        <v>2.37168</v>
      </c>
      <c r="S9386" s="16">
        <v>-0.48944786983246902</v>
      </c>
      <c r="T9386" s="2">
        <v>0.31955</v>
      </c>
      <c r="U9386" s="16">
        <v>-0.63319749673825498</v>
      </c>
      <c r="V9386" s="2">
        <v>3.6850000000000001E-2</v>
      </c>
      <c r="Z9386">
        <v>240</v>
      </c>
      <c r="AA9386">
        <v>2</v>
      </c>
    </row>
    <row r="9387" spans="1:27" x14ac:dyDescent="0.2">
      <c r="A9387" t="s">
        <v>23139</v>
      </c>
      <c r="B9387" s="14" t="s">
        <v>23630</v>
      </c>
      <c r="C9387" t="s">
        <v>23631</v>
      </c>
      <c r="D9387" t="s">
        <v>1752</v>
      </c>
      <c r="E9387" t="s">
        <v>6124</v>
      </c>
      <c r="F9387" t="s">
        <v>47</v>
      </c>
      <c r="G9387">
        <v>264.3</v>
      </c>
      <c r="H9387">
        <v>4</v>
      </c>
      <c r="I9387">
        <v>3</v>
      </c>
      <c r="J9387" s="2">
        <v>3.83968</v>
      </c>
      <c r="K9387" s="2">
        <v>1.3593200000000001</v>
      </c>
      <c r="L9387" s="2">
        <v>4.9459401355488701</v>
      </c>
      <c r="M9387" s="2">
        <v>0.27432000000000001</v>
      </c>
      <c r="N9387" s="2">
        <v>0.98897771442526705</v>
      </c>
      <c r="O9387" s="2">
        <v>1.01308</v>
      </c>
      <c r="P9387" s="2">
        <v>1.2874000000000001</v>
      </c>
      <c r="Q9387" s="2">
        <v>2.5522800000000001</v>
      </c>
      <c r="R9387" s="2">
        <v>3.5805199999999999</v>
      </c>
      <c r="S9387" s="16">
        <v>-0.27606887631634103</v>
      </c>
      <c r="T9387" s="2">
        <v>0.13411000000000001</v>
      </c>
      <c r="U9387" s="16">
        <v>-0.86439532656412099</v>
      </c>
      <c r="V9387" s="2">
        <v>7.9570000000000002E-2</v>
      </c>
      <c r="W9387">
        <v>23.9</v>
      </c>
      <c r="X9387">
        <v>26.1</v>
      </c>
      <c r="Y9387">
        <v>0</v>
      </c>
      <c r="Z9387">
        <v>278</v>
      </c>
      <c r="AA9387">
        <v>2</v>
      </c>
    </row>
    <row r="9388" spans="1:27" x14ac:dyDescent="0.2">
      <c r="A9388" t="s">
        <v>23139</v>
      </c>
      <c r="B9388" s="14" t="s">
        <v>23632</v>
      </c>
      <c r="C9388" t="s">
        <v>23633</v>
      </c>
      <c r="D9388" t="s">
        <v>23634</v>
      </c>
      <c r="E9388" t="s">
        <v>729</v>
      </c>
      <c r="F9388" t="s">
        <v>47</v>
      </c>
      <c r="G9388">
        <v>112.4</v>
      </c>
      <c r="H9388">
        <v>3</v>
      </c>
      <c r="I9388">
        <v>2</v>
      </c>
      <c r="J9388" s="2">
        <v>3.3014800000000002</v>
      </c>
      <c r="K9388" s="2">
        <v>1.4563600000000001</v>
      </c>
      <c r="L9388" s="2">
        <v>5.08114843269842</v>
      </c>
      <c r="M9388" s="2">
        <v>0.46274999999999999</v>
      </c>
      <c r="N9388" s="2">
        <v>1.0450030637819301</v>
      </c>
      <c r="O9388" s="2">
        <v>0.74841000000000002</v>
      </c>
      <c r="P9388" s="2">
        <v>1.21116</v>
      </c>
      <c r="Q9388" s="2">
        <v>2.0903200000000002</v>
      </c>
      <c r="R9388" s="2">
        <v>2.8775300000000001</v>
      </c>
      <c r="S9388" s="16">
        <v>-0.43368511309718899</v>
      </c>
      <c r="T9388" s="2">
        <v>0.25189</v>
      </c>
      <c r="U9388" s="16">
        <v>-0.75895764449877001</v>
      </c>
      <c r="V9388" s="2">
        <v>0.13503999999999999</v>
      </c>
      <c r="W9388">
        <v>62.8</v>
      </c>
      <c r="X9388">
        <v>20</v>
      </c>
      <c r="Y9388">
        <v>0</v>
      </c>
      <c r="Z9388">
        <v>120</v>
      </c>
      <c r="AA9388">
        <v>2</v>
      </c>
    </row>
    <row r="9389" spans="1:27" x14ac:dyDescent="0.2">
      <c r="A9389" t="s">
        <v>23139</v>
      </c>
      <c r="B9389" s="14" t="s">
        <v>23635</v>
      </c>
      <c r="C9389" t="s">
        <v>23636</v>
      </c>
      <c r="D9389" t="s">
        <v>23637</v>
      </c>
      <c r="E9389" t="s">
        <v>468</v>
      </c>
      <c r="F9389" t="s">
        <v>47</v>
      </c>
      <c r="G9389">
        <v>110.6</v>
      </c>
      <c r="H9389">
        <v>2</v>
      </c>
      <c r="I9389">
        <v>3</v>
      </c>
      <c r="J9389" s="2">
        <v>3.8849800000000001</v>
      </c>
      <c r="K9389" s="2">
        <v>1.33805</v>
      </c>
      <c r="L9389" s="2">
        <v>4.9156449315057396</v>
      </c>
      <c r="M9389" s="2">
        <v>0.54357999999999995</v>
      </c>
      <c r="N9389" s="2">
        <v>0.97667283199759503</v>
      </c>
      <c r="O9389" s="2">
        <v>1.0806500000000001</v>
      </c>
      <c r="P9389" s="2">
        <v>1.6242300000000001</v>
      </c>
      <c r="Q9389" s="2">
        <v>2.2607499999999998</v>
      </c>
      <c r="R9389" s="2">
        <v>3.2814999999999999</v>
      </c>
      <c r="S9389" s="16">
        <v>-0.33243754467130998</v>
      </c>
      <c r="T9389" s="2">
        <v>0.34144000000000002</v>
      </c>
      <c r="U9389" s="16">
        <v>-0.65040493723814297</v>
      </c>
      <c r="V9389" s="2">
        <v>0.10715</v>
      </c>
      <c r="W9389">
        <v>63</v>
      </c>
      <c r="X9389">
        <v>33.299999999999997</v>
      </c>
      <c r="Y9389">
        <v>0</v>
      </c>
      <c r="Z9389">
        <v>120</v>
      </c>
      <c r="AA9389">
        <v>2</v>
      </c>
    </row>
    <row r="9390" spans="1:27" x14ac:dyDescent="0.2">
      <c r="A9390" t="s">
        <v>23139</v>
      </c>
      <c r="B9390" s="14" t="s">
        <v>23638</v>
      </c>
      <c r="C9390" t="s">
        <v>23639</v>
      </c>
      <c r="D9390" t="s">
        <v>1827</v>
      </c>
      <c r="E9390" t="s">
        <v>23150</v>
      </c>
      <c r="F9390" t="s">
        <v>42</v>
      </c>
      <c r="G9390">
        <v>152.1</v>
      </c>
      <c r="H9390">
        <v>4</v>
      </c>
      <c r="I9390">
        <v>4</v>
      </c>
      <c r="J9390" s="2">
        <v>4.8956</v>
      </c>
      <c r="K9390" s="2">
        <v>1.31629</v>
      </c>
      <c r="L9390" s="2">
        <v>4.8843862425364204</v>
      </c>
      <c r="M9390" s="2">
        <v>0.71077000000000001</v>
      </c>
      <c r="N9390" s="2">
        <v>0.96407464608718996</v>
      </c>
      <c r="O9390" s="2">
        <v>1.42879</v>
      </c>
      <c r="P9390" s="2">
        <v>2.1395599999999999</v>
      </c>
      <c r="Q9390" s="2">
        <v>2.75604</v>
      </c>
      <c r="R9390" s="2">
        <v>4.0127199999999998</v>
      </c>
      <c r="S9390" s="16">
        <v>-0.17845972845992</v>
      </c>
      <c r="T9390" s="2">
        <v>0.40694999999999998</v>
      </c>
      <c r="U9390" s="16">
        <v>-0.57788538299222503</v>
      </c>
      <c r="V9390" s="2">
        <v>0.2782</v>
      </c>
      <c r="W9390">
        <v>50.7</v>
      </c>
      <c r="X9390">
        <v>22.2</v>
      </c>
      <c r="Y9390">
        <v>0</v>
      </c>
      <c r="Z9390">
        <v>160</v>
      </c>
      <c r="AA9390">
        <v>2</v>
      </c>
    </row>
    <row r="9391" spans="1:27" x14ac:dyDescent="0.2">
      <c r="A9391" t="s">
        <v>23139</v>
      </c>
      <c r="B9391" s="14" t="s">
        <v>23640</v>
      </c>
      <c r="C9391" t="s">
        <v>23641</v>
      </c>
      <c r="D9391" t="s">
        <v>5118</v>
      </c>
      <c r="E9391" t="s">
        <v>23235</v>
      </c>
      <c r="F9391" t="s">
        <v>42</v>
      </c>
      <c r="G9391">
        <v>80.5</v>
      </c>
      <c r="H9391">
        <v>1</v>
      </c>
      <c r="I9391">
        <v>1</v>
      </c>
      <c r="J9391" s="2">
        <v>3.2597200000000002</v>
      </c>
      <c r="K9391" s="2">
        <v>1.3945000000000001</v>
      </c>
      <c r="L9391" s="2">
        <v>4.9955094716101103</v>
      </c>
      <c r="M9391" s="2">
        <v>0.32074000000000003</v>
      </c>
      <c r="N9391" s="2">
        <v>1.0093095443267299</v>
      </c>
      <c r="O9391" s="2">
        <v>1.0091399999999999</v>
      </c>
      <c r="P9391" s="2">
        <v>1.32988</v>
      </c>
      <c r="Q9391" s="2">
        <v>1.92984</v>
      </c>
      <c r="R9391" s="2">
        <v>2.6075200000000001</v>
      </c>
      <c r="S9391" s="16">
        <v>-0.478027213276494</v>
      </c>
      <c r="T9391" s="2">
        <v>0.11277</v>
      </c>
      <c r="U9391" s="16">
        <v>-0.88827015395438003</v>
      </c>
      <c r="V9391" s="2">
        <v>0.13663</v>
      </c>
      <c r="W9391">
        <v>49.3</v>
      </c>
      <c r="X9391">
        <v>42.9</v>
      </c>
      <c r="Y9391">
        <v>0</v>
      </c>
      <c r="Z9391">
        <v>80</v>
      </c>
      <c r="AA9391">
        <v>2</v>
      </c>
    </row>
    <row r="9392" spans="1:27" x14ac:dyDescent="0.2">
      <c r="A9392" t="s">
        <v>23139</v>
      </c>
      <c r="B9392" s="14" t="s">
        <v>23642</v>
      </c>
      <c r="C9392" t="s">
        <v>23643</v>
      </c>
      <c r="D9392" t="s">
        <v>23644</v>
      </c>
      <c r="E9392" t="s">
        <v>14706</v>
      </c>
      <c r="F9392" t="s">
        <v>42</v>
      </c>
      <c r="G9392">
        <v>413.3</v>
      </c>
      <c r="H9392">
        <v>4</v>
      </c>
      <c r="I9392">
        <v>3</v>
      </c>
      <c r="J9392" s="2">
        <v>4.0072400000000004</v>
      </c>
      <c r="K9392" s="2">
        <v>1.63679</v>
      </c>
      <c r="L9392" s="2">
        <v>5.3212869827570799</v>
      </c>
      <c r="M9392" s="2">
        <v>0.80715000000000003</v>
      </c>
      <c r="N9392" s="2">
        <v>1.1487364101202799</v>
      </c>
      <c r="O9392" s="2">
        <v>0.73206000000000004</v>
      </c>
      <c r="P9392" s="2">
        <v>1.53921</v>
      </c>
      <c r="Q9392" s="2">
        <v>2.4680300000000002</v>
      </c>
      <c r="R9392" s="2">
        <v>3.4120499999999998</v>
      </c>
      <c r="S9392" s="16">
        <v>-0.35879233518953302</v>
      </c>
      <c r="T9392" s="2">
        <v>0.46050000000000002</v>
      </c>
      <c r="U9392" s="16">
        <v>-0.59912474616193001</v>
      </c>
      <c r="V9392" s="2">
        <v>7.3649999999999993E-2</v>
      </c>
      <c r="W9392">
        <v>23.6</v>
      </c>
      <c r="X9392">
        <v>21.4</v>
      </c>
      <c r="Y9392">
        <v>0</v>
      </c>
      <c r="Z9392">
        <v>460</v>
      </c>
      <c r="AA9392">
        <v>2</v>
      </c>
    </row>
    <row r="9393" spans="1:27" x14ac:dyDescent="0.2">
      <c r="A9393" t="s">
        <v>23139</v>
      </c>
      <c r="B9393" s="14" t="s">
        <v>23645</v>
      </c>
      <c r="C9393" t="s">
        <v>23646</v>
      </c>
      <c r="D9393" t="s">
        <v>23384</v>
      </c>
      <c r="E9393" t="s">
        <v>23385</v>
      </c>
      <c r="F9393" t="s">
        <v>42</v>
      </c>
      <c r="G9393">
        <v>72.900000000000006</v>
      </c>
      <c r="H9393">
        <v>5</v>
      </c>
      <c r="I9393">
        <v>5</v>
      </c>
      <c r="J9393" s="2">
        <v>4.8279199999999998</v>
      </c>
      <c r="K9393" s="2">
        <v>1.3451</v>
      </c>
      <c r="L9393" s="2">
        <v>4.9257143082743902</v>
      </c>
      <c r="M9393" s="2">
        <v>0.96316999999999997</v>
      </c>
      <c r="N9393" s="2">
        <v>0.98075235766171198</v>
      </c>
      <c r="O9393" s="2">
        <v>1.1920599999999999</v>
      </c>
      <c r="P9393" s="2">
        <v>2.15523</v>
      </c>
      <c r="Q9393" s="2">
        <v>2.6726899999999998</v>
      </c>
      <c r="R9393" s="2">
        <v>3.8334999999999999</v>
      </c>
      <c r="S9393" s="16">
        <v>-0.22173724254361399</v>
      </c>
      <c r="T9393" s="2">
        <v>0.45949000000000001</v>
      </c>
      <c r="U9393" s="16">
        <v>-0.531492331973072</v>
      </c>
      <c r="V9393" s="2">
        <v>0.10512000000000001</v>
      </c>
      <c r="W9393">
        <v>30.6</v>
      </c>
      <c r="X9393">
        <v>42.9</v>
      </c>
      <c r="Y9393">
        <v>1</v>
      </c>
      <c r="Z9393">
        <v>80</v>
      </c>
      <c r="AA9393">
        <v>2</v>
      </c>
    </row>
    <row r="9394" spans="1:27" x14ac:dyDescent="0.2">
      <c r="A9394" t="s">
        <v>23139</v>
      </c>
      <c r="B9394" s="14" t="s">
        <v>23647</v>
      </c>
      <c r="C9394" t="s">
        <v>23648</v>
      </c>
      <c r="D9394" t="s">
        <v>5299</v>
      </c>
      <c r="E9394" t="s">
        <v>2072</v>
      </c>
      <c r="F9394" t="s">
        <v>176</v>
      </c>
      <c r="G9394">
        <v>199.6</v>
      </c>
      <c r="H9394">
        <v>4</v>
      </c>
      <c r="I9394">
        <v>2</v>
      </c>
      <c r="J9394" s="2">
        <v>3.8747699999999998</v>
      </c>
      <c r="K9394" s="2">
        <v>1.7253400000000001</v>
      </c>
      <c r="L9394" s="2">
        <v>5.4346266387050504</v>
      </c>
      <c r="M9394" s="2">
        <v>0.66288999999999998</v>
      </c>
      <c r="N9394" s="2">
        <v>1.19946463920431</v>
      </c>
      <c r="O9394" s="2">
        <v>0.87821000000000005</v>
      </c>
      <c r="P9394" s="2">
        <v>1.5410999999999999</v>
      </c>
      <c r="Q9394" s="2">
        <v>2.3336700000000001</v>
      </c>
      <c r="R9394" s="2">
        <v>3.4472999999999998</v>
      </c>
      <c r="S9394" s="16">
        <v>-0.36567859594096902</v>
      </c>
      <c r="T9394" s="2">
        <v>0.37121999999999999</v>
      </c>
      <c r="U9394" s="16">
        <v>-0.69051192684908502</v>
      </c>
      <c r="V9394" s="2">
        <v>2.1559999999999999E-2</v>
      </c>
      <c r="W9394">
        <v>25.9</v>
      </c>
      <c r="X9394">
        <v>52.3</v>
      </c>
      <c r="Y9394">
        <v>0</v>
      </c>
      <c r="Z9394">
        <v>200</v>
      </c>
      <c r="AA9394">
        <v>2</v>
      </c>
    </row>
    <row r="9395" spans="1:27" x14ac:dyDescent="0.2">
      <c r="A9395" t="s">
        <v>23139</v>
      </c>
      <c r="B9395" s="14" t="s">
        <v>23649</v>
      </c>
      <c r="C9395" t="s">
        <v>23650</v>
      </c>
      <c r="D9395" t="s">
        <v>23178</v>
      </c>
      <c r="E9395" t="s">
        <v>23179</v>
      </c>
      <c r="F9395" t="s">
        <v>47</v>
      </c>
      <c r="G9395">
        <v>194.4</v>
      </c>
      <c r="H9395">
        <v>4</v>
      </c>
      <c r="I9395">
        <v>2</v>
      </c>
      <c r="J9395" s="2">
        <v>3.7337199999999999</v>
      </c>
      <c r="K9395" s="2">
        <v>1.67045</v>
      </c>
      <c r="L9395" s="2">
        <v>5.3646887918889901</v>
      </c>
      <c r="M9395" s="2">
        <v>0.61960000000000004</v>
      </c>
      <c r="N9395" s="2">
        <v>1.1680324813670899</v>
      </c>
      <c r="O9395" s="2">
        <v>0.69416</v>
      </c>
      <c r="P9395" s="2">
        <v>1.31376</v>
      </c>
      <c r="Q9395" s="2">
        <v>2.4199600000000001</v>
      </c>
      <c r="R9395" s="2">
        <v>3.2419699999999998</v>
      </c>
      <c r="S9395" s="16">
        <v>-0.39568349148199999</v>
      </c>
      <c r="T9395" s="2">
        <v>0.35304000000000002</v>
      </c>
      <c r="U9395" s="16">
        <v>-0.69774813146737702</v>
      </c>
      <c r="V9395" s="2">
        <v>0</v>
      </c>
      <c r="W9395">
        <v>43.7</v>
      </c>
      <c r="X9395">
        <v>51.4</v>
      </c>
      <c r="Y9395">
        <v>0</v>
      </c>
      <c r="Z9395">
        <v>200</v>
      </c>
      <c r="AA9395">
        <v>2</v>
      </c>
    </row>
    <row r="9396" spans="1:27" x14ac:dyDescent="0.2">
      <c r="A9396" t="s">
        <v>23139</v>
      </c>
      <c r="B9396" s="14" t="s">
        <v>23651</v>
      </c>
      <c r="C9396" t="s">
        <v>23652</v>
      </c>
      <c r="D9396" t="s">
        <v>23317</v>
      </c>
      <c r="E9396" t="s">
        <v>23150</v>
      </c>
      <c r="F9396" t="s">
        <v>32</v>
      </c>
      <c r="G9396">
        <v>184</v>
      </c>
      <c r="H9396">
        <v>5</v>
      </c>
      <c r="I9396">
        <v>3</v>
      </c>
      <c r="J9396" s="2">
        <v>3.4381200000000001</v>
      </c>
      <c r="K9396" s="2">
        <v>1.25064</v>
      </c>
      <c r="L9396" s="2">
        <v>4.7883375845821599</v>
      </c>
      <c r="M9396" s="2">
        <v>0.49076999999999998</v>
      </c>
      <c r="N9396" s="2">
        <v>0.92600227405167201</v>
      </c>
      <c r="O9396" s="2">
        <v>0.93056000000000005</v>
      </c>
      <c r="P9396" s="2">
        <v>1.42133</v>
      </c>
      <c r="Q9396" s="2">
        <v>2.0167899999999999</v>
      </c>
      <c r="R9396" s="2">
        <v>2.8002799999999999</v>
      </c>
      <c r="S9396" s="16">
        <v>-0.41518743185180901</v>
      </c>
      <c r="T9396" s="2">
        <v>0.24435999999999999</v>
      </c>
      <c r="U9396" s="16">
        <v>-0.73611295906346297</v>
      </c>
      <c r="V9396" s="2">
        <v>0.24829000000000001</v>
      </c>
      <c r="W9396">
        <v>54.2</v>
      </c>
      <c r="X9396">
        <v>44</v>
      </c>
      <c r="Y9396">
        <v>0</v>
      </c>
      <c r="Z9396">
        <v>192</v>
      </c>
      <c r="AA9396">
        <v>2</v>
      </c>
    </row>
    <row r="9397" spans="1:27" x14ac:dyDescent="0.2">
      <c r="A9397" t="s">
        <v>23139</v>
      </c>
      <c r="B9397" s="14" t="s">
        <v>23653</v>
      </c>
      <c r="C9397" t="s">
        <v>23654</v>
      </c>
      <c r="D9397" t="s">
        <v>23223</v>
      </c>
      <c r="E9397" t="s">
        <v>23224</v>
      </c>
      <c r="F9397" t="s">
        <v>32</v>
      </c>
      <c r="G9397">
        <v>216.3</v>
      </c>
      <c r="H9397">
        <v>2</v>
      </c>
      <c r="I9397">
        <v>2</v>
      </c>
      <c r="J9397" s="2">
        <v>1.6274500000000001</v>
      </c>
      <c r="K9397" s="2">
        <v>1.1116900000000001</v>
      </c>
      <c r="L9397" s="2">
        <v>4.5749549286699596</v>
      </c>
      <c r="M9397" s="2">
        <v>0.30926999999999999</v>
      </c>
      <c r="N9397" s="2">
        <v>0.84506407545667295</v>
      </c>
      <c r="O9397" s="2">
        <v>0.44652999999999998</v>
      </c>
      <c r="P9397" s="2">
        <v>0.75580999999999998</v>
      </c>
      <c r="Q9397" s="2">
        <v>0.87163999999999997</v>
      </c>
      <c r="R9397" s="2">
        <v>1.3375699999999999</v>
      </c>
      <c r="S9397" s="16">
        <v>-0.70763209236929903</v>
      </c>
      <c r="T9397" s="2">
        <v>0.19306999999999999</v>
      </c>
      <c r="U9397" s="16">
        <v>-0.77153211737741301</v>
      </c>
      <c r="V9397" s="2">
        <v>1.9570000000000001E-2</v>
      </c>
      <c r="W9397">
        <v>30.4</v>
      </c>
      <c r="X9397">
        <v>30.8</v>
      </c>
      <c r="Y9397">
        <v>0</v>
      </c>
      <c r="Z9397">
        <v>240</v>
      </c>
      <c r="AA9397">
        <v>2</v>
      </c>
    </row>
    <row r="9398" spans="1:27" x14ac:dyDescent="0.2">
      <c r="A9398" t="s">
        <v>23139</v>
      </c>
      <c r="B9398" s="14" t="s">
        <v>23655</v>
      </c>
      <c r="C9398" t="s">
        <v>23656</v>
      </c>
      <c r="D9398" t="s">
        <v>5299</v>
      </c>
      <c r="E9398" t="s">
        <v>2072</v>
      </c>
      <c r="F9398" t="s">
        <v>176</v>
      </c>
      <c r="G9398">
        <v>232.5</v>
      </c>
      <c r="H9398">
        <v>3</v>
      </c>
      <c r="I9398">
        <v>1</v>
      </c>
      <c r="J9398" s="2"/>
      <c r="K9398" s="2"/>
      <c r="L9398" s="2"/>
      <c r="M9398" s="2"/>
      <c r="N9398" s="2"/>
      <c r="O9398" s="2"/>
      <c r="P9398" s="2"/>
      <c r="Q9398" s="2"/>
      <c r="R9398" s="2"/>
      <c r="T9398" s="2"/>
      <c r="V9398" s="2"/>
      <c r="W9398">
        <v>16.7</v>
      </c>
      <c r="X9398">
        <v>11.1</v>
      </c>
      <c r="Y9398">
        <v>0</v>
      </c>
      <c r="Z9398">
        <v>240</v>
      </c>
      <c r="AA9398">
        <v>2</v>
      </c>
    </row>
    <row r="9399" spans="1:27" x14ac:dyDescent="0.2">
      <c r="A9399" t="s">
        <v>23139</v>
      </c>
      <c r="B9399" s="14" t="s">
        <v>23657</v>
      </c>
      <c r="C9399" t="s">
        <v>23658</v>
      </c>
      <c r="D9399" t="s">
        <v>7994</v>
      </c>
      <c r="E9399" t="s">
        <v>23189</v>
      </c>
      <c r="F9399" t="s">
        <v>42</v>
      </c>
      <c r="G9399">
        <v>375.6</v>
      </c>
      <c r="H9399">
        <v>5</v>
      </c>
      <c r="I9399">
        <v>3</v>
      </c>
      <c r="J9399" s="2">
        <v>3.444</v>
      </c>
      <c r="K9399" s="2">
        <v>1.4372400000000001</v>
      </c>
      <c r="L9399" s="2">
        <v>5.0548774234765999</v>
      </c>
      <c r="M9399" s="2">
        <v>0.89629999999999999</v>
      </c>
      <c r="N9399" s="2">
        <v>1.0339783210447999</v>
      </c>
      <c r="O9399" s="2">
        <v>0.28532000000000002</v>
      </c>
      <c r="P9399" s="2">
        <v>1.1816199999999999</v>
      </c>
      <c r="Q9399" s="2">
        <v>2.2623799999999998</v>
      </c>
      <c r="R9399" s="2">
        <v>3.1781199999999998</v>
      </c>
      <c r="S9399" s="16">
        <v>-0.371276544661654</v>
      </c>
      <c r="T9399" s="2">
        <v>0.75878000000000001</v>
      </c>
      <c r="U9399" s="16">
        <v>-0.26615482688913999</v>
      </c>
      <c r="V9399" s="2">
        <v>6.8129999999999996E-2</v>
      </c>
      <c r="W9399">
        <v>30.9</v>
      </c>
      <c r="X9399">
        <v>30.3</v>
      </c>
      <c r="Y9399">
        <v>0</v>
      </c>
      <c r="Z9399">
        <v>843</v>
      </c>
      <c r="AA9399">
        <v>2</v>
      </c>
    </row>
    <row r="9400" spans="1:27" x14ac:dyDescent="0.2">
      <c r="A9400" t="s">
        <v>23139</v>
      </c>
      <c r="B9400" s="14" t="s">
        <v>23659</v>
      </c>
      <c r="C9400" t="s">
        <v>23660</v>
      </c>
      <c r="D9400" t="s">
        <v>23661</v>
      </c>
      <c r="E9400" t="s">
        <v>23578</v>
      </c>
      <c r="F9400" t="s">
        <v>776</v>
      </c>
      <c r="G9400">
        <v>21.5</v>
      </c>
      <c r="H9400">
        <v>5</v>
      </c>
      <c r="I9400">
        <v>5</v>
      </c>
      <c r="J9400" s="2">
        <v>7.0651400000000004</v>
      </c>
      <c r="K9400" s="2">
        <v>1.37056</v>
      </c>
      <c r="L9400" s="2">
        <v>4.96184907841951</v>
      </c>
      <c r="M9400" s="2">
        <v>3.48848</v>
      </c>
      <c r="N9400" s="2">
        <v>0.99547641261282505</v>
      </c>
      <c r="O9400" s="2">
        <v>3.96E-3</v>
      </c>
      <c r="P9400" s="2">
        <v>3.4924400000000002</v>
      </c>
      <c r="Q9400" s="2">
        <v>3.5727000000000002</v>
      </c>
      <c r="R9400" s="2">
        <v>5.9213899999999997</v>
      </c>
      <c r="S9400" s="16">
        <v>0.19338373787985799</v>
      </c>
      <c r="T9400" s="2">
        <v>3.0655600000000001</v>
      </c>
      <c r="U9400" s="16">
        <v>2.0794903436775898</v>
      </c>
      <c r="V9400" s="2">
        <v>1.00806</v>
      </c>
      <c r="W9400">
        <v>30.8</v>
      </c>
      <c r="X9400">
        <v>33.299999999999997</v>
      </c>
      <c r="Z9400">
        <v>25</v>
      </c>
      <c r="AA9400">
        <v>2</v>
      </c>
    </row>
    <row r="9401" spans="1:27" x14ac:dyDescent="0.2">
      <c r="A9401" t="s">
        <v>23139</v>
      </c>
      <c r="B9401" s="14" t="s">
        <v>23662</v>
      </c>
      <c r="C9401" t="s">
        <v>23663</v>
      </c>
      <c r="D9401" t="s">
        <v>23661</v>
      </c>
      <c r="E9401" t="s">
        <v>23578</v>
      </c>
      <c r="F9401" t="s">
        <v>776</v>
      </c>
      <c r="G9401">
        <v>16.7</v>
      </c>
      <c r="H9401">
        <v>5</v>
      </c>
      <c r="I9401">
        <v>5</v>
      </c>
      <c r="J9401" s="2">
        <v>7.7014100000000001</v>
      </c>
      <c r="K9401" s="2">
        <v>1.2695099999999999</v>
      </c>
      <c r="L9401" s="2">
        <v>4.8162248594752102</v>
      </c>
      <c r="M9401" s="2">
        <v>3.7155499999999999</v>
      </c>
      <c r="N9401" s="2">
        <v>0.93695567204839103</v>
      </c>
      <c r="O9401" s="2">
        <v>0.12664</v>
      </c>
      <c r="P9401" s="2">
        <v>3.84219</v>
      </c>
      <c r="Q9401" s="2">
        <v>3.8592200000000001</v>
      </c>
      <c r="R9401" s="2">
        <v>7.0024899999999999</v>
      </c>
      <c r="S9401" s="16">
        <v>0.45393751419716999</v>
      </c>
      <c r="T9401" s="2">
        <v>2.9490500000000002</v>
      </c>
      <c r="U9401" s="16">
        <v>2.1474808125689999</v>
      </c>
      <c r="V9401" s="2">
        <v>1.1670499999999999</v>
      </c>
      <c r="W9401">
        <v>27</v>
      </c>
      <c r="X9401">
        <v>31.6</v>
      </c>
      <c r="Z9401">
        <v>24</v>
      </c>
      <c r="AA9401">
        <v>2</v>
      </c>
    </row>
    <row r="9402" spans="1:27" x14ac:dyDescent="0.2">
      <c r="A9402" t="s">
        <v>23139</v>
      </c>
      <c r="B9402" s="14" t="s">
        <v>23664</v>
      </c>
      <c r="C9402" t="s">
        <v>23665</v>
      </c>
      <c r="D9402" t="s">
        <v>23666</v>
      </c>
      <c r="E9402" t="s">
        <v>6124</v>
      </c>
      <c r="F9402" t="s">
        <v>47</v>
      </c>
      <c r="G9402">
        <v>235.7</v>
      </c>
      <c r="H9402">
        <v>1</v>
      </c>
      <c r="I9402">
        <v>1</v>
      </c>
      <c r="J9402" s="2">
        <v>2.7890799999999998</v>
      </c>
      <c r="K9402" s="2">
        <v>1.3684099999999999</v>
      </c>
      <c r="L9402" s="2">
        <v>4.9588112719356001</v>
      </c>
      <c r="M9402" s="2">
        <v>0.29608000000000001</v>
      </c>
      <c r="N9402" s="2">
        <v>0.99423353149760396</v>
      </c>
      <c r="O9402" s="2">
        <v>0.65283999999999998</v>
      </c>
      <c r="P9402" s="2">
        <v>0.94891999999999999</v>
      </c>
      <c r="Q9402" s="2">
        <v>1.84016</v>
      </c>
      <c r="R9402" s="2">
        <v>2.57565</v>
      </c>
      <c r="S9402" s="16">
        <v>-0.48059124278899301</v>
      </c>
      <c r="T9402" s="2">
        <v>0.17063</v>
      </c>
      <c r="U9402" s="16">
        <v>-0.82838036075590604</v>
      </c>
      <c r="V9402" s="2">
        <v>6.9489999999999996E-2</v>
      </c>
      <c r="W9402">
        <v>31.8</v>
      </c>
      <c r="X9402">
        <v>70.8</v>
      </c>
      <c r="Y9402">
        <v>1</v>
      </c>
      <c r="Z9402">
        <v>251</v>
      </c>
      <c r="AA9402">
        <v>2</v>
      </c>
    </row>
    <row r="9403" spans="1:27" x14ac:dyDescent="0.2">
      <c r="A9403" t="s">
        <v>23139</v>
      </c>
      <c r="B9403" s="14" t="s">
        <v>23667</v>
      </c>
      <c r="C9403" t="s">
        <v>23668</v>
      </c>
      <c r="D9403" t="s">
        <v>12852</v>
      </c>
      <c r="E9403" t="s">
        <v>23179</v>
      </c>
      <c r="F9403" t="s">
        <v>72</v>
      </c>
      <c r="G9403">
        <v>155.19999999999999</v>
      </c>
      <c r="H9403">
        <v>1</v>
      </c>
      <c r="I9403">
        <v>2</v>
      </c>
      <c r="J9403" s="2">
        <v>6.1201499999999998</v>
      </c>
      <c r="K9403" s="2">
        <v>2.46882</v>
      </c>
      <c r="L9403" s="2">
        <v>6.3040655988428798</v>
      </c>
      <c r="M9403" s="2">
        <v>2.3040099999999999</v>
      </c>
      <c r="N9403" s="2">
        <v>1.6218504395868401</v>
      </c>
      <c r="O9403" s="2">
        <v>0.67834000000000005</v>
      </c>
      <c r="P9403" s="2">
        <v>2.9823499999999998</v>
      </c>
      <c r="Q9403" s="2">
        <v>3.1377999999999999</v>
      </c>
      <c r="R9403" s="2">
        <v>4.7141700000000002</v>
      </c>
      <c r="S9403" s="16">
        <v>-0.25220162669860402</v>
      </c>
      <c r="T9403" s="2">
        <v>1.7036</v>
      </c>
      <c r="U9403" s="16">
        <v>5.0405116537126399E-2</v>
      </c>
      <c r="V9403" s="2">
        <v>2.5839999999999998E-2</v>
      </c>
      <c r="Y9403">
        <v>0</v>
      </c>
      <c r="Z9403">
        <v>164</v>
      </c>
      <c r="AA9403">
        <v>2</v>
      </c>
    </row>
    <row r="9404" spans="1:27" x14ac:dyDescent="0.2">
      <c r="A9404" t="s">
        <v>23139</v>
      </c>
      <c r="B9404" s="14" t="s">
        <v>23669</v>
      </c>
      <c r="C9404" t="s">
        <v>23670</v>
      </c>
      <c r="D9404" t="s">
        <v>23671</v>
      </c>
      <c r="E9404" t="s">
        <v>12993</v>
      </c>
      <c r="F9404" t="s">
        <v>93</v>
      </c>
      <c r="G9404">
        <v>112.8</v>
      </c>
      <c r="H9404">
        <v>1</v>
      </c>
      <c r="I9404">
        <v>1</v>
      </c>
      <c r="J9404" s="2">
        <v>2.5771199999999999</v>
      </c>
      <c r="K9404" s="2">
        <v>1.3217000000000001</v>
      </c>
      <c r="L9404" s="2">
        <v>4.8921834774306001</v>
      </c>
      <c r="M9404" s="2">
        <v>0.35655999999999999</v>
      </c>
      <c r="N9404" s="2">
        <v>0.96720776960190402</v>
      </c>
      <c r="O9404" s="2">
        <v>0.82479000000000002</v>
      </c>
      <c r="P9404" s="2">
        <v>1.1813400000000001</v>
      </c>
      <c r="Q9404" s="2">
        <v>1.39577</v>
      </c>
      <c r="R9404" s="2">
        <v>2.2038099999999998</v>
      </c>
      <c r="S9404" s="16">
        <v>-0.54952425431978102</v>
      </c>
      <c r="T9404" s="2">
        <v>0.14804999999999999</v>
      </c>
      <c r="U9404" s="16">
        <v>-0.84693051001757702</v>
      </c>
      <c r="V9404" s="2">
        <v>0.13050999999999999</v>
      </c>
      <c r="W9404">
        <v>44.9</v>
      </c>
      <c r="X9404">
        <v>20</v>
      </c>
      <c r="Z9404">
        <v>134</v>
      </c>
      <c r="AA9404">
        <v>2</v>
      </c>
    </row>
    <row r="9405" spans="1:27" x14ac:dyDescent="0.2">
      <c r="A9405" t="s">
        <v>23139</v>
      </c>
      <c r="B9405" s="14" t="s">
        <v>23672</v>
      </c>
      <c r="C9405" t="s">
        <v>23673</v>
      </c>
      <c r="D9405" t="s">
        <v>21140</v>
      </c>
      <c r="E9405" t="s">
        <v>12993</v>
      </c>
      <c r="F9405" t="s">
        <v>42</v>
      </c>
      <c r="G9405">
        <v>125.6</v>
      </c>
      <c r="H9405">
        <v>3</v>
      </c>
      <c r="I9405">
        <v>2</v>
      </c>
      <c r="J9405" s="2">
        <v>2.2313399999999999</v>
      </c>
      <c r="K9405" s="2">
        <v>1.2982499999999999</v>
      </c>
      <c r="L9405" s="2">
        <v>4.8582601059049404</v>
      </c>
      <c r="M9405" s="2">
        <v>0.32155</v>
      </c>
      <c r="N9405" s="2">
        <v>0.95362242741953596</v>
      </c>
      <c r="O9405" s="2">
        <v>0.63521000000000005</v>
      </c>
      <c r="P9405" s="2">
        <v>0.95677000000000001</v>
      </c>
      <c r="Q9405" s="2">
        <v>1.27457</v>
      </c>
      <c r="R9405" s="2">
        <v>1.9624600000000001</v>
      </c>
      <c r="S9405" s="16">
        <v>-0.59605703333694704</v>
      </c>
      <c r="T9405" s="2">
        <v>0.15265000000000001</v>
      </c>
      <c r="U9405" s="16">
        <v>-0.83992616405523901</v>
      </c>
      <c r="V9405" s="2">
        <v>0.1076</v>
      </c>
      <c r="W9405">
        <v>36.5</v>
      </c>
      <c r="X9405">
        <v>18.2</v>
      </c>
      <c r="Y9405">
        <v>0</v>
      </c>
      <c r="Z9405">
        <v>146</v>
      </c>
      <c r="AA9405">
        <v>2</v>
      </c>
    </row>
    <row r="9406" spans="1:27" x14ac:dyDescent="0.2">
      <c r="A9406" t="s">
        <v>23139</v>
      </c>
      <c r="B9406" s="14" t="s">
        <v>23674</v>
      </c>
      <c r="C9406" t="s">
        <v>23675</v>
      </c>
      <c r="D9406" t="s">
        <v>23676</v>
      </c>
      <c r="E9406" t="s">
        <v>12993</v>
      </c>
      <c r="F9406" t="s">
        <v>42</v>
      </c>
      <c r="G9406">
        <v>35.200000000000003</v>
      </c>
      <c r="H9406">
        <v>2</v>
      </c>
      <c r="I9406">
        <v>3</v>
      </c>
      <c r="J9406" s="2">
        <v>3.4134899999999999</v>
      </c>
      <c r="K9406" s="2">
        <v>1.30881</v>
      </c>
      <c r="L9406" s="2">
        <v>4.8735771208416496</v>
      </c>
      <c r="M9406" s="2">
        <v>0.49984000000000001</v>
      </c>
      <c r="N9406" s="2">
        <v>0.95974166609911804</v>
      </c>
      <c r="O9406" s="2">
        <v>1.2522800000000001</v>
      </c>
      <c r="P9406" s="2">
        <v>1.7521199999999999</v>
      </c>
      <c r="Q9406" s="2">
        <v>1.6613599999999999</v>
      </c>
      <c r="R9406" s="2">
        <v>3.10426</v>
      </c>
      <c r="S9406" s="16">
        <v>-0.36304280756638502</v>
      </c>
      <c r="T9406" s="2">
        <v>0.27022000000000002</v>
      </c>
      <c r="U9406" s="16">
        <v>-0.71844506751664505</v>
      </c>
      <c r="V9406" s="2">
        <v>8.5070000000000007E-2</v>
      </c>
      <c r="W9406">
        <v>56.8</v>
      </c>
      <c r="X9406">
        <v>33.299999999999997</v>
      </c>
      <c r="Y9406">
        <v>0</v>
      </c>
      <c r="Z9406">
        <v>120</v>
      </c>
      <c r="AA9406">
        <v>2</v>
      </c>
    </row>
    <row r="9407" spans="1:27" x14ac:dyDescent="0.2">
      <c r="A9407" t="s">
        <v>23139</v>
      </c>
      <c r="B9407" s="14" t="s">
        <v>23677</v>
      </c>
      <c r="C9407" t="s">
        <v>23678</v>
      </c>
      <c r="D9407" t="s">
        <v>23188</v>
      </c>
      <c r="E9407" t="s">
        <v>23189</v>
      </c>
      <c r="F9407" t="s">
        <v>47</v>
      </c>
      <c r="G9407">
        <v>87.2</v>
      </c>
      <c r="H9407">
        <v>5</v>
      </c>
      <c r="I9407">
        <v>3</v>
      </c>
      <c r="J9407" s="2">
        <v>2.8063099999999999</v>
      </c>
      <c r="K9407" s="2">
        <v>1.02712</v>
      </c>
      <c r="L9407" s="2">
        <v>4.4366625680262102</v>
      </c>
      <c r="M9407" s="2">
        <v>0.49004999999999999</v>
      </c>
      <c r="N9407" s="2">
        <v>0.79551774293014299</v>
      </c>
      <c r="O9407" s="2">
        <v>0.69742000000000004</v>
      </c>
      <c r="P9407" s="2">
        <v>1.18747</v>
      </c>
      <c r="Q9407" s="2">
        <v>1.6188400000000001</v>
      </c>
      <c r="R9407" s="2">
        <v>2.4252699999999998</v>
      </c>
      <c r="S9407" s="16">
        <v>-0.453357120850649</v>
      </c>
      <c r="T9407" s="2">
        <v>0.30019000000000001</v>
      </c>
      <c r="U9407" s="16">
        <v>-0.62264826565111497</v>
      </c>
      <c r="V9407" s="2">
        <v>5.2810000000000003E-2</v>
      </c>
      <c r="W9407">
        <v>55.7</v>
      </c>
      <c r="X9407">
        <v>30</v>
      </c>
      <c r="Y9407">
        <v>0</v>
      </c>
      <c r="Z9407">
        <v>90</v>
      </c>
      <c r="AA9407">
        <v>2</v>
      </c>
    </row>
    <row r="9408" spans="1:27" x14ac:dyDescent="0.2">
      <c r="A9408" t="s">
        <v>23139</v>
      </c>
      <c r="B9408" s="14" t="s">
        <v>23679</v>
      </c>
      <c r="C9408" t="s">
        <v>23680</v>
      </c>
      <c r="D9408" t="s">
        <v>23681</v>
      </c>
      <c r="E9408" t="s">
        <v>6124</v>
      </c>
      <c r="F9408" t="s">
        <v>47</v>
      </c>
      <c r="G9408">
        <v>197.9</v>
      </c>
      <c r="H9408">
        <v>4</v>
      </c>
      <c r="I9408">
        <v>4</v>
      </c>
      <c r="J9408" s="2">
        <v>4.0502700000000003</v>
      </c>
      <c r="K9408" s="2">
        <v>1.4288400000000001</v>
      </c>
      <c r="L9408" s="2">
        <v>5.0432805766059703</v>
      </c>
      <c r="M9408" s="2">
        <v>0.71033999999999997</v>
      </c>
      <c r="N9408" s="2">
        <v>1.0291326989705001</v>
      </c>
      <c r="O9408" s="2">
        <v>0.68698999999999999</v>
      </c>
      <c r="P9408" s="2">
        <v>1.39733</v>
      </c>
      <c r="Q9408" s="2">
        <v>2.6529400000000001</v>
      </c>
      <c r="R9408" s="2">
        <v>3.51579</v>
      </c>
      <c r="S9408" s="16">
        <v>-0.30287638242684201</v>
      </c>
      <c r="T9408" s="2">
        <v>0.56928999999999996</v>
      </c>
      <c r="U9408" s="16">
        <v>-0.44682546714384802</v>
      </c>
      <c r="V9408" s="2">
        <v>0.12583</v>
      </c>
      <c r="W9408">
        <v>27.6</v>
      </c>
      <c r="X9408">
        <v>20</v>
      </c>
      <c r="Y9408">
        <v>0</v>
      </c>
      <c r="Z9408">
        <v>200</v>
      </c>
      <c r="AA9408">
        <v>2</v>
      </c>
    </row>
    <row r="9409" spans="1:27" x14ac:dyDescent="0.2">
      <c r="A9409" t="s">
        <v>23139</v>
      </c>
      <c r="B9409" s="14" t="s">
        <v>23682</v>
      </c>
      <c r="C9409" t="s">
        <v>23683</v>
      </c>
      <c r="D9409" t="s">
        <v>23348</v>
      </c>
      <c r="E9409" t="s">
        <v>23224</v>
      </c>
      <c r="F9409" t="s">
        <v>47</v>
      </c>
      <c r="G9409">
        <v>301.8</v>
      </c>
      <c r="H9409">
        <v>4</v>
      </c>
      <c r="I9409">
        <v>2</v>
      </c>
      <c r="J9409" s="2">
        <v>3.0484499999999999</v>
      </c>
      <c r="K9409" s="2">
        <v>1.4431099999999999</v>
      </c>
      <c r="L9409" s="2">
        <v>5.0629612740803198</v>
      </c>
      <c r="M9409" s="2">
        <v>0.43068000000000001</v>
      </c>
      <c r="N9409" s="2">
        <v>1.0373637169826999</v>
      </c>
      <c r="O9409" s="2">
        <v>0.64964999999999995</v>
      </c>
      <c r="P9409" s="2">
        <v>1.08033</v>
      </c>
      <c r="Q9409" s="2">
        <v>1.96811</v>
      </c>
      <c r="R9409" s="2">
        <v>2.6852499999999999</v>
      </c>
      <c r="S9409" s="16">
        <v>-0.469628572166439</v>
      </c>
      <c r="T9409" s="2">
        <v>0.24562</v>
      </c>
      <c r="U9409" s="16">
        <v>-0.76322672946918102</v>
      </c>
      <c r="V9409" s="2">
        <v>9.9089999999999998E-2</v>
      </c>
      <c r="W9409">
        <v>32.1</v>
      </c>
      <c r="X9409">
        <v>47.5</v>
      </c>
      <c r="Y9409">
        <v>0</v>
      </c>
      <c r="Z9409">
        <v>320</v>
      </c>
      <c r="AA9409">
        <v>2</v>
      </c>
    </row>
    <row r="9410" spans="1:27" x14ac:dyDescent="0.2">
      <c r="A9410" t="s">
        <v>23139</v>
      </c>
      <c r="B9410" s="14" t="s">
        <v>23684</v>
      </c>
      <c r="C9410" t="s">
        <v>23685</v>
      </c>
      <c r="D9410" t="s">
        <v>13187</v>
      </c>
      <c r="E9410" t="s">
        <v>15482</v>
      </c>
      <c r="F9410" t="s">
        <v>32</v>
      </c>
      <c r="G9410">
        <v>76.400000000000006</v>
      </c>
      <c r="H9410">
        <v>5</v>
      </c>
      <c r="I9410">
        <v>2</v>
      </c>
      <c r="J9410" s="2">
        <v>3.5957599999999998</v>
      </c>
      <c r="K9410" s="2">
        <v>1.46217</v>
      </c>
      <c r="L9410" s="2">
        <v>5.0890974239414497</v>
      </c>
      <c r="M9410" s="2">
        <v>0.52041999999999999</v>
      </c>
      <c r="N9410" s="2">
        <v>1.0483518480280001</v>
      </c>
      <c r="O9410" s="2">
        <v>0.95311999999999997</v>
      </c>
      <c r="P9410" s="2">
        <v>1.47353</v>
      </c>
      <c r="Q9410" s="2">
        <v>2.1222300000000001</v>
      </c>
      <c r="R9410" s="2">
        <v>2.9057200000000001</v>
      </c>
      <c r="S9410" s="16">
        <v>-0.42903038438011398</v>
      </c>
      <c r="T9410" s="2">
        <v>0.19803000000000001</v>
      </c>
      <c r="U9410" s="16">
        <v>-0.81110349509803903</v>
      </c>
      <c r="V9410" s="2">
        <v>0.13011</v>
      </c>
      <c r="W9410">
        <v>62.2</v>
      </c>
      <c r="X9410">
        <v>50</v>
      </c>
      <c r="Y9410">
        <v>0</v>
      </c>
      <c r="Z9410">
        <v>80</v>
      </c>
      <c r="AA9410">
        <v>2</v>
      </c>
    </row>
    <row r="9411" spans="1:27" x14ac:dyDescent="0.2">
      <c r="A9411" t="s">
        <v>23139</v>
      </c>
      <c r="B9411" s="14" t="s">
        <v>23686</v>
      </c>
      <c r="C9411" t="s">
        <v>23687</v>
      </c>
      <c r="D9411" t="s">
        <v>4981</v>
      </c>
      <c r="E9411" t="s">
        <v>1723</v>
      </c>
      <c r="F9411" t="s">
        <v>176</v>
      </c>
      <c r="G9411">
        <v>92.2</v>
      </c>
      <c r="H9411">
        <v>1</v>
      </c>
      <c r="I9411">
        <v>2</v>
      </c>
      <c r="J9411" s="2">
        <v>3.5007299999999999</v>
      </c>
      <c r="K9411" s="2">
        <v>1.4152899999999999</v>
      </c>
      <c r="L9411" s="2">
        <v>5.0245012010833996</v>
      </c>
      <c r="M9411" s="2">
        <v>0.63812000000000002</v>
      </c>
      <c r="N9411" s="2">
        <v>1.02131347947089</v>
      </c>
      <c r="O9411" s="2">
        <v>0.67696999999999996</v>
      </c>
      <c r="P9411" s="2">
        <v>1.3150999999999999</v>
      </c>
      <c r="Q9411" s="2">
        <v>2.1856300000000002</v>
      </c>
      <c r="R9411" s="2">
        <v>2.8446899999999999</v>
      </c>
      <c r="S9411" s="16">
        <v>-0.43383633794602</v>
      </c>
      <c r="T9411" s="2">
        <v>0.39394000000000001</v>
      </c>
      <c r="U9411" s="16">
        <v>-0.61428101369612198</v>
      </c>
      <c r="V9411" s="2">
        <v>0.10181999999999999</v>
      </c>
      <c r="W9411">
        <v>54.7</v>
      </c>
      <c r="X9411">
        <v>75</v>
      </c>
      <c r="Y9411">
        <v>0</v>
      </c>
      <c r="Z9411">
        <v>98</v>
      </c>
      <c r="AA9411">
        <v>2</v>
      </c>
    </row>
    <row r="9412" spans="1:27" x14ac:dyDescent="0.2">
      <c r="A9412" t="s">
        <v>23139</v>
      </c>
      <c r="B9412" s="14" t="s">
        <v>23688</v>
      </c>
      <c r="C9412" t="s">
        <v>23689</v>
      </c>
      <c r="D9412" t="s">
        <v>17743</v>
      </c>
      <c r="E9412" t="s">
        <v>23150</v>
      </c>
      <c r="F9412" t="s">
        <v>42</v>
      </c>
      <c r="G9412">
        <v>262</v>
      </c>
      <c r="H9412">
        <v>2</v>
      </c>
      <c r="I9412">
        <v>5</v>
      </c>
      <c r="J9412" s="2">
        <v>5.4642600000000003</v>
      </c>
      <c r="K9412" s="2">
        <v>1.4529399999999999</v>
      </c>
      <c r="L9412" s="2">
        <v>5.0764619889023903</v>
      </c>
      <c r="M9412" s="2">
        <v>1.17191</v>
      </c>
      <c r="N9412" s="2">
        <v>1.0430315513750099</v>
      </c>
      <c r="O9412" s="2">
        <v>0.94986000000000004</v>
      </c>
      <c r="P9412" s="2">
        <v>2.1217800000000002</v>
      </c>
      <c r="Q9412" s="2">
        <v>3.3424800000000001</v>
      </c>
      <c r="R9412" s="2">
        <v>4.7968099999999998</v>
      </c>
      <c r="S9412" s="16">
        <v>-5.5087970620825003E-2</v>
      </c>
      <c r="T9412" s="2">
        <v>0.76770000000000005</v>
      </c>
      <c r="U9412" s="16">
        <v>-0.26397240909160302</v>
      </c>
      <c r="V9412" s="2">
        <v>0.11104</v>
      </c>
      <c r="W9412">
        <v>35.200000000000003</v>
      </c>
      <c r="X9412">
        <v>34.6</v>
      </c>
      <c r="Z9412">
        <v>300</v>
      </c>
      <c r="AA9412">
        <v>2</v>
      </c>
    </row>
    <row r="9413" spans="1:27" x14ac:dyDescent="0.2">
      <c r="A9413" t="s">
        <v>23139</v>
      </c>
      <c r="B9413" s="14" t="s">
        <v>23690</v>
      </c>
      <c r="C9413" t="s">
        <v>23691</v>
      </c>
      <c r="D9413" t="s">
        <v>23692</v>
      </c>
      <c r="E9413" t="s">
        <v>23224</v>
      </c>
      <c r="F9413" t="s">
        <v>32</v>
      </c>
      <c r="G9413">
        <v>363</v>
      </c>
      <c r="H9413">
        <v>4</v>
      </c>
      <c r="I9413">
        <v>4</v>
      </c>
      <c r="J9413" s="2">
        <v>3.6644100000000002</v>
      </c>
      <c r="K9413" s="2">
        <v>1.38191</v>
      </c>
      <c r="L9413" s="2">
        <v>4.9778450495217497</v>
      </c>
      <c r="M9413" s="2">
        <v>0.77219000000000004</v>
      </c>
      <c r="N9413" s="2">
        <v>1.0020361379056</v>
      </c>
      <c r="O9413" s="2">
        <v>0.48424</v>
      </c>
      <c r="P9413" s="2">
        <v>1.2564299999999999</v>
      </c>
      <c r="Q9413" s="2">
        <v>2.4079799999999998</v>
      </c>
      <c r="R9413" s="2">
        <v>3.2256399999999998</v>
      </c>
      <c r="S9413" s="16">
        <v>-0.35200072161548901</v>
      </c>
      <c r="T9413" s="2">
        <v>0.57967000000000002</v>
      </c>
      <c r="U9413" s="16">
        <v>-0.42150788971384601</v>
      </c>
      <c r="V9413" s="2">
        <v>3.1230000000000001E-2</v>
      </c>
      <c r="W9413">
        <v>24.4</v>
      </c>
      <c r="X9413">
        <v>29</v>
      </c>
      <c r="Y9413">
        <v>1</v>
      </c>
      <c r="Z9413">
        <v>400</v>
      </c>
      <c r="AA9413">
        <v>2</v>
      </c>
    </row>
    <row r="9414" spans="1:27" x14ac:dyDescent="0.2">
      <c r="A9414" t="s">
        <v>23139</v>
      </c>
      <c r="B9414" s="14" t="s">
        <v>23693</v>
      </c>
      <c r="C9414" t="s">
        <v>23694</v>
      </c>
      <c r="D9414" t="s">
        <v>23695</v>
      </c>
      <c r="E9414" t="s">
        <v>23224</v>
      </c>
      <c r="F9414" t="s">
        <v>47</v>
      </c>
      <c r="G9414">
        <v>76.8</v>
      </c>
      <c r="H9414">
        <v>4</v>
      </c>
      <c r="I9414">
        <v>4</v>
      </c>
      <c r="J9414" s="2">
        <v>3.9681000000000002</v>
      </c>
      <c r="K9414" s="2">
        <v>1.40537</v>
      </c>
      <c r="L9414" s="2">
        <v>5.0106949847838198</v>
      </c>
      <c r="M9414" s="2">
        <v>1.27199</v>
      </c>
      <c r="N9414" s="2">
        <v>1.01558680517288</v>
      </c>
      <c r="O9414" s="2">
        <v>0.31194</v>
      </c>
      <c r="P9414" s="2">
        <v>1.5839300000000001</v>
      </c>
      <c r="Q9414" s="2">
        <v>2.3841700000000001</v>
      </c>
      <c r="R9414" s="2">
        <v>3.5722100000000001</v>
      </c>
      <c r="S9414" s="16">
        <v>-0.28708292744861302</v>
      </c>
      <c r="T9414" s="2">
        <v>0.89298</v>
      </c>
      <c r="U9414" s="16">
        <v>-0.120725086765976</v>
      </c>
      <c r="V9414" s="2">
        <v>7.6630000000000004E-2</v>
      </c>
      <c r="W9414">
        <v>29.1</v>
      </c>
      <c r="X9414">
        <v>37.5</v>
      </c>
      <c r="Y9414">
        <v>0</v>
      </c>
      <c r="Z9414">
        <v>80</v>
      </c>
      <c r="AA9414">
        <v>2</v>
      </c>
    </row>
    <row r="9415" spans="1:27" x14ac:dyDescent="0.2">
      <c r="A9415" t="s">
        <v>23139</v>
      </c>
      <c r="B9415" s="14" t="s">
        <v>23696</v>
      </c>
      <c r="C9415" t="s">
        <v>23697</v>
      </c>
      <c r="D9415" t="s">
        <v>23695</v>
      </c>
      <c r="E9415" t="s">
        <v>23224</v>
      </c>
      <c r="F9415" t="s">
        <v>47</v>
      </c>
      <c r="G9415">
        <v>301.39999999999998</v>
      </c>
      <c r="H9415">
        <v>2</v>
      </c>
      <c r="I9415">
        <v>3</v>
      </c>
      <c r="J9415" s="2">
        <v>4.0229100000000004</v>
      </c>
      <c r="K9415" s="2">
        <v>1.49427</v>
      </c>
      <c r="L9415" s="2">
        <v>5.1327378525605498</v>
      </c>
      <c r="M9415" s="2">
        <v>0.41788999999999998</v>
      </c>
      <c r="N9415" s="2">
        <v>1.06684300248083</v>
      </c>
      <c r="O9415" s="2">
        <v>1.0650500000000001</v>
      </c>
      <c r="P9415" s="2">
        <v>1.4829399999999999</v>
      </c>
      <c r="Q9415" s="2">
        <v>2.5399600000000002</v>
      </c>
      <c r="R9415" s="2">
        <v>3.8988800000000001</v>
      </c>
      <c r="S9415" s="16">
        <v>-0.24038980520795999</v>
      </c>
      <c r="T9415" s="2">
        <v>0.33803</v>
      </c>
      <c r="U9415" s="16">
        <v>-0.68314925512568503</v>
      </c>
      <c r="V9415" s="2">
        <v>7.7899999999999997E-2</v>
      </c>
      <c r="W9415">
        <v>22.8</v>
      </c>
      <c r="X9415">
        <v>38.200000000000003</v>
      </c>
      <c r="Y9415">
        <v>0</v>
      </c>
      <c r="Z9415">
        <v>314</v>
      </c>
      <c r="AA9415">
        <v>2</v>
      </c>
    </row>
    <row r="9416" spans="1:27" x14ac:dyDescent="0.2">
      <c r="A9416" t="s">
        <v>23139</v>
      </c>
      <c r="B9416" s="14" t="s">
        <v>23698</v>
      </c>
      <c r="C9416" t="s">
        <v>23699</v>
      </c>
      <c r="D9416" t="s">
        <v>23188</v>
      </c>
      <c r="E9416" t="s">
        <v>23189</v>
      </c>
      <c r="F9416" t="s">
        <v>176</v>
      </c>
      <c r="G9416">
        <v>64.5</v>
      </c>
      <c r="H9416">
        <v>3</v>
      </c>
      <c r="I9416">
        <v>4</v>
      </c>
      <c r="J9416" s="2">
        <v>2.7302499999999998</v>
      </c>
      <c r="K9416" s="2">
        <v>0.99651999999999996</v>
      </c>
      <c r="L9416" s="2">
        <v>4.3846558805297198</v>
      </c>
      <c r="M9416" s="2">
        <v>0.95955000000000001</v>
      </c>
      <c r="N9416" s="2">
        <v>0.77752680370678895</v>
      </c>
      <c r="O9416" s="2">
        <v>0.54959999999999998</v>
      </c>
      <c r="P9416" s="2">
        <v>1.50915</v>
      </c>
      <c r="Q9416" s="2">
        <v>1.22109</v>
      </c>
      <c r="R9416" s="2">
        <v>2.0878700000000001</v>
      </c>
      <c r="S9416" s="16">
        <v>-0.52382352073025995</v>
      </c>
      <c r="T9416" s="2">
        <v>0.77061999999999997</v>
      </c>
      <c r="U9416" s="16">
        <v>-8.8830425830490403E-3</v>
      </c>
      <c r="V9416" s="2">
        <v>0.10951</v>
      </c>
      <c r="W9416">
        <v>17.100000000000001</v>
      </c>
      <c r="X9416">
        <v>14.3</v>
      </c>
      <c r="Y9416">
        <v>0</v>
      </c>
      <c r="Z9416">
        <v>66</v>
      </c>
      <c r="AA9416">
        <v>2</v>
      </c>
    </row>
    <row r="9417" spans="1:27" x14ac:dyDescent="0.2">
      <c r="A9417" t="s">
        <v>23139</v>
      </c>
      <c r="B9417" s="14" t="s">
        <v>23700</v>
      </c>
      <c r="C9417" t="s">
        <v>23701</v>
      </c>
      <c r="D9417" t="s">
        <v>5299</v>
      </c>
      <c r="E9417" t="s">
        <v>2072</v>
      </c>
      <c r="F9417" t="s">
        <v>47</v>
      </c>
      <c r="G9417">
        <v>286.3</v>
      </c>
      <c r="H9417">
        <v>5</v>
      </c>
      <c r="I9417">
        <v>2</v>
      </c>
      <c r="J9417" s="2">
        <v>3.46617</v>
      </c>
      <c r="K9417" s="2">
        <v>1.64632</v>
      </c>
      <c r="L9417" s="2">
        <v>5.3336160889135797</v>
      </c>
      <c r="M9417" s="2">
        <v>0.45295000000000002</v>
      </c>
      <c r="N9417" s="2">
        <v>1.1542012829099699</v>
      </c>
      <c r="O9417" s="2">
        <v>0.75761999999999996</v>
      </c>
      <c r="P9417" s="2">
        <v>1.2105699999999999</v>
      </c>
      <c r="Q9417" s="2">
        <v>2.2555999999999998</v>
      </c>
      <c r="R9417" s="2">
        <v>3.1047199999999999</v>
      </c>
      <c r="S9417" s="16">
        <v>-0.41789586122378602</v>
      </c>
      <c r="T9417" s="2">
        <v>0.32751000000000002</v>
      </c>
      <c r="U9417" s="16">
        <v>-0.71624533359183096</v>
      </c>
      <c r="V9417" s="2">
        <v>0.12352</v>
      </c>
      <c r="W9417">
        <v>26.7</v>
      </c>
      <c r="X9417">
        <v>38.5</v>
      </c>
      <c r="Y9417">
        <v>0</v>
      </c>
      <c r="Z9417">
        <v>288</v>
      </c>
      <c r="AA9417">
        <v>2</v>
      </c>
    </row>
    <row r="9418" spans="1:27" x14ac:dyDescent="0.2">
      <c r="A9418" t="s">
        <v>23139</v>
      </c>
      <c r="B9418" s="14" t="s">
        <v>23702</v>
      </c>
      <c r="C9418" t="s">
        <v>23703</v>
      </c>
      <c r="D9418" t="s">
        <v>23704</v>
      </c>
      <c r="E9418" t="s">
        <v>15482</v>
      </c>
      <c r="F9418" t="s">
        <v>32</v>
      </c>
      <c r="G9418">
        <v>89</v>
      </c>
      <c r="H9418">
        <v>1</v>
      </c>
      <c r="I9418">
        <v>3</v>
      </c>
      <c r="J9418" s="2">
        <v>3.5007899999999998</v>
      </c>
      <c r="K9418" s="2">
        <v>1.1861900000000001</v>
      </c>
      <c r="L9418" s="2">
        <v>4.6912312215391099</v>
      </c>
      <c r="M9418" s="2">
        <v>0.51127999999999996</v>
      </c>
      <c r="N9418" s="2">
        <v>0.888525124329819</v>
      </c>
      <c r="O9418" s="2">
        <v>0.75485000000000002</v>
      </c>
      <c r="P9418" s="2">
        <v>1.26613</v>
      </c>
      <c r="Q9418" s="2">
        <v>2.2346599999999999</v>
      </c>
      <c r="R9418" s="2">
        <v>2.8179500000000002</v>
      </c>
      <c r="S9418" s="16">
        <v>-0.39931547456842598</v>
      </c>
      <c r="T9418" s="2">
        <v>0.24564</v>
      </c>
      <c r="U9418" s="16">
        <v>-0.72354186361890804</v>
      </c>
      <c r="V9418" s="2">
        <v>7.2260000000000005E-2</v>
      </c>
      <c r="W9418">
        <v>49.5</v>
      </c>
      <c r="X9418">
        <v>35.700000000000003</v>
      </c>
      <c r="Y9418">
        <v>0</v>
      </c>
      <c r="Z9418">
        <v>100</v>
      </c>
      <c r="AA9418">
        <v>2</v>
      </c>
    </row>
    <row r="9419" spans="1:27" x14ac:dyDescent="0.2">
      <c r="A9419" t="s">
        <v>23139</v>
      </c>
      <c r="B9419" s="14" t="s">
        <v>23705</v>
      </c>
      <c r="C9419" t="s">
        <v>23706</v>
      </c>
      <c r="D9419" t="s">
        <v>23166</v>
      </c>
      <c r="E9419" t="s">
        <v>23167</v>
      </c>
      <c r="F9419" t="s">
        <v>47</v>
      </c>
      <c r="G9419">
        <v>286.3</v>
      </c>
      <c r="H9419">
        <v>1</v>
      </c>
      <c r="I9419">
        <v>3</v>
      </c>
      <c r="J9419" s="2">
        <v>3.3820299999999999</v>
      </c>
      <c r="K9419" s="2">
        <v>1.6460600000000001</v>
      </c>
      <c r="L9419" s="2">
        <v>5.3332801565399697</v>
      </c>
      <c r="M9419" s="2">
        <v>1.07229</v>
      </c>
      <c r="N9419" s="2">
        <v>1.15405220639117</v>
      </c>
      <c r="O9419" s="2">
        <v>0.28273999999999999</v>
      </c>
      <c r="P9419" s="2">
        <v>1.35503</v>
      </c>
      <c r="Q9419" s="2">
        <v>2.0270000000000001</v>
      </c>
      <c r="R9419" s="2">
        <v>3.0966100000000001</v>
      </c>
      <c r="S9419" s="16">
        <v>-0.41937983584028299</v>
      </c>
      <c r="T9419" s="2">
        <v>0.87800999999999996</v>
      </c>
      <c r="U9419" s="16">
        <v>-0.23919386390185701</v>
      </c>
      <c r="V9419" s="2">
        <v>4.6059999999999997E-2</v>
      </c>
      <c r="W9419">
        <v>32.9</v>
      </c>
      <c r="X9419">
        <v>31.3</v>
      </c>
      <c r="Y9419">
        <v>1</v>
      </c>
      <c r="Z9419">
        <v>315</v>
      </c>
      <c r="AA9419">
        <v>2</v>
      </c>
    </row>
    <row r="9420" spans="1:27" x14ac:dyDescent="0.2">
      <c r="A9420" t="s">
        <v>23139</v>
      </c>
      <c r="B9420" s="14" t="s">
        <v>23707</v>
      </c>
      <c r="C9420" t="s">
        <v>23708</v>
      </c>
      <c r="D9420" t="s">
        <v>7900</v>
      </c>
      <c r="E9420" t="s">
        <v>13345</v>
      </c>
      <c r="F9420" t="s">
        <v>32</v>
      </c>
      <c r="G9420">
        <v>184.3</v>
      </c>
      <c r="H9420">
        <v>1</v>
      </c>
      <c r="I9420">
        <v>2</v>
      </c>
      <c r="J9420" s="2">
        <v>2.9308700000000001</v>
      </c>
      <c r="K9420" s="2">
        <v>1.15584</v>
      </c>
      <c r="L9420" s="2">
        <v>4.64442238253495</v>
      </c>
      <c r="M9420" s="2">
        <v>0.46227000000000001</v>
      </c>
      <c r="N9420" s="2">
        <v>0.87083903267935003</v>
      </c>
      <c r="O9420" s="2">
        <v>0.75904000000000005</v>
      </c>
      <c r="P9420" s="2">
        <v>1.2213099999999999</v>
      </c>
      <c r="Q9420" s="2">
        <v>1.70956</v>
      </c>
      <c r="R9420" s="2">
        <v>2.37758</v>
      </c>
      <c r="S9420" s="16">
        <v>-0.48807842952856001</v>
      </c>
      <c r="T9420" s="2">
        <v>0.22036</v>
      </c>
      <c r="U9420" s="16">
        <v>-0.74695668001696203</v>
      </c>
      <c r="V9420" s="2">
        <v>5.8250000000000003E-2</v>
      </c>
      <c r="W9420">
        <v>56.6</v>
      </c>
      <c r="X9420">
        <v>33.299999999999997</v>
      </c>
      <c r="Y9420">
        <v>1</v>
      </c>
      <c r="Z9420">
        <v>169</v>
      </c>
      <c r="AA9420">
        <v>2</v>
      </c>
    </row>
    <row r="9421" spans="1:27" x14ac:dyDescent="0.2">
      <c r="A9421" t="s">
        <v>23139</v>
      </c>
      <c r="B9421" s="14" t="s">
        <v>23709</v>
      </c>
      <c r="C9421" t="s">
        <v>23710</v>
      </c>
      <c r="D9421" t="s">
        <v>23188</v>
      </c>
      <c r="E9421" t="s">
        <v>23189</v>
      </c>
      <c r="F9421" t="s">
        <v>176</v>
      </c>
      <c r="G9421">
        <v>154.69999999999999</v>
      </c>
      <c r="H9421">
        <v>3</v>
      </c>
      <c r="I9421">
        <v>3</v>
      </c>
      <c r="J9421" s="2">
        <v>2.8346</v>
      </c>
      <c r="K9421" s="2">
        <v>1.1858900000000001</v>
      </c>
      <c r="L9421" s="2">
        <v>4.6907720819663297</v>
      </c>
      <c r="M9421" s="2">
        <v>0.49177999999999999</v>
      </c>
      <c r="N9421" s="2">
        <v>0.88835042607164705</v>
      </c>
      <c r="O9421" s="2">
        <v>0.45162000000000002</v>
      </c>
      <c r="P9421" s="2">
        <v>0.94340999999999997</v>
      </c>
      <c r="Q9421" s="2">
        <v>1.8911899999999999</v>
      </c>
      <c r="R9421" s="2">
        <v>2.6078299999999999</v>
      </c>
      <c r="S9421" s="16">
        <v>-0.44405101027487598</v>
      </c>
      <c r="T9421" s="2">
        <v>0.32656000000000002</v>
      </c>
      <c r="U9421" s="16">
        <v>-0.632397317076694</v>
      </c>
      <c r="V9421" s="2">
        <v>5.7939999999999998E-2</v>
      </c>
      <c r="W9421">
        <v>30</v>
      </c>
      <c r="X9421">
        <v>40.9</v>
      </c>
      <c r="Y9421">
        <v>1</v>
      </c>
      <c r="Z9421">
        <v>167</v>
      </c>
      <c r="AA9421">
        <v>2</v>
      </c>
    </row>
    <row r="9422" spans="1:27" x14ac:dyDescent="0.2">
      <c r="A9422" t="s">
        <v>23139</v>
      </c>
      <c r="B9422" s="14" t="s">
        <v>23711</v>
      </c>
      <c r="C9422" t="s">
        <v>23712</v>
      </c>
      <c r="D9422" t="s">
        <v>2844</v>
      </c>
      <c r="E9422" t="s">
        <v>23616</v>
      </c>
      <c r="F9422" t="s">
        <v>32</v>
      </c>
      <c r="G9422">
        <v>107.1</v>
      </c>
      <c r="H9422">
        <v>1</v>
      </c>
      <c r="I9422">
        <v>4</v>
      </c>
      <c r="J9422" s="2">
        <v>3.7558199999999999</v>
      </c>
      <c r="K9422" s="2">
        <v>1.2182999999999999</v>
      </c>
      <c r="L9422" s="2">
        <v>4.7399834674511796</v>
      </c>
      <c r="M9422" s="2">
        <v>0.58028999999999997</v>
      </c>
      <c r="N9422" s="2">
        <v>0.90720997926590496</v>
      </c>
      <c r="O9422" s="2">
        <v>0.98992000000000002</v>
      </c>
      <c r="P9422" s="2">
        <v>1.5702100000000001</v>
      </c>
      <c r="Q9422" s="2">
        <v>2.1856100000000001</v>
      </c>
      <c r="R9422" s="2">
        <v>3.0850200000000001</v>
      </c>
      <c r="S9422" s="16">
        <v>-0.34914962864651</v>
      </c>
      <c r="T9422" s="2">
        <v>0.30284</v>
      </c>
      <c r="U9422" s="16">
        <v>-0.66618532983394696</v>
      </c>
      <c r="V9422" s="2">
        <v>6.4699999999999994E-2</v>
      </c>
      <c r="W9422">
        <v>54</v>
      </c>
      <c r="X9422">
        <v>38.5</v>
      </c>
      <c r="Y9422">
        <v>0</v>
      </c>
      <c r="Z9422">
        <v>203</v>
      </c>
      <c r="AA9422">
        <v>2</v>
      </c>
    </row>
    <row r="9423" spans="1:27" x14ac:dyDescent="0.2">
      <c r="A9423" t="s">
        <v>23139</v>
      </c>
      <c r="B9423" s="14" t="s">
        <v>23713</v>
      </c>
      <c r="C9423" t="s">
        <v>23714</v>
      </c>
      <c r="D9423" t="s">
        <v>17743</v>
      </c>
      <c r="E9423" t="s">
        <v>23150</v>
      </c>
      <c r="F9423" t="s">
        <v>139</v>
      </c>
      <c r="G9423">
        <v>151.69999999999999</v>
      </c>
      <c r="H9423">
        <v>1</v>
      </c>
      <c r="I9423">
        <v>1</v>
      </c>
      <c r="J9423" s="2">
        <v>2.8522599999999998</v>
      </c>
      <c r="K9423" s="2">
        <v>1.1565099999999999</v>
      </c>
      <c r="L9423" s="2">
        <v>4.6454637375699699</v>
      </c>
      <c r="M9423" s="2">
        <v>0.36762</v>
      </c>
      <c r="N9423" s="2">
        <v>0.87122974347439197</v>
      </c>
      <c r="O9423" s="2">
        <v>0.71553</v>
      </c>
      <c r="P9423" s="2">
        <v>1.0831500000000001</v>
      </c>
      <c r="Q9423" s="2">
        <v>1.76911</v>
      </c>
      <c r="R9423" s="2">
        <v>2.4842</v>
      </c>
      <c r="S9423" s="16">
        <v>-0.46524176264488998</v>
      </c>
      <c r="T9423" s="2">
        <v>0.18654999999999999</v>
      </c>
      <c r="U9423" s="16">
        <v>-0.78587737459920304</v>
      </c>
      <c r="V9423" s="2">
        <v>9.9529999999999993E-2</v>
      </c>
      <c r="W9423">
        <v>59</v>
      </c>
      <c r="X9423">
        <v>50</v>
      </c>
      <c r="Y9423">
        <v>3</v>
      </c>
      <c r="Z9423">
        <v>173</v>
      </c>
      <c r="AA9423">
        <v>2</v>
      </c>
    </row>
    <row r="9424" spans="1:27" x14ac:dyDescent="0.2">
      <c r="A9424" t="s">
        <v>23139</v>
      </c>
      <c r="B9424" s="14" t="s">
        <v>23715</v>
      </c>
      <c r="C9424" t="s">
        <v>23716</v>
      </c>
      <c r="D9424" t="s">
        <v>23717</v>
      </c>
      <c r="E9424" t="s">
        <v>14706</v>
      </c>
      <c r="F9424" t="s">
        <v>47</v>
      </c>
      <c r="G9424">
        <v>292.2</v>
      </c>
      <c r="H9424">
        <v>4</v>
      </c>
      <c r="I9424">
        <v>3</v>
      </c>
      <c r="J9424" s="2">
        <v>3.6518899999999999</v>
      </c>
      <c r="K9424" s="2">
        <v>1.6315500000000001</v>
      </c>
      <c r="L9424" s="2">
        <v>5.3144939067818502</v>
      </c>
      <c r="M9424" s="2">
        <v>0.57615000000000005</v>
      </c>
      <c r="N9424" s="2">
        <v>1.14573102241817</v>
      </c>
      <c r="O9424" s="2">
        <v>0.84077999999999997</v>
      </c>
      <c r="P9424" s="2">
        <v>1.41693</v>
      </c>
      <c r="Q9424" s="2">
        <v>2.2349600000000001</v>
      </c>
      <c r="R9424" s="2">
        <v>3.2648199999999998</v>
      </c>
      <c r="S9424" s="16">
        <v>-0.38567621729065299</v>
      </c>
      <c r="T9424" s="2">
        <v>0.30765999999999999</v>
      </c>
      <c r="U9424" s="16">
        <v>-0.73147275060192196</v>
      </c>
      <c r="V9424" s="2">
        <v>9.0069999999999997E-2</v>
      </c>
      <c r="W9424">
        <v>18.8</v>
      </c>
      <c r="X9424">
        <v>25.5</v>
      </c>
      <c r="Y9424">
        <v>0</v>
      </c>
      <c r="Z9424">
        <v>320</v>
      </c>
      <c r="AA9424">
        <v>2</v>
      </c>
    </row>
    <row r="9425" spans="1:27" x14ac:dyDescent="0.2">
      <c r="A9425" t="s">
        <v>23139</v>
      </c>
      <c r="B9425" s="14" t="s">
        <v>23718</v>
      </c>
      <c r="C9425" t="s">
        <v>23719</v>
      </c>
      <c r="D9425" t="s">
        <v>23312</v>
      </c>
      <c r="E9425" t="s">
        <v>403</v>
      </c>
      <c r="F9425" t="s">
        <v>47</v>
      </c>
      <c r="G9425">
        <v>36</v>
      </c>
      <c r="H9425">
        <v>4</v>
      </c>
      <c r="I9425">
        <v>3</v>
      </c>
      <c r="J9425" s="2">
        <v>3.5495999999999999</v>
      </c>
      <c r="K9425" s="2">
        <v>1.2773600000000001</v>
      </c>
      <c r="L9425" s="2">
        <v>4.8277579420091898</v>
      </c>
      <c r="M9425" s="2">
        <v>0.44807999999999998</v>
      </c>
      <c r="N9425" s="2">
        <v>0.94150987672303499</v>
      </c>
      <c r="O9425" s="2">
        <v>1.2039500000000001</v>
      </c>
      <c r="P9425" s="2">
        <v>1.6520300000000001</v>
      </c>
      <c r="Q9425" s="2">
        <v>1.89757</v>
      </c>
      <c r="R9425" s="2">
        <v>2.9997099999999999</v>
      </c>
      <c r="S9425" s="16">
        <v>-0.37865360359148398</v>
      </c>
      <c r="T9425" s="2">
        <v>0.33121</v>
      </c>
      <c r="U9425" s="16">
        <v>-0.64821399308864303</v>
      </c>
      <c r="V9425" s="2">
        <v>0.18457000000000001</v>
      </c>
      <c r="W9425">
        <v>51.3</v>
      </c>
      <c r="X9425">
        <v>40</v>
      </c>
      <c r="Y9425">
        <v>0</v>
      </c>
      <c r="Z9425">
        <v>40</v>
      </c>
      <c r="AA9425">
        <v>2</v>
      </c>
    </row>
    <row r="9426" spans="1:27" x14ac:dyDescent="0.2">
      <c r="A9426" t="s">
        <v>23139</v>
      </c>
      <c r="B9426" s="14" t="s">
        <v>23720</v>
      </c>
      <c r="C9426" t="s">
        <v>23721</v>
      </c>
      <c r="D9426" t="s">
        <v>23722</v>
      </c>
      <c r="E9426" t="s">
        <v>403</v>
      </c>
      <c r="F9426" t="s">
        <v>42</v>
      </c>
      <c r="G9426">
        <v>113</v>
      </c>
      <c r="H9426">
        <v>2</v>
      </c>
      <c r="I9426">
        <v>2</v>
      </c>
      <c r="J9426" s="2">
        <v>3.36747</v>
      </c>
      <c r="K9426" s="2">
        <v>1.33066</v>
      </c>
      <c r="L9426" s="2">
        <v>4.9050596816359899</v>
      </c>
      <c r="M9426" s="2">
        <v>0.45075999999999999</v>
      </c>
      <c r="N9426" s="2">
        <v>0.97239544271054901</v>
      </c>
      <c r="O9426" s="2">
        <v>1.22784</v>
      </c>
      <c r="P9426" s="2">
        <v>1.6786000000000001</v>
      </c>
      <c r="Q9426" s="2">
        <v>1.6888799999999999</v>
      </c>
      <c r="R9426" s="2">
        <v>2.8371499999999998</v>
      </c>
      <c r="S9426" s="16">
        <v>-0.421587058232547</v>
      </c>
      <c r="T9426" s="2">
        <v>0.25785999999999998</v>
      </c>
      <c r="U9426" s="16">
        <v>-0.73481981848740896</v>
      </c>
      <c r="V9426" s="2">
        <v>0.11899</v>
      </c>
      <c r="W9426">
        <v>64.099999999999994</v>
      </c>
      <c r="X9426">
        <v>56.3</v>
      </c>
      <c r="Y9426">
        <v>0</v>
      </c>
      <c r="Z9426">
        <v>122</v>
      </c>
      <c r="AA9426">
        <v>2</v>
      </c>
    </row>
    <row r="9427" spans="1:27" x14ac:dyDescent="0.2">
      <c r="A9427" t="s">
        <v>23139</v>
      </c>
      <c r="B9427" s="14" t="s">
        <v>23723</v>
      </c>
      <c r="C9427" t="s">
        <v>23724</v>
      </c>
      <c r="D9427" t="s">
        <v>23153</v>
      </c>
      <c r="E9427" t="s">
        <v>23154</v>
      </c>
      <c r="F9427" t="s">
        <v>42</v>
      </c>
      <c r="G9427">
        <v>120.7</v>
      </c>
      <c r="H9427">
        <v>2</v>
      </c>
      <c r="I9427">
        <v>5</v>
      </c>
      <c r="J9427" s="2">
        <v>4.3959700000000002</v>
      </c>
      <c r="K9427" s="2">
        <v>1.2371700000000001</v>
      </c>
      <c r="L9427" s="2">
        <v>4.7682853804291696</v>
      </c>
      <c r="M9427" s="2">
        <v>0.61260999999999999</v>
      </c>
      <c r="N9427" s="2">
        <v>0.91817818341093804</v>
      </c>
      <c r="O9427" s="2">
        <v>1.2084900000000001</v>
      </c>
      <c r="P9427" s="2">
        <v>1.8210999999999999</v>
      </c>
      <c r="Q9427" s="2">
        <v>2.5748700000000002</v>
      </c>
      <c r="R9427" s="2">
        <v>3.71835</v>
      </c>
      <c r="S9427" s="16">
        <v>-0.220191388866634</v>
      </c>
      <c r="T9427" s="2">
        <v>0.26573999999999998</v>
      </c>
      <c r="U9427" s="16">
        <v>-0.71057905230028096</v>
      </c>
      <c r="V9427" s="2">
        <v>0.13342999999999999</v>
      </c>
      <c r="W9427">
        <v>21.7</v>
      </c>
      <c r="X9427">
        <v>13.3</v>
      </c>
      <c r="Y9427">
        <v>0</v>
      </c>
      <c r="Z9427">
        <v>150</v>
      </c>
      <c r="AA9427">
        <v>2</v>
      </c>
    </row>
    <row r="9428" spans="1:27" x14ac:dyDescent="0.2">
      <c r="A9428" t="s">
        <v>23139</v>
      </c>
      <c r="B9428" s="14" t="s">
        <v>23725</v>
      </c>
      <c r="C9428" t="s">
        <v>23726</v>
      </c>
      <c r="D9428" t="s">
        <v>23727</v>
      </c>
      <c r="E9428" t="s">
        <v>23262</v>
      </c>
      <c r="F9428" t="s">
        <v>42</v>
      </c>
      <c r="G9428">
        <v>142.80000000000001</v>
      </c>
      <c r="H9428">
        <v>5</v>
      </c>
      <c r="I9428">
        <v>4</v>
      </c>
      <c r="J9428" s="2">
        <v>3.7422900000000001</v>
      </c>
      <c r="K9428" s="2">
        <v>1.27095</v>
      </c>
      <c r="L9428" s="2">
        <v>4.8183434407333197</v>
      </c>
      <c r="M9428" s="2">
        <v>0.50255000000000005</v>
      </c>
      <c r="N9428" s="2">
        <v>0.93779119992556603</v>
      </c>
      <c r="O9428" s="2">
        <v>0.97292000000000001</v>
      </c>
      <c r="P9428" s="2">
        <v>1.4754700000000001</v>
      </c>
      <c r="Q9428" s="2">
        <v>2.2668200000000001</v>
      </c>
      <c r="R9428" s="2">
        <v>3.0291100000000002</v>
      </c>
      <c r="S9428" s="16">
        <v>-0.37133788048554001</v>
      </c>
      <c r="T9428" s="2">
        <v>0.25869999999999999</v>
      </c>
      <c r="U9428" s="16">
        <v>-0.72413901941014902</v>
      </c>
      <c r="V9428" s="2">
        <v>0.17197000000000001</v>
      </c>
      <c r="W9428">
        <v>43</v>
      </c>
      <c r="X9428">
        <v>12.5</v>
      </c>
      <c r="Y9428">
        <v>0</v>
      </c>
      <c r="Z9428">
        <v>160</v>
      </c>
      <c r="AA9428">
        <v>2</v>
      </c>
    </row>
    <row r="9429" spans="1:27" x14ac:dyDescent="0.2">
      <c r="A9429" t="s">
        <v>23139</v>
      </c>
      <c r="B9429" s="14" t="s">
        <v>23728</v>
      </c>
      <c r="C9429" t="s">
        <v>23729</v>
      </c>
      <c r="D9429" t="s">
        <v>23178</v>
      </c>
      <c r="E9429" t="s">
        <v>23179</v>
      </c>
      <c r="F9429" t="s">
        <v>42</v>
      </c>
      <c r="G9429">
        <v>684.8</v>
      </c>
      <c r="H9429">
        <v>2</v>
      </c>
      <c r="I9429">
        <v>3</v>
      </c>
      <c r="J9429" s="2">
        <v>3.29833</v>
      </c>
      <c r="K9429" s="2">
        <v>1.3630199999999999</v>
      </c>
      <c r="L9429" s="2">
        <v>4.9511846173506404</v>
      </c>
      <c r="M9429" s="2">
        <v>0.65656999999999999</v>
      </c>
      <c r="N9429" s="2">
        <v>0.99111724791147404</v>
      </c>
      <c r="O9429" s="2">
        <v>0.37607000000000002</v>
      </c>
      <c r="P9429" s="2">
        <v>1.03264</v>
      </c>
      <c r="Q9429" s="2">
        <v>2.2656900000000002</v>
      </c>
      <c r="R9429" s="2">
        <v>2.91906</v>
      </c>
      <c r="S9429" s="16">
        <v>-0.41043200252105</v>
      </c>
      <c r="T9429" s="2">
        <v>0.48304999999999998</v>
      </c>
      <c r="U9429" s="16">
        <v>-0.51262073077841797</v>
      </c>
      <c r="V9429" s="2">
        <v>2.4830000000000001E-2</v>
      </c>
      <c r="W9429">
        <v>42.9</v>
      </c>
      <c r="X9429">
        <v>39.1</v>
      </c>
      <c r="Y9429">
        <v>0</v>
      </c>
      <c r="Z9429">
        <v>705</v>
      </c>
      <c r="AA9429">
        <v>2</v>
      </c>
    </row>
    <row r="9430" spans="1:27" x14ac:dyDescent="0.2">
      <c r="A9430" t="s">
        <v>23139</v>
      </c>
      <c r="B9430" s="14" t="s">
        <v>23730</v>
      </c>
      <c r="C9430" t="s">
        <v>23731</v>
      </c>
      <c r="D9430" t="s">
        <v>23732</v>
      </c>
      <c r="E9430" t="s">
        <v>14706</v>
      </c>
      <c r="F9430" t="s">
        <v>93</v>
      </c>
      <c r="G9430">
        <v>105.6</v>
      </c>
      <c r="H9430">
        <v>4</v>
      </c>
      <c r="I9430">
        <v>2</v>
      </c>
      <c r="J9430" s="2">
        <v>3.5369299999999999</v>
      </c>
      <c r="K9430" s="2">
        <v>1.53653</v>
      </c>
      <c r="L9430" s="2">
        <v>5.18950229259982</v>
      </c>
      <c r="M9430" s="2">
        <v>0.75907999999999998</v>
      </c>
      <c r="N9430" s="2">
        <v>1.0911599491944299</v>
      </c>
      <c r="O9430" s="2">
        <v>0.57152000000000003</v>
      </c>
      <c r="P9430" s="2">
        <v>1.3305899999999999</v>
      </c>
      <c r="Q9430" s="2">
        <v>2.20634</v>
      </c>
      <c r="R9430" s="2">
        <v>3.0701900000000002</v>
      </c>
      <c r="S9430" s="16">
        <v>-0.40838449876435001</v>
      </c>
      <c r="T9430" s="2">
        <v>0.54208999999999996</v>
      </c>
      <c r="U9430" s="16">
        <v>-0.50319840789591896</v>
      </c>
      <c r="V9430" s="2">
        <v>0.1215</v>
      </c>
      <c r="W9430">
        <v>55.1</v>
      </c>
      <c r="X9430">
        <v>56</v>
      </c>
      <c r="Y9430">
        <v>0</v>
      </c>
      <c r="Z9430">
        <v>120</v>
      </c>
      <c r="AA9430">
        <v>2</v>
      </c>
    </row>
    <row r="9431" spans="1:27" x14ac:dyDescent="0.2">
      <c r="A9431" t="s">
        <v>23139</v>
      </c>
      <c r="B9431" s="14" t="s">
        <v>23733</v>
      </c>
      <c r="C9431" t="s">
        <v>23734</v>
      </c>
      <c r="D9431" t="s">
        <v>13713</v>
      </c>
      <c r="E9431" t="s">
        <v>11836</v>
      </c>
      <c r="F9431" t="s">
        <v>42</v>
      </c>
      <c r="G9431">
        <v>83.2</v>
      </c>
      <c r="H9431">
        <v>5</v>
      </c>
      <c r="I9431">
        <v>4</v>
      </c>
      <c r="J9431" s="2">
        <v>4.50875</v>
      </c>
      <c r="K9431" s="2">
        <v>1.2135100000000001</v>
      </c>
      <c r="L9431" s="2">
        <v>4.7327590394118602</v>
      </c>
      <c r="M9431" s="2">
        <v>0.44013000000000002</v>
      </c>
      <c r="N9431" s="2">
        <v>0.90442436410184102</v>
      </c>
      <c r="O9431" s="2">
        <v>1.21831</v>
      </c>
      <c r="P9431" s="2">
        <v>1.6584399999999999</v>
      </c>
      <c r="Q9431" s="2">
        <v>2.8502999999999998</v>
      </c>
      <c r="R9431" s="2">
        <v>3.9493399999999999</v>
      </c>
      <c r="S9431" s="16">
        <v>-0.16553114850935099</v>
      </c>
      <c r="T9431" s="2">
        <v>0.17706</v>
      </c>
      <c r="U9431" s="16">
        <v>-0.80422906875597799</v>
      </c>
      <c r="V9431" s="2">
        <v>0.10672</v>
      </c>
      <c r="W9431">
        <v>52.9</v>
      </c>
      <c r="X9431">
        <v>54.5</v>
      </c>
      <c r="Y9431">
        <v>0</v>
      </c>
      <c r="Z9431">
        <v>120</v>
      </c>
      <c r="AA9431">
        <v>2</v>
      </c>
    </row>
    <row r="9432" spans="1:27" x14ac:dyDescent="0.2">
      <c r="A9432" t="s">
        <v>23139</v>
      </c>
      <c r="B9432" s="14" t="s">
        <v>23735</v>
      </c>
      <c r="C9432" t="s">
        <v>23736</v>
      </c>
      <c r="D9432" t="s">
        <v>23348</v>
      </c>
      <c r="E9432" t="s">
        <v>23224</v>
      </c>
      <c r="F9432" t="s">
        <v>42</v>
      </c>
      <c r="H9432">
        <v>4</v>
      </c>
      <c r="I9432">
        <v>1</v>
      </c>
      <c r="J9432" s="2"/>
      <c r="K9432" s="2"/>
      <c r="L9432" s="2"/>
      <c r="M9432" s="2"/>
      <c r="N9432" s="2"/>
      <c r="O9432" s="2"/>
      <c r="P9432" s="2"/>
      <c r="Q9432" s="2"/>
      <c r="R9432" s="2"/>
      <c r="T9432" s="2"/>
      <c r="V9432" s="2"/>
      <c r="Z9432">
        <v>7</v>
      </c>
      <c r="AA9432">
        <v>2</v>
      </c>
    </row>
    <row r="9433" spans="1:27" x14ac:dyDescent="0.2">
      <c r="A9433" t="s">
        <v>23139</v>
      </c>
      <c r="B9433" s="14" t="s">
        <v>23737</v>
      </c>
      <c r="C9433" t="s">
        <v>23738</v>
      </c>
      <c r="D9433" t="s">
        <v>23348</v>
      </c>
      <c r="E9433" t="s">
        <v>23224</v>
      </c>
      <c r="F9433" t="s">
        <v>42</v>
      </c>
      <c r="G9433">
        <v>218.6</v>
      </c>
      <c r="H9433">
        <v>4</v>
      </c>
      <c r="I9433">
        <v>3</v>
      </c>
      <c r="J9433" s="2">
        <v>3.5124900000000001</v>
      </c>
      <c r="K9433" s="2">
        <v>1.3084</v>
      </c>
      <c r="L9433" s="2">
        <v>4.8729836791257002</v>
      </c>
      <c r="M9433" s="2">
        <v>1.0153000000000001</v>
      </c>
      <c r="N9433" s="2">
        <v>0.95950412786653905</v>
      </c>
      <c r="O9433" s="2">
        <v>0.24592</v>
      </c>
      <c r="P9433" s="2">
        <v>1.2612099999999999</v>
      </c>
      <c r="Q9433" s="2">
        <v>2.2512799999999999</v>
      </c>
      <c r="R9433" s="2">
        <v>3.0405199999999999</v>
      </c>
      <c r="S9433" s="16">
        <v>-0.37604551949873899</v>
      </c>
      <c r="T9433" s="2">
        <v>0.79932000000000003</v>
      </c>
      <c r="U9433" s="16">
        <v>-0.16694469905273801</v>
      </c>
      <c r="V9433" s="2">
        <v>0.21956999999999999</v>
      </c>
      <c r="Z9433">
        <v>226</v>
      </c>
      <c r="AA9433">
        <v>2</v>
      </c>
    </row>
    <row r="9434" spans="1:27" x14ac:dyDescent="0.2">
      <c r="A9434" t="s">
        <v>23139</v>
      </c>
      <c r="B9434" s="14" t="s">
        <v>23739</v>
      </c>
      <c r="C9434" t="s">
        <v>23740</v>
      </c>
      <c r="D9434" t="s">
        <v>23741</v>
      </c>
      <c r="E9434" t="s">
        <v>14706</v>
      </c>
      <c r="F9434" t="s">
        <v>42</v>
      </c>
      <c r="G9434">
        <v>44.7</v>
      </c>
      <c r="H9434">
        <v>5</v>
      </c>
      <c r="I9434">
        <v>5</v>
      </c>
      <c r="J9434" s="2">
        <v>5.7523400000000002</v>
      </c>
      <c r="K9434" s="2">
        <v>1.43882</v>
      </c>
      <c r="L9434" s="2">
        <v>5.0570549360330297</v>
      </c>
      <c r="M9434" s="2">
        <v>1.2289099999999999</v>
      </c>
      <c r="N9434" s="2">
        <v>1.0348896141002999</v>
      </c>
      <c r="O9434" s="2">
        <v>0.91705000000000003</v>
      </c>
      <c r="P9434" s="2">
        <v>2.1459600000000001</v>
      </c>
      <c r="Q9434" s="2">
        <v>3.6063700000000001</v>
      </c>
      <c r="R9434" s="2">
        <v>5.2321499999999999</v>
      </c>
      <c r="S9434" s="16">
        <v>3.4623919688782402E-2</v>
      </c>
      <c r="T9434" s="2">
        <v>1.0498499999999999</v>
      </c>
      <c r="U9434" s="16">
        <v>1.44560209087703E-2</v>
      </c>
      <c r="V9434" s="2">
        <v>0.18135000000000001</v>
      </c>
      <c r="W9434">
        <v>52</v>
      </c>
      <c r="X9434">
        <v>50</v>
      </c>
      <c r="Y9434">
        <v>0</v>
      </c>
      <c r="Z9434">
        <v>60</v>
      </c>
      <c r="AA9434">
        <v>2</v>
      </c>
    </row>
    <row r="9435" spans="1:27" x14ac:dyDescent="0.2">
      <c r="A9435" t="s">
        <v>23139</v>
      </c>
      <c r="B9435" s="14" t="s">
        <v>23742</v>
      </c>
      <c r="C9435" t="s">
        <v>23743</v>
      </c>
      <c r="D9435" t="s">
        <v>23547</v>
      </c>
      <c r="E9435" t="s">
        <v>23150</v>
      </c>
      <c r="F9435" t="s">
        <v>42</v>
      </c>
      <c r="G9435">
        <v>41</v>
      </c>
      <c r="H9435">
        <v>3</v>
      </c>
      <c r="I9435">
        <v>4</v>
      </c>
      <c r="J9435" s="2">
        <v>3.8289200000000001</v>
      </c>
      <c r="K9435" s="2">
        <v>1.3182</v>
      </c>
      <c r="L9435" s="2">
        <v>4.8871410182612198</v>
      </c>
      <c r="M9435" s="2">
        <v>0.83553999999999995</v>
      </c>
      <c r="N9435" s="2">
        <v>0.96518086723081198</v>
      </c>
      <c r="O9435" s="2">
        <v>0.95555999999999996</v>
      </c>
      <c r="P9435" s="2">
        <v>1.7910999999999999</v>
      </c>
      <c r="Q9435" s="2">
        <v>2.03782</v>
      </c>
      <c r="R9435" s="2">
        <v>3.0970599999999999</v>
      </c>
      <c r="S9435" s="16">
        <v>-0.36628388900022102</v>
      </c>
      <c r="T9435" s="2">
        <v>0.44650000000000001</v>
      </c>
      <c r="U9435" s="16">
        <v>-0.53739240471990701</v>
      </c>
      <c r="V9435" s="2">
        <v>0.13815</v>
      </c>
      <c r="W9435">
        <v>38.9</v>
      </c>
      <c r="X9435">
        <v>0</v>
      </c>
      <c r="Z9435">
        <v>80</v>
      </c>
      <c r="AA9435">
        <v>2</v>
      </c>
    </row>
    <row r="9436" spans="1:27" x14ac:dyDescent="0.2">
      <c r="A9436" t="s">
        <v>23139</v>
      </c>
      <c r="B9436" s="14" t="s">
        <v>23744</v>
      </c>
      <c r="C9436" t="s">
        <v>23745</v>
      </c>
      <c r="D9436" t="s">
        <v>12334</v>
      </c>
      <c r="E9436" t="s">
        <v>23262</v>
      </c>
      <c r="F9436" t="s">
        <v>42</v>
      </c>
      <c r="G9436">
        <v>114.6</v>
      </c>
      <c r="H9436">
        <v>1</v>
      </c>
      <c r="I9436">
        <v>1</v>
      </c>
      <c r="J9436" s="2">
        <v>3.6518299999999999</v>
      </c>
      <c r="K9436" s="2">
        <v>1.4545699999999999</v>
      </c>
      <c r="L9436" s="2">
        <v>5.0786962681489998</v>
      </c>
      <c r="M9436" s="2">
        <v>0.43609999999999999</v>
      </c>
      <c r="N9436" s="2">
        <v>1.04397121657991</v>
      </c>
      <c r="O9436" s="2">
        <v>1.1448199999999999</v>
      </c>
      <c r="P9436" s="2">
        <v>1.5809200000000001</v>
      </c>
      <c r="Q9436" s="2">
        <v>2.07091</v>
      </c>
      <c r="R9436" s="2">
        <v>2.9716900000000002</v>
      </c>
      <c r="S9436" s="16">
        <v>-0.41487148608651198</v>
      </c>
      <c r="T9436" s="2">
        <v>0.20049</v>
      </c>
      <c r="U9436" s="16">
        <v>-0.80795447535726805</v>
      </c>
      <c r="V9436" s="2">
        <v>4.8919999999999998E-2</v>
      </c>
      <c r="W9436">
        <v>56.4</v>
      </c>
      <c r="X9436">
        <v>41.7</v>
      </c>
      <c r="Z9436">
        <v>132</v>
      </c>
      <c r="AA9436">
        <v>2</v>
      </c>
    </row>
    <row r="9437" spans="1:27" x14ac:dyDescent="0.2">
      <c r="A9437" t="s">
        <v>23139</v>
      </c>
      <c r="B9437" s="14" t="s">
        <v>23746</v>
      </c>
      <c r="C9437" t="s">
        <v>23747</v>
      </c>
      <c r="D9437" t="s">
        <v>23748</v>
      </c>
      <c r="E9437" t="s">
        <v>14706</v>
      </c>
      <c r="F9437" t="s">
        <v>139</v>
      </c>
      <c r="G9437">
        <v>11.4</v>
      </c>
      <c r="H9437">
        <v>5</v>
      </c>
      <c r="I9437">
        <v>5</v>
      </c>
      <c r="J9437" s="2">
        <v>9.8818400000000004</v>
      </c>
      <c r="K9437" s="2">
        <v>1.5217499999999999</v>
      </c>
      <c r="L9437" s="2">
        <v>5.1697359734811403</v>
      </c>
      <c r="M9437" s="2">
        <v>5.9767099999999997</v>
      </c>
      <c r="N9437" s="2">
        <v>1.08265873942247</v>
      </c>
      <c r="O9437" s="2">
        <v>0</v>
      </c>
      <c r="P9437" s="2">
        <v>5.9767099999999997</v>
      </c>
      <c r="Q9437" s="2">
        <v>3.9051399999999998</v>
      </c>
      <c r="R9437" s="2">
        <v>8.2136700000000005</v>
      </c>
      <c r="S9437" s="16">
        <v>0.58879873984534803</v>
      </c>
      <c r="T9437" s="2">
        <v>4.3858100000000002</v>
      </c>
      <c r="U9437" s="16">
        <v>3.05096254276723</v>
      </c>
      <c r="V9437" s="2">
        <v>0.26824999999999999</v>
      </c>
      <c r="W9437">
        <v>26.5</v>
      </c>
      <c r="X9437">
        <v>25</v>
      </c>
      <c r="Y9437">
        <v>1</v>
      </c>
      <c r="Z9437">
        <v>16</v>
      </c>
      <c r="AA9437">
        <v>2</v>
      </c>
    </row>
    <row r="9438" spans="1:27" x14ac:dyDescent="0.2">
      <c r="A9438" t="s">
        <v>23139</v>
      </c>
      <c r="B9438" s="14" t="s">
        <v>23749</v>
      </c>
      <c r="C9438" t="s">
        <v>23750</v>
      </c>
      <c r="D9438" t="s">
        <v>23312</v>
      </c>
      <c r="E9438" t="s">
        <v>403</v>
      </c>
      <c r="F9438" t="s">
        <v>42</v>
      </c>
      <c r="G9438">
        <v>305.7</v>
      </c>
      <c r="H9438">
        <v>5</v>
      </c>
      <c r="I9438">
        <v>5</v>
      </c>
      <c r="J9438" s="2">
        <v>4.8199500000000004</v>
      </c>
      <c r="K9438" s="2">
        <v>1.2553399999999999</v>
      </c>
      <c r="L9438" s="2">
        <v>4.7953054955635297</v>
      </c>
      <c r="M9438" s="2">
        <v>0.61163000000000001</v>
      </c>
      <c r="N9438" s="2">
        <v>0.92873125415792801</v>
      </c>
      <c r="O9438" s="2">
        <v>1.28546</v>
      </c>
      <c r="P9438" s="2">
        <v>1.8970899999999999</v>
      </c>
      <c r="Q9438" s="2">
        <v>2.92286</v>
      </c>
      <c r="R9438" s="2">
        <v>4.17964</v>
      </c>
      <c r="S9438" s="16">
        <v>-0.12838921235219</v>
      </c>
      <c r="T9438" s="2">
        <v>0.19478000000000001</v>
      </c>
      <c r="U9438" s="16">
        <v>-0.79027302125564303</v>
      </c>
      <c r="V9438" s="2">
        <v>0.13288</v>
      </c>
      <c r="W9438">
        <v>34.9</v>
      </c>
      <c r="X9438">
        <v>24.4</v>
      </c>
      <c r="Y9438">
        <v>0</v>
      </c>
      <c r="Z9438">
        <v>362</v>
      </c>
      <c r="AA9438">
        <v>2</v>
      </c>
    </row>
    <row r="9439" spans="1:27" x14ac:dyDescent="0.2">
      <c r="A9439" t="s">
        <v>23139</v>
      </c>
      <c r="B9439" s="14" t="s">
        <v>23751</v>
      </c>
      <c r="C9439" t="s">
        <v>23752</v>
      </c>
      <c r="D9439" t="s">
        <v>1091</v>
      </c>
      <c r="E9439" t="s">
        <v>9535</v>
      </c>
      <c r="F9439" t="s">
        <v>426</v>
      </c>
      <c r="G9439">
        <v>98</v>
      </c>
      <c r="H9439">
        <v>1</v>
      </c>
      <c r="I9439">
        <v>1</v>
      </c>
      <c r="J9439" s="2">
        <v>3.4555799999999999</v>
      </c>
      <c r="K9439" s="2">
        <v>1.35138</v>
      </c>
      <c r="L9439" s="2">
        <v>4.93466046297939</v>
      </c>
      <c r="M9439" s="2">
        <v>0.57110000000000005</v>
      </c>
      <c r="N9439" s="2">
        <v>0.98438544767227198</v>
      </c>
      <c r="O9439" s="2">
        <v>0.82620000000000005</v>
      </c>
      <c r="P9439" s="2">
        <v>1.3973</v>
      </c>
      <c r="Q9439" s="2">
        <v>2.0582799999999999</v>
      </c>
      <c r="R9439" s="2">
        <v>3.14392</v>
      </c>
      <c r="S9439" s="16">
        <v>-0.362890309559049</v>
      </c>
      <c r="T9439" s="2">
        <v>0.31007000000000001</v>
      </c>
      <c r="U9439" s="16">
        <v>-0.68501159710029502</v>
      </c>
      <c r="V9439" s="2">
        <v>0.15093999999999999</v>
      </c>
      <c r="Y9439">
        <v>2</v>
      </c>
      <c r="Z9439">
        <v>280</v>
      </c>
      <c r="AA9439">
        <v>2</v>
      </c>
    </row>
    <row r="9440" spans="1:27" x14ac:dyDescent="0.2">
      <c r="A9440" t="s">
        <v>23139</v>
      </c>
      <c r="B9440" s="14" t="s">
        <v>23753</v>
      </c>
      <c r="C9440" t="s">
        <v>23754</v>
      </c>
      <c r="D9440" t="s">
        <v>23234</v>
      </c>
      <c r="E9440" t="s">
        <v>23235</v>
      </c>
      <c r="F9440" t="s">
        <v>42</v>
      </c>
      <c r="G9440">
        <v>43.6</v>
      </c>
      <c r="H9440">
        <v>4</v>
      </c>
      <c r="I9440">
        <v>5</v>
      </c>
      <c r="J9440" s="2">
        <v>4.7937900000000004</v>
      </c>
      <c r="K9440" s="2">
        <v>1.18262</v>
      </c>
      <c r="L9440" s="2">
        <v>4.6857629568001897</v>
      </c>
      <c r="M9440" s="2">
        <v>1.2571399999999999</v>
      </c>
      <c r="N9440" s="2">
        <v>0.88644605829135903</v>
      </c>
      <c r="O9440" s="2">
        <v>1.11972</v>
      </c>
      <c r="P9440" s="2">
        <v>2.3768500000000001</v>
      </c>
      <c r="Q9440" s="2">
        <v>2.4169399999999999</v>
      </c>
      <c r="R9440" s="2">
        <v>4.3728199999999999</v>
      </c>
      <c r="S9440" s="16">
        <v>-6.6785912920761997E-2</v>
      </c>
      <c r="T9440" s="2">
        <v>1.0432699999999999</v>
      </c>
      <c r="U9440" s="16">
        <v>0.176913124314548</v>
      </c>
      <c r="V9440" s="2">
        <v>0.19403000000000001</v>
      </c>
      <c r="W9440">
        <v>44.9</v>
      </c>
      <c r="X9440">
        <v>29.4</v>
      </c>
      <c r="Y9440">
        <v>0</v>
      </c>
      <c r="Z9440">
        <v>48</v>
      </c>
      <c r="AA9440">
        <v>2</v>
      </c>
    </row>
    <row r="9441" spans="1:27" x14ac:dyDescent="0.2">
      <c r="A9441" t="s">
        <v>23139</v>
      </c>
      <c r="B9441" s="14" t="s">
        <v>23755</v>
      </c>
      <c r="C9441" t="s">
        <v>23756</v>
      </c>
      <c r="D9441" t="s">
        <v>23757</v>
      </c>
      <c r="E9441" t="s">
        <v>23167</v>
      </c>
      <c r="F9441" t="s">
        <v>42</v>
      </c>
      <c r="G9441">
        <v>19.3</v>
      </c>
      <c r="H9441">
        <v>5</v>
      </c>
      <c r="I9441">
        <v>5</v>
      </c>
      <c r="J9441" s="2">
        <v>6.0651900000000003</v>
      </c>
      <c r="K9441" s="2">
        <v>1.1964999999999999</v>
      </c>
      <c r="L9441" s="2">
        <v>4.7069685544698601</v>
      </c>
      <c r="M9441" s="2">
        <v>2.2368600000000001</v>
      </c>
      <c r="N9441" s="2">
        <v>0.89452746439139097</v>
      </c>
      <c r="O9441" s="2">
        <v>0.61489000000000005</v>
      </c>
      <c r="P9441" s="2">
        <v>2.85175</v>
      </c>
      <c r="Q9441" s="2">
        <v>3.2134399999999999</v>
      </c>
      <c r="R9441" s="2">
        <v>5.23719</v>
      </c>
      <c r="S9441" s="16">
        <v>0.112646056457425</v>
      </c>
      <c r="T9441" s="2">
        <v>1.28877</v>
      </c>
      <c r="U9441" s="16">
        <v>0.440727145115482</v>
      </c>
      <c r="V9441" s="2">
        <v>0.53274999999999995</v>
      </c>
      <c r="W9441">
        <v>23.3</v>
      </c>
      <c r="X9441">
        <v>20</v>
      </c>
      <c r="Y9441">
        <v>0</v>
      </c>
      <c r="Z9441">
        <v>26</v>
      </c>
      <c r="AA9441">
        <v>2</v>
      </c>
    </row>
    <row r="9442" spans="1:27" x14ac:dyDescent="0.2">
      <c r="A9442" t="s">
        <v>23139</v>
      </c>
      <c r="B9442" s="14" t="s">
        <v>23758</v>
      </c>
      <c r="C9442" t="s">
        <v>23759</v>
      </c>
      <c r="D9442" t="s">
        <v>5299</v>
      </c>
      <c r="E9442" t="s">
        <v>2072</v>
      </c>
      <c r="F9442" t="s">
        <v>176</v>
      </c>
      <c r="G9442">
        <v>266</v>
      </c>
      <c r="H9442">
        <v>5</v>
      </c>
      <c r="I9442">
        <v>3</v>
      </c>
      <c r="J9442" s="2">
        <v>3.92448</v>
      </c>
      <c r="K9442" s="2">
        <v>1.6047499999999999</v>
      </c>
      <c r="L9442" s="2">
        <v>5.2795925082495296</v>
      </c>
      <c r="M9442" s="2">
        <v>0.91978000000000004</v>
      </c>
      <c r="N9442" s="2">
        <v>1.13035356622321</v>
      </c>
      <c r="O9442" s="2">
        <v>0.58301999999999998</v>
      </c>
      <c r="P9442" s="2">
        <v>1.5027999999999999</v>
      </c>
      <c r="Q9442" s="2">
        <v>2.4216799999999998</v>
      </c>
      <c r="R9442" s="2">
        <v>3.3955099999999998</v>
      </c>
      <c r="S9442" s="16">
        <v>-0.356861349679088</v>
      </c>
      <c r="T9442" s="2">
        <v>0.58806999999999998</v>
      </c>
      <c r="U9442" s="16">
        <v>-0.47974685304449599</v>
      </c>
      <c r="V9442" s="2">
        <v>0</v>
      </c>
      <c r="W9442">
        <v>25.7</v>
      </c>
      <c r="X9442">
        <v>29.7</v>
      </c>
      <c r="Y9442">
        <v>2</v>
      </c>
      <c r="Z9442">
        <v>271</v>
      </c>
      <c r="AA9442">
        <v>2</v>
      </c>
    </row>
    <row r="9443" spans="1:27" x14ac:dyDescent="0.2">
      <c r="A9443" t="s">
        <v>23139</v>
      </c>
      <c r="B9443" s="14" t="s">
        <v>23760</v>
      </c>
      <c r="C9443" t="s">
        <v>23761</v>
      </c>
      <c r="D9443" t="s">
        <v>23762</v>
      </c>
      <c r="E9443" t="s">
        <v>23167</v>
      </c>
      <c r="F9443" t="s">
        <v>47</v>
      </c>
      <c r="G9443">
        <v>63.3</v>
      </c>
      <c r="H9443">
        <v>3</v>
      </c>
      <c r="I9443">
        <v>5</v>
      </c>
      <c r="J9443" s="2">
        <v>4.98203</v>
      </c>
      <c r="K9443" s="2">
        <v>1.4407099999999999</v>
      </c>
      <c r="L9443" s="2">
        <v>5.0596581117750103</v>
      </c>
      <c r="M9443" s="2">
        <v>0.76239999999999997</v>
      </c>
      <c r="N9443" s="2">
        <v>1.03597964499395</v>
      </c>
      <c r="O9443" s="2">
        <v>1.02359</v>
      </c>
      <c r="P9443" s="2">
        <v>1.78599</v>
      </c>
      <c r="Q9443" s="2">
        <v>3.19604</v>
      </c>
      <c r="R9443" s="2">
        <v>4.8928399999999996</v>
      </c>
      <c r="S9443" s="16">
        <v>-3.2970233974265697E-2</v>
      </c>
      <c r="T9443" s="2">
        <v>0.61907000000000001</v>
      </c>
      <c r="U9443" s="16">
        <v>-0.40243034407918599</v>
      </c>
      <c r="V9443" s="2">
        <v>0.25181999999999999</v>
      </c>
      <c r="W9443">
        <v>37</v>
      </c>
      <c r="X9443">
        <v>21.4</v>
      </c>
      <c r="Y9443">
        <v>0</v>
      </c>
      <c r="Z9443">
        <v>120</v>
      </c>
      <c r="AA9443">
        <v>2</v>
      </c>
    </row>
    <row r="9444" spans="1:27" x14ac:dyDescent="0.2">
      <c r="A9444" t="s">
        <v>23139</v>
      </c>
      <c r="B9444" s="14" t="s">
        <v>23763</v>
      </c>
      <c r="C9444" t="s">
        <v>23764</v>
      </c>
      <c r="D9444" t="s">
        <v>23188</v>
      </c>
      <c r="E9444" t="s">
        <v>23189</v>
      </c>
      <c r="F9444" t="s">
        <v>47</v>
      </c>
      <c r="G9444">
        <v>629.79999999999995</v>
      </c>
      <c r="H9444">
        <v>4</v>
      </c>
      <c r="I9444">
        <v>2</v>
      </c>
      <c r="J9444" s="2">
        <v>3.3454899999999999</v>
      </c>
      <c r="K9444" s="2">
        <v>1.44638</v>
      </c>
      <c r="L9444" s="2">
        <v>5.0674574243429902</v>
      </c>
      <c r="M9444" s="2">
        <v>0.46159</v>
      </c>
      <c r="N9444" s="2">
        <v>1.0392493459201599</v>
      </c>
      <c r="O9444" s="2">
        <v>0.67298000000000002</v>
      </c>
      <c r="P9444" s="2">
        <v>1.1345799999999999</v>
      </c>
      <c r="Q9444" s="2">
        <v>2.2109100000000002</v>
      </c>
      <c r="R9444" s="2">
        <v>3.01532</v>
      </c>
      <c r="S9444" s="16">
        <v>-0.40496392026600198</v>
      </c>
      <c r="T9444" s="2">
        <v>0.23305999999999999</v>
      </c>
      <c r="U9444" s="16">
        <v>-0.77574198057960098</v>
      </c>
      <c r="V9444" s="2">
        <v>3.023E-2</v>
      </c>
      <c r="W9444">
        <v>33.1</v>
      </c>
      <c r="X9444">
        <v>32.1</v>
      </c>
      <c r="Y9444">
        <v>1</v>
      </c>
      <c r="Z9444">
        <v>720</v>
      </c>
      <c r="AA9444">
        <v>2</v>
      </c>
    </row>
    <row r="9445" spans="1:27" x14ac:dyDescent="0.2">
      <c r="A9445" t="s">
        <v>23139</v>
      </c>
      <c r="B9445" s="14" t="s">
        <v>23765</v>
      </c>
      <c r="C9445" t="s">
        <v>23766</v>
      </c>
      <c r="D9445" t="s">
        <v>23767</v>
      </c>
      <c r="E9445" t="s">
        <v>23217</v>
      </c>
      <c r="F9445" t="s">
        <v>139</v>
      </c>
      <c r="G9445">
        <v>156.1</v>
      </c>
      <c r="H9445">
        <v>4</v>
      </c>
      <c r="I9445">
        <v>4</v>
      </c>
      <c r="J9445" s="2">
        <v>4.0989000000000004</v>
      </c>
      <c r="K9445" s="2">
        <v>1.25814</v>
      </c>
      <c r="L9445" s="2">
        <v>4.7994496158520601</v>
      </c>
      <c r="M9445" s="2">
        <v>0.5081</v>
      </c>
      <c r="N9445" s="2">
        <v>0.93035677931128502</v>
      </c>
      <c r="O9445" s="2">
        <v>1.1501399999999999</v>
      </c>
      <c r="P9445" s="2">
        <v>1.65825</v>
      </c>
      <c r="Q9445" s="2">
        <v>2.4406500000000002</v>
      </c>
      <c r="R9445" s="2">
        <v>3.42096</v>
      </c>
      <c r="S9445" s="16">
        <v>-0.28721827004893602</v>
      </c>
      <c r="T9445" s="2">
        <v>0.29052</v>
      </c>
      <c r="U9445" s="16">
        <v>-0.68773269947571802</v>
      </c>
      <c r="V9445" s="2">
        <v>0.1449</v>
      </c>
      <c r="W9445">
        <v>37.4</v>
      </c>
      <c r="X9445">
        <v>27.8</v>
      </c>
      <c r="Y9445">
        <v>0</v>
      </c>
      <c r="Z9445">
        <v>160</v>
      </c>
      <c r="AA9445">
        <v>2</v>
      </c>
    </row>
    <row r="9446" spans="1:27" x14ac:dyDescent="0.2">
      <c r="A9446" t="s">
        <v>23139</v>
      </c>
      <c r="B9446" s="14" t="s">
        <v>23768</v>
      </c>
      <c r="C9446" t="s">
        <v>23769</v>
      </c>
      <c r="D9446" t="s">
        <v>23312</v>
      </c>
      <c r="E9446" t="s">
        <v>403</v>
      </c>
      <c r="F9446" t="s">
        <v>42</v>
      </c>
      <c r="G9446">
        <v>132.1</v>
      </c>
      <c r="H9446">
        <v>3</v>
      </c>
      <c r="I9446">
        <v>2</v>
      </c>
      <c r="J9446" s="2">
        <v>3.4181300000000001</v>
      </c>
      <c r="K9446" s="2">
        <v>1.2010099999999999</v>
      </c>
      <c r="L9446" s="2">
        <v>4.7138274522340602</v>
      </c>
      <c r="M9446" s="2">
        <v>0.33494000000000002</v>
      </c>
      <c r="N9446" s="2">
        <v>0.89715224221235201</v>
      </c>
      <c r="O9446" s="2">
        <v>1.10846</v>
      </c>
      <c r="P9446" s="2">
        <v>1.44339</v>
      </c>
      <c r="Q9446" s="2">
        <v>1.9747399999999999</v>
      </c>
      <c r="R9446" s="2">
        <v>3.0600999999999998</v>
      </c>
      <c r="S9446" s="16">
        <v>-0.35082477434558901</v>
      </c>
      <c r="T9446" s="2">
        <v>0.22703000000000001</v>
      </c>
      <c r="U9446" s="16">
        <v>-0.74694373004056602</v>
      </c>
      <c r="V9446" s="2">
        <v>8.1180000000000002E-2</v>
      </c>
      <c r="W9446">
        <v>58.3</v>
      </c>
      <c r="X9446">
        <v>57.1</v>
      </c>
      <c r="Y9446">
        <v>1</v>
      </c>
      <c r="Z9446">
        <v>147</v>
      </c>
      <c r="AA9446">
        <v>2</v>
      </c>
    </row>
    <row r="9447" spans="1:27" x14ac:dyDescent="0.2">
      <c r="A9447" t="s">
        <v>23139</v>
      </c>
      <c r="B9447" s="14" t="s">
        <v>23770</v>
      </c>
      <c r="C9447" t="s">
        <v>23771</v>
      </c>
      <c r="D9447" t="s">
        <v>23188</v>
      </c>
      <c r="E9447" t="s">
        <v>23189</v>
      </c>
      <c r="F9447" t="s">
        <v>47</v>
      </c>
      <c r="G9447">
        <v>238.2</v>
      </c>
      <c r="H9447">
        <v>2</v>
      </c>
      <c r="I9447">
        <v>3</v>
      </c>
      <c r="J9447" s="2">
        <v>3.3972699999999998</v>
      </c>
      <c r="K9447" s="2">
        <v>1.48132</v>
      </c>
      <c r="L9447" s="2">
        <v>5.1151879614084796</v>
      </c>
      <c r="M9447" s="2">
        <v>0.48154999999999998</v>
      </c>
      <c r="N9447" s="2">
        <v>1.05938534110974</v>
      </c>
      <c r="O9447" s="2">
        <v>0.4612</v>
      </c>
      <c r="P9447" s="2">
        <v>0.94274999999999998</v>
      </c>
      <c r="Q9447" s="2">
        <v>2.45452</v>
      </c>
      <c r="R9447" s="2">
        <v>3.0161600000000002</v>
      </c>
      <c r="S9447" s="16">
        <v>-0.410352068632588</v>
      </c>
      <c r="T9447" s="2">
        <v>0.29304000000000002</v>
      </c>
      <c r="U9447" s="16">
        <v>-0.72338677096189496</v>
      </c>
      <c r="V9447" s="2">
        <v>0.19843</v>
      </c>
      <c r="W9447">
        <v>27.1</v>
      </c>
      <c r="X9447">
        <v>33.299999999999997</v>
      </c>
      <c r="Y9447">
        <v>0</v>
      </c>
      <c r="Z9447">
        <v>240</v>
      </c>
      <c r="AA9447">
        <v>2</v>
      </c>
    </row>
    <row r="9448" spans="1:27" x14ac:dyDescent="0.2">
      <c r="A9448" t="s">
        <v>23139</v>
      </c>
      <c r="B9448" s="14" t="s">
        <v>23772</v>
      </c>
      <c r="C9448" t="s">
        <v>23773</v>
      </c>
      <c r="D9448" t="s">
        <v>23774</v>
      </c>
      <c r="E9448" t="s">
        <v>23224</v>
      </c>
      <c r="F9448" t="s">
        <v>47</v>
      </c>
      <c r="G9448">
        <v>199.6</v>
      </c>
      <c r="H9448">
        <v>1</v>
      </c>
      <c r="I9448">
        <v>1</v>
      </c>
      <c r="J9448" s="2">
        <v>2.4495200000000001</v>
      </c>
      <c r="K9448" s="2">
        <v>1.46678</v>
      </c>
      <c r="L9448" s="2">
        <v>5.0953935247679203</v>
      </c>
      <c r="M9448" s="2">
        <v>0.32057000000000002</v>
      </c>
      <c r="N9448" s="2">
        <v>1.05100854445462</v>
      </c>
      <c r="O9448" s="2">
        <v>0.53976999999999997</v>
      </c>
      <c r="P9448" s="2">
        <v>0.86033999999999999</v>
      </c>
      <c r="Q9448" s="2">
        <v>1.58918</v>
      </c>
      <c r="R9448" s="2">
        <v>2.1088900000000002</v>
      </c>
      <c r="S9448" s="16">
        <v>-0.58611832633750205</v>
      </c>
      <c r="T9448" s="2">
        <v>0.14154</v>
      </c>
      <c r="U9448" s="16">
        <v>-0.86532935365102503</v>
      </c>
      <c r="V9448" s="2">
        <v>5.2929999999999998E-2</v>
      </c>
      <c r="Z9448">
        <v>200</v>
      </c>
      <c r="AA9448">
        <v>2</v>
      </c>
    </row>
    <row r="9449" spans="1:27" x14ac:dyDescent="0.2">
      <c r="A9449" t="s">
        <v>23139</v>
      </c>
      <c r="B9449" s="14" t="s">
        <v>23775</v>
      </c>
      <c r="C9449" t="s">
        <v>23776</v>
      </c>
      <c r="D9449" t="s">
        <v>23777</v>
      </c>
      <c r="E9449" t="s">
        <v>16239</v>
      </c>
      <c r="F9449" t="s">
        <v>176</v>
      </c>
      <c r="G9449">
        <v>127.9</v>
      </c>
      <c r="H9449">
        <v>5</v>
      </c>
      <c r="I9449">
        <v>1</v>
      </c>
      <c r="J9449" s="2">
        <v>3.4720200000000001</v>
      </c>
      <c r="K9449" s="2">
        <v>1.4782</v>
      </c>
      <c r="L9449" s="2">
        <v>5.1109485283919698</v>
      </c>
      <c r="M9449" s="2">
        <v>0.38191999999999998</v>
      </c>
      <c r="N9449" s="2">
        <v>1.05758815673977</v>
      </c>
      <c r="O9449" s="2">
        <v>1.23106</v>
      </c>
      <c r="P9449" s="2">
        <v>1.6129800000000001</v>
      </c>
      <c r="Q9449" s="2">
        <v>1.85903</v>
      </c>
      <c r="R9449" s="2">
        <v>2.9315000000000002</v>
      </c>
      <c r="S9449" s="16">
        <v>-0.42642740702334497</v>
      </c>
      <c r="T9449" s="2">
        <v>0.18895000000000001</v>
      </c>
      <c r="U9449" s="16">
        <v>-0.82133877086665097</v>
      </c>
      <c r="V9449" s="2">
        <v>8.4580000000000002E-2</v>
      </c>
      <c r="W9449">
        <v>48.1</v>
      </c>
      <c r="X9449">
        <v>53.3</v>
      </c>
      <c r="Y9449">
        <v>0</v>
      </c>
      <c r="Z9449">
        <v>140</v>
      </c>
      <c r="AA9449">
        <v>2</v>
      </c>
    </row>
    <row r="9450" spans="1:27" x14ac:dyDescent="0.2">
      <c r="A9450" t="s">
        <v>23139</v>
      </c>
      <c r="B9450" s="14" t="s">
        <v>23778</v>
      </c>
      <c r="C9450" t="s">
        <v>23779</v>
      </c>
      <c r="D9450" t="s">
        <v>23780</v>
      </c>
      <c r="E9450" t="s">
        <v>13910</v>
      </c>
      <c r="F9450" t="s">
        <v>215</v>
      </c>
      <c r="G9450">
        <v>103.7</v>
      </c>
      <c r="H9450">
        <v>3</v>
      </c>
      <c r="I9450">
        <v>4</v>
      </c>
      <c r="J9450" s="2">
        <v>4.0899200000000002</v>
      </c>
      <c r="K9450" s="2">
        <v>1.3174699999999999</v>
      </c>
      <c r="L9450" s="2">
        <v>4.8860883994206601</v>
      </c>
      <c r="M9450" s="2">
        <v>0.68842000000000003</v>
      </c>
      <c r="N9450" s="2">
        <v>0.96475807998766705</v>
      </c>
      <c r="O9450" s="2">
        <v>0.70086999999999999</v>
      </c>
      <c r="P9450" s="2">
        <v>1.3892899999999999</v>
      </c>
      <c r="Q9450" s="2">
        <v>2.7006299999999999</v>
      </c>
      <c r="R9450" s="2">
        <v>3.5913200000000001</v>
      </c>
      <c r="S9450" s="16">
        <v>-0.26499078477053001</v>
      </c>
      <c r="T9450" s="2">
        <v>0.38499</v>
      </c>
      <c r="U9450" s="16">
        <v>-0.60094659170418996</v>
      </c>
      <c r="V9450" s="2">
        <v>5.1490000000000001E-2</v>
      </c>
      <c r="W9450">
        <v>48.8</v>
      </c>
      <c r="X9450">
        <v>65.2</v>
      </c>
      <c r="Y9450">
        <v>0</v>
      </c>
      <c r="Z9450">
        <v>160</v>
      </c>
      <c r="AA9450">
        <v>2</v>
      </c>
    </row>
    <row r="9451" spans="1:27" x14ac:dyDescent="0.2">
      <c r="A9451" t="s">
        <v>23139</v>
      </c>
      <c r="B9451" s="14" t="s">
        <v>23781</v>
      </c>
      <c r="C9451" t="s">
        <v>23782</v>
      </c>
      <c r="D9451" t="s">
        <v>5299</v>
      </c>
      <c r="E9451" t="s">
        <v>2072</v>
      </c>
      <c r="F9451" t="s">
        <v>32</v>
      </c>
      <c r="G9451">
        <v>271.39999999999998</v>
      </c>
      <c r="H9451">
        <v>5</v>
      </c>
      <c r="I9451">
        <v>4</v>
      </c>
      <c r="J9451" s="2">
        <v>3.90177</v>
      </c>
      <c r="K9451" s="2">
        <v>1.39503</v>
      </c>
      <c r="L9451" s="2">
        <v>4.9962512884183798</v>
      </c>
      <c r="M9451" s="2">
        <v>0.67608000000000001</v>
      </c>
      <c r="N9451" s="2">
        <v>1.0096156642935601</v>
      </c>
      <c r="O9451" s="2">
        <v>0.70879999999999999</v>
      </c>
      <c r="P9451" s="2">
        <v>1.3848800000000001</v>
      </c>
      <c r="Q9451" s="2">
        <v>2.5168900000000001</v>
      </c>
      <c r="R9451" s="2">
        <v>3.46854</v>
      </c>
      <c r="S9451" s="16">
        <v>-0.305771507521992</v>
      </c>
      <c r="T9451" s="2">
        <v>0.46634999999999999</v>
      </c>
      <c r="U9451" s="16">
        <v>-0.53809155652679996</v>
      </c>
      <c r="V9451" s="2">
        <v>0</v>
      </c>
      <c r="W9451">
        <v>31.7</v>
      </c>
      <c r="X9451">
        <v>33.299999999999997</v>
      </c>
      <c r="Y9451">
        <v>0</v>
      </c>
      <c r="Z9451">
        <v>280</v>
      </c>
      <c r="AA9451">
        <v>2</v>
      </c>
    </row>
    <row r="9452" spans="1:27" x14ac:dyDescent="0.2">
      <c r="A9452" t="s">
        <v>23139</v>
      </c>
      <c r="B9452" s="14" t="s">
        <v>23783</v>
      </c>
      <c r="C9452" t="s">
        <v>23784</v>
      </c>
      <c r="D9452" t="s">
        <v>23785</v>
      </c>
      <c r="E9452" t="s">
        <v>23224</v>
      </c>
      <c r="F9452" t="s">
        <v>47</v>
      </c>
      <c r="G9452">
        <v>102.5</v>
      </c>
      <c r="H9452">
        <v>4</v>
      </c>
      <c r="I9452">
        <v>4</v>
      </c>
      <c r="J9452" s="2">
        <v>3.6663199999999998</v>
      </c>
      <c r="K9452" s="2">
        <v>1.4361999999999999</v>
      </c>
      <c r="L9452" s="2">
        <v>5.0534434701166502</v>
      </c>
      <c r="M9452" s="2">
        <v>0.77466999999999997</v>
      </c>
      <c r="N9452" s="2">
        <v>1.0333784575331899</v>
      </c>
      <c r="O9452" s="2">
        <v>0.60594000000000003</v>
      </c>
      <c r="P9452" s="2">
        <v>1.3806</v>
      </c>
      <c r="Q9452" s="2">
        <v>2.28572</v>
      </c>
      <c r="R9452" s="2">
        <v>3.3681000000000001</v>
      </c>
      <c r="S9452" s="16">
        <v>-0.33350397210988197</v>
      </c>
      <c r="T9452" s="2">
        <v>0.59080999999999995</v>
      </c>
      <c r="U9452" s="16">
        <v>-0.42827335358785801</v>
      </c>
      <c r="V9452" s="2">
        <v>7.9820000000000002E-2</v>
      </c>
      <c r="W9452">
        <v>15.6</v>
      </c>
      <c r="X9452">
        <v>5.6</v>
      </c>
      <c r="Y9452">
        <v>0</v>
      </c>
      <c r="Z9452">
        <v>120</v>
      </c>
      <c r="AA9452">
        <v>2</v>
      </c>
    </row>
    <row r="9453" spans="1:27" x14ac:dyDescent="0.2">
      <c r="A9453" t="s">
        <v>23139</v>
      </c>
      <c r="B9453" s="14" t="s">
        <v>23786</v>
      </c>
      <c r="C9453" t="s">
        <v>23787</v>
      </c>
      <c r="D9453" t="s">
        <v>2706</v>
      </c>
      <c r="E9453" t="s">
        <v>1190</v>
      </c>
      <c r="F9453" t="s">
        <v>47</v>
      </c>
      <c r="G9453">
        <v>104.9</v>
      </c>
      <c r="H9453">
        <v>1</v>
      </c>
      <c r="I9453">
        <v>1</v>
      </c>
      <c r="J9453" s="2">
        <v>2.2282600000000001</v>
      </c>
      <c r="K9453" s="2">
        <v>1.16727</v>
      </c>
      <c r="L9453" s="2">
        <v>4.6621372942801003</v>
      </c>
      <c r="M9453" s="2">
        <v>0.40531</v>
      </c>
      <c r="N9453" s="2">
        <v>0.87750271200955798</v>
      </c>
      <c r="O9453" s="2">
        <v>0.58957999999999999</v>
      </c>
      <c r="P9453" s="2">
        <v>0.99487999999999999</v>
      </c>
      <c r="Q9453" s="2">
        <v>1.2333799999999999</v>
      </c>
      <c r="R9453" s="2">
        <v>1.6917599999999999</v>
      </c>
      <c r="S9453" s="16">
        <v>-0.63712780357721499</v>
      </c>
      <c r="T9453" s="2">
        <v>0.22029000000000001</v>
      </c>
      <c r="U9453" s="16">
        <v>-0.74895804082984896</v>
      </c>
      <c r="V9453" s="2">
        <v>0.13675999999999999</v>
      </c>
      <c r="W9453">
        <v>49.2</v>
      </c>
      <c r="X9453">
        <v>50</v>
      </c>
      <c r="Y9453">
        <v>1</v>
      </c>
      <c r="Z9453">
        <v>120</v>
      </c>
      <c r="AA9453">
        <v>2</v>
      </c>
    </row>
    <row r="9454" spans="1:27" x14ac:dyDescent="0.2">
      <c r="A9454" t="s">
        <v>23139</v>
      </c>
      <c r="B9454" s="14" t="s">
        <v>23788</v>
      </c>
      <c r="C9454" t="s">
        <v>23789</v>
      </c>
      <c r="D9454" t="s">
        <v>14553</v>
      </c>
      <c r="E9454" t="s">
        <v>23158</v>
      </c>
      <c r="F9454" t="s">
        <v>32</v>
      </c>
      <c r="G9454">
        <v>78.3</v>
      </c>
      <c r="H9454">
        <v>4</v>
      </c>
      <c r="I9454">
        <v>3</v>
      </c>
      <c r="J9454" s="2">
        <v>3.71183</v>
      </c>
      <c r="K9454" s="2">
        <v>1.31108</v>
      </c>
      <c r="L9454" s="2">
        <v>4.8768609444565403</v>
      </c>
      <c r="M9454" s="2">
        <v>0.40758</v>
      </c>
      <c r="N9454" s="2">
        <v>0.96105675020915404</v>
      </c>
      <c r="O9454" s="2">
        <v>0.85299000000000003</v>
      </c>
      <c r="P9454" s="2">
        <v>1.26057</v>
      </c>
      <c r="Q9454" s="2">
        <v>2.4512700000000001</v>
      </c>
      <c r="R9454" s="2">
        <v>3.1516500000000001</v>
      </c>
      <c r="S9454" s="16">
        <v>-0.35375438506557499</v>
      </c>
      <c r="T9454" s="2">
        <v>0.15665000000000001</v>
      </c>
      <c r="U9454" s="16">
        <v>-0.83700234146848396</v>
      </c>
      <c r="V9454" s="2">
        <v>7.7859999999999999E-2</v>
      </c>
      <c r="W9454">
        <v>45.3</v>
      </c>
      <c r="X9454">
        <v>50</v>
      </c>
      <c r="Y9454">
        <v>0</v>
      </c>
      <c r="Z9454">
        <v>82</v>
      </c>
      <c r="AA9454">
        <v>2</v>
      </c>
    </row>
    <row r="9455" spans="1:27" x14ac:dyDescent="0.2">
      <c r="A9455" t="s">
        <v>23139</v>
      </c>
      <c r="B9455" s="14" t="s">
        <v>23790</v>
      </c>
      <c r="C9455" t="s">
        <v>23791</v>
      </c>
      <c r="D9455" t="s">
        <v>1752</v>
      </c>
      <c r="E9455" t="s">
        <v>6124</v>
      </c>
      <c r="F9455" t="s">
        <v>32</v>
      </c>
      <c r="G9455">
        <v>131.30000000000001</v>
      </c>
      <c r="H9455">
        <v>4</v>
      </c>
      <c r="I9455">
        <v>3</v>
      </c>
      <c r="J9455" s="2">
        <v>3.51959</v>
      </c>
      <c r="K9455" s="2">
        <v>1.47909</v>
      </c>
      <c r="L9455" s="2">
        <v>5.1121583003949</v>
      </c>
      <c r="M9455" s="2">
        <v>1.2406600000000001</v>
      </c>
      <c r="N9455" s="2">
        <v>1.05810083242734</v>
      </c>
      <c r="O9455" s="2">
        <v>0.19481999999999999</v>
      </c>
      <c r="P9455" s="2">
        <v>1.4354800000000001</v>
      </c>
      <c r="Q9455" s="2">
        <v>2.08412</v>
      </c>
      <c r="R9455" s="2">
        <v>3.1339899999999998</v>
      </c>
      <c r="S9455" s="16">
        <v>-0.38695364739430899</v>
      </c>
      <c r="T9455" s="2">
        <v>1.0727500000000001</v>
      </c>
      <c r="U9455" s="16">
        <v>1.3844774641239699E-2</v>
      </c>
      <c r="V9455" s="2">
        <v>7.6619999999999994E-2</v>
      </c>
      <c r="W9455">
        <v>44.9</v>
      </c>
      <c r="X9455">
        <v>42.2</v>
      </c>
      <c r="Y9455">
        <v>2</v>
      </c>
      <c r="Z9455">
        <v>200</v>
      </c>
      <c r="AA9455">
        <v>2</v>
      </c>
    </row>
    <row r="9456" spans="1:27" x14ac:dyDescent="0.2">
      <c r="A9456" t="s">
        <v>23139</v>
      </c>
      <c r="B9456" s="14" t="s">
        <v>23792</v>
      </c>
      <c r="C9456" t="s">
        <v>23793</v>
      </c>
      <c r="D9456" t="s">
        <v>23362</v>
      </c>
      <c r="E9456" t="s">
        <v>23224</v>
      </c>
      <c r="F9456" t="s">
        <v>47</v>
      </c>
      <c r="G9456">
        <v>194.4</v>
      </c>
      <c r="H9456">
        <v>4</v>
      </c>
      <c r="I9456">
        <v>2</v>
      </c>
      <c r="J9456" s="2">
        <v>3.4276300000000002</v>
      </c>
      <c r="K9456" s="2">
        <v>1.66873</v>
      </c>
      <c r="L9456" s="2">
        <v>5.3624806863555801</v>
      </c>
      <c r="M9456" s="2">
        <v>0.68798000000000004</v>
      </c>
      <c r="N9456" s="2">
        <v>1.1670468619728001</v>
      </c>
      <c r="O9456" s="2">
        <v>0.61417999999999995</v>
      </c>
      <c r="P9456" s="2">
        <v>1.30216</v>
      </c>
      <c r="Q9456" s="2">
        <v>2.12547</v>
      </c>
      <c r="R9456" s="2">
        <v>3.0855899999999998</v>
      </c>
      <c r="S9456" s="16">
        <v>-0.424596529018548</v>
      </c>
      <c r="T9456" s="2">
        <v>0.41382999999999998</v>
      </c>
      <c r="U9456" s="16">
        <v>-0.64540412773103795</v>
      </c>
      <c r="V9456" s="2">
        <v>3.9070000000000001E-2</v>
      </c>
      <c r="W9456">
        <v>30.7</v>
      </c>
      <c r="X9456">
        <v>47.9</v>
      </c>
      <c r="Y9456">
        <v>0</v>
      </c>
      <c r="Z9456">
        <v>200</v>
      </c>
      <c r="AA9456">
        <v>2</v>
      </c>
    </row>
    <row r="9457" spans="1:27" x14ac:dyDescent="0.2">
      <c r="A9457" t="s">
        <v>23139</v>
      </c>
      <c r="B9457" s="14" t="s">
        <v>23794</v>
      </c>
      <c r="C9457" t="s">
        <v>23795</v>
      </c>
      <c r="D9457" t="s">
        <v>23796</v>
      </c>
      <c r="E9457" t="s">
        <v>14706</v>
      </c>
      <c r="F9457" t="s">
        <v>776</v>
      </c>
      <c r="G9457">
        <v>310.2</v>
      </c>
      <c r="H9457">
        <v>5</v>
      </c>
      <c r="I9457">
        <v>5</v>
      </c>
      <c r="J9457" s="2">
        <v>4.3539500000000002</v>
      </c>
      <c r="K9457" s="2">
        <v>1.4198299999999999</v>
      </c>
      <c r="L9457" s="2">
        <v>5.0308034029742199</v>
      </c>
      <c r="M9457" s="2">
        <v>1.1375500000000001</v>
      </c>
      <c r="N9457" s="2">
        <v>1.0239337345366899</v>
      </c>
      <c r="O9457" s="2">
        <v>0.59628000000000003</v>
      </c>
      <c r="P9457" s="2">
        <v>1.73384</v>
      </c>
      <c r="Q9457" s="2">
        <v>2.62012</v>
      </c>
      <c r="R9457" s="2">
        <v>3.93818</v>
      </c>
      <c r="S9457" s="16">
        <v>-0.21718666293503999</v>
      </c>
      <c r="T9457" s="2">
        <v>0.82584999999999997</v>
      </c>
      <c r="U9457" s="16">
        <v>-0.19345366585301799</v>
      </c>
      <c r="V9457" s="2">
        <v>9.4030000000000002E-2</v>
      </c>
      <c r="W9457">
        <v>32.799999999999997</v>
      </c>
      <c r="X9457">
        <v>23.4</v>
      </c>
      <c r="Y9457">
        <v>0</v>
      </c>
      <c r="Z9457">
        <v>350</v>
      </c>
      <c r="AA9457">
        <v>2</v>
      </c>
    </row>
    <row r="9458" spans="1:27" x14ac:dyDescent="0.2">
      <c r="A9458" t="s">
        <v>23139</v>
      </c>
      <c r="B9458" s="14" t="s">
        <v>23797</v>
      </c>
      <c r="C9458" t="s">
        <v>23798</v>
      </c>
      <c r="D9458" t="s">
        <v>12334</v>
      </c>
      <c r="E9458" t="s">
        <v>23262</v>
      </c>
      <c r="F9458" t="s">
        <v>42</v>
      </c>
      <c r="G9458">
        <v>537.20000000000005</v>
      </c>
      <c r="H9458">
        <v>2</v>
      </c>
      <c r="I9458">
        <v>3</v>
      </c>
      <c r="J9458" s="2">
        <v>3.7597399999999999</v>
      </c>
      <c r="K9458" s="2">
        <v>1.5199100000000001</v>
      </c>
      <c r="L9458" s="2">
        <v>5.1672687835414903</v>
      </c>
      <c r="M9458" s="2">
        <v>0.49365999999999999</v>
      </c>
      <c r="N9458" s="2">
        <v>1.0816001491698399</v>
      </c>
      <c r="O9458" s="2">
        <v>1.02329</v>
      </c>
      <c r="P9458" s="2">
        <v>1.51695</v>
      </c>
      <c r="Q9458" s="2">
        <v>2.2427899999999998</v>
      </c>
      <c r="R9458" s="2">
        <v>3.21515</v>
      </c>
      <c r="S9458" s="16">
        <v>-0.37778541533571303</v>
      </c>
      <c r="T9458" s="2">
        <v>0.22411</v>
      </c>
      <c r="U9458" s="16">
        <v>-0.79279773567707901</v>
      </c>
      <c r="V9458" s="2">
        <v>0</v>
      </c>
      <c r="W9458">
        <v>37.299999999999997</v>
      </c>
      <c r="X9458">
        <v>38.5</v>
      </c>
      <c r="Y9458">
        <v>0</v>
      </c>
      <c r="Z9458">
        <v>583</v>
      </c>
      <c r="AA9458">
        <v>2</v>
      </c>
    </row>
    <row r="9459" spans="1:27" x14ac:dyDescent="0.2">
      <c r="A9459" t="s">
        <v>23139</v>
      </c>
      <c r="B9459" s="14" t="s">
        <v>23799</v>
      </c>
      <c r="C9459" t="s">
        <v>23800</v>
      </c>
      <c r="D9459" t="s">
        <v>23801</v>
      </c>
      <c r="E9459" t="s">
        <v>23544</v>
      </c>
      <c r="F9459" t="s">
        <v>139</v>
      </c>
      <c r="G9459">
        <v>147.80000000000001</v>
      </c>
      <c r="H9459">
        <v>3</v>
      </c>
      <c r="I9459">
        <v>3</v>
      </c>
      <c r="J9459" s="2">
        <v>3.6636700000000002</v>
      </c>
      <c r="K9459" s="2">
        <v>1.26111</v>
      </c>
      <c r="L9459" s="2">
        <v>4.8038396910223202</v>
      </c>
      <c r="M9459" s="2">
        <v>0.44990000000000002</v>
      </c>
      <c r="N9459" s="2">
        <v>0.93208079401178101</v>
      </c>
      <c r="O9459" s="2">
        <v>1.11469</v>
      </c>
      <c r="P9459" s="2">
        <v>1.5645899999999999</v>
      </c>
      <c r="Q9459" s="2">
        <v>2.0990899999999999</v>
      </c>
      <c r="R9459" s="2">
        <v>3.2229000000000001</v>
      </c>
      <c r="S9459" s="16">
        <v>-0.32909917747190198</v>
      </c>
      <c r="T9459" s="2">
        <v>0.24958</v>
      </c>
      <c r="U9459" s="16">
        <v>-0.73223351279905702</v>
      </c>
      <c r="V9459" s="2">
        <v>8.3510000000000001E-2</v>
      </c>
      <c r="W9459">
        <v>35.4</v>
      </c>
      <c r="X9459">
        <v>50</v>
      </c>
      <c r="Y9459">
        <v>0</v>
      </c>
      <c r="Z9459">
        <v>160</v>
      </c>
      <c r="AA9459">
        <v>2</v>
      </c>
    </row>
    <row r="9460" spans="1:27" x14ac:dyDescent="0.2">
      <c r="A9460" t="s">
        <v>23139</v>
      </c>
      <c r="B9460" s="14" t="s">
        <v>23802</v>
      </c>
      <c r="C9460" t="s">
        <v>23803</v>
      </c>
      <c r="D9460" t="s">
        <v>17571</v>
      </c>
      <c r="E9460" t="s">
        <v>14706</v>
      </c>
      <c r="F9460" t="s">
        <v>32</v>
      </c>
      <c r="G9460">
        <v>237</v>
      </c>
      <c r="H9460">
        <v>5</v>
      </c>
      <c r="I9460">
        <v>2</v>
      </c>
      <c r="J9460" s="2">
        <v>3.3607499999999999</v>
      </c>
      <c r="K9460" s="2">
        <v>1.6246499999999999</v>
      </c>
      <c r="L9460" s="2">
        <v>5.3055335252652398</v>
      </c>
      <c r="M9460" s="2">
        <v>0.31914999999999999</v>
      </c>
      <c r="N9460" s="2">
        <v>1.1417729271716599</v>
      </c>
      <c r="O9460" s="2">
        <v>0.9042</v>
      </c>
      <c r="P9460" s="2">
        <v>1.2233499999999999</v>
      </c>
      <c r="Q9460" s="2">
        <v>2.1374</v>
      </c>
      <c r="R9460" s="2">
        <v>3.07959</v>
      </c>
      <c r="S9460" s="16">
        <v>-0.41955130707687999</v>
      </c>
      <c r="T9460" s="2">
        <v>0.21353</v>
      </c>
      <c r="U9460" s="16">
        <v>-0.81298382986804096</v>
      </c>
      <c r="V9460" s="2">
        <v>0.16916</v>
      </c>
      <c r="W9460">
        <v>22.2</v>
      </c>
      <c r="X9460">
        <v>14.3</v>
      </c>
      <c r="Y9460">
        <v>0</v>
      </c>
      <c r="Z9460">
        <v>252</v>
      </c>
      <c r="AA9460">
        <v>2</v>
      </c>
    </row>
    <row r="9461" spans="1:27" x14ac:dyDescent="0.2">
      <c r="A9461" t="s">
        <v>23139</v>
      </c>
      <c r="B9461" s="14" t="s">
        <v>23804</v>
      </c>
      <c r="C9461" t="s">
        <v>23805</v>
      </c>
      <c r="D9461" t="s">
        <v>23619</v>
      </c>
      <c r="E9461" t="s">
        <v>14706</v>
      </c>
      <c r="F9461" t="s">
        <v>32</v>
      </c>
      <c r="G9461">
        <v>174.6</v>
      </c>
      <c r="H9461">
        <v>3</v>
      </c>
      <c r="I9461">
        <v>1</v>
      </c>
      <c r="J9461" s="2">
        <v>3.4539800000000001</v>
      </c>
      <c r="K9461" s="2">
        <v>1.85362</v>
      </c>
      <c r="L9461" s="2">
        <v>5.5943467752925002</v>
      </c>
      <c r="M9461" s="2">
        <v>0.57565</v>
      </c>
      <c r="N9461" s="2">
        <v>1.2727676492726501</v>
      </c>
      <c r="O9461" s="2">
        <v>0.86516000000000004</v>
      </c>
      <c r="P9461" s="2">
        <v>1.4408099999999999</v>
      </c>
      <c r="Q9461" s="2">
        <v>2.0131700000000001</v>
      </c>
      <c r="R9461" s="2">
        <v>3.1085600000000002</v>
      </c>
      <c r="S9461" s="16">
        <v>-0.44433905782727101</v>
      </c>
      <c r="T9461" s="2">
        <v>0.38386999999999999</v>
      </c>
      <c r="U9461" s="16">
        <v>-0.69839742531217697</v>
      </c>
      <c r="V9461" s="2">
        <v>0.15475</v>
      </c>
      <c r="W9461">
        <v>29.5</v>
      </c>
      <c r="X9461">
        <v>45.2</v>
      </c>
      <c r="Y9461">
        <v>0</v>
      </c>
      <c r="Z9461">
        <v>180</v>
      </c>
      <c r="AA9461">
        <v>2</v>
      </c>
    </row>
    <row r="9462" spans="1:27" x14ac:dyDescent="0.2">
      <c r="A9462" t="s">
        <v>23139</v>
      </c>
      <c r="B9462" s="14" t="s">
        <v>23806</v>
      </c>
      <c r="C9462" t="s">
        <v>23807</v>
      </c>
      <c r="D9462" t="s">
        <v>23808</v>
      </c>
      <c r="E9462" t="s">
        <v>6124</v>
      </c>
      <c r="F9462" t="s">
        <v>32</v>
      </c>
      <c r="G9462">
        <v>92.6</v>
      </c>
      <c r="H9462">
        <v>5</v>
      </c>
      <c r="I9462">
        <v>3</v>
      </c>
      <c r="J9462" s="2">
        <v>3.84179</v>
      </c>
      <c r="K9462" s="2">
        <v>1.9144000000000001</v>
      </c>
      <c r="L9462" s="2">
        <v>5.6683564161570201</v>
      </c>
      <c r="M9462" s="2">
        <v>0.92403000000000002</v>
      </c>
      <c r="N9462" s="2">
        <v>1.30742851280591</v>
      </c>
      <c r="O9462" s="2">
        <v>0.81140000000000001</v>
      </c>
      <c r="P9462" s="2">
        <v>1.73543</v>
      </c>
      <c r="Q9462" s="2">
        <v>2.10636</v>
      </c>
      <c r="R9462" s="2">
        <v>3.2509399999999999</v>
      </c>
      <c r="S9462" s="16">
        <v>-0.426475725708857</v>
      </c>
      <c r="T9462" s="2">
        <v>0.40859000000000001</v>
      </c>
      <c r="U9462" s="16">
        <v>-0.68748578144199102</v>
      </c>
      <c r="V9462" s="2">
        <v>0</v>
      </c>
      <c r="W9462">
        <v>27.2</v>
      </c>
      <c r="X9462">
        <v>23.8</v>
      </c>
      <c r="Y9462">
        <v>0</v>
      </c>
      <c r="Z9462">
        <v>100</v>
      </c>
      <c r="AA9462">
        <v>2</v>
      </c>
    </row>
    <row r="9463" spans="1:27" x14ac:dyDescent="0.2">
      <c r="A9463" t="s">
        <v>23139</v>
      </c>
      <c r="B9463" s="14" t="s">
        <v>23809</v>
      </c>
      <c r="C9463" t="s">
        <v>23810</v>
      </c>
      <c r="D9463" t="s">
        <v>23312</v>
      </c>
      <c r="E9463" t="s">
        <v>403</v>
      </c>
      <c r="F9463" t="s">
        <v>139</v>
      </c>
      <c r="G9463">
        <v>32.200000000000003</v>
      </c>
      <c r="H9463">
        <v>2</v>
      </c>
      <c r="I9463">
        <v>3</v>
      </c>
      <c r="J9463" s="2">
        <v>4.2103999999999999</v>
      </c>
      <c r="K9463" s="2">
        <v>1.2310399999999999</v>
      </c>
      <c r="L9463" s="2">
        <v>4.7591187505810497</v>
      </c>
      <c r="M9463" s="2">
        <v>0.40883000000000003</v>
      </c>
      <c r="N9463" s="2">
        <v>0.914616086701459</v>
      </c>
      <c r="O9463" s="2">
        <v>1.42527</v>
      </c>
      <c r="P9463" s="2">
        <v>1.8341000000000001</v>
      </c>
      <c r="Q9463" s="2">
        <v>2.3763000000000001</v>
      </c>
      <c r="R9463" s="2">
        <v>3.6055700000000002</v>
      </c>
      <c r="S9463" s="16">
        <v>-0.242387049165396</v>
      </c>
      <c r="T9463" s="2">
        <v>0.22583</v>
      </c>
      <c r="U9463" s="16">
        <v>-0.75308765799817701</v>
      </c>
      <c r="V9463" s="2">
        <v>0.20965</v>
      </c>
      <c r="W9463">
        <v>76.8</v>
      </c>
      <c r="X9463">
        <v>88.9</v>
      </c>
      <c r="Y9463">
        <v>1</v>
      </c>
      <c r="Z9463">
        <v>40</v>
      </c>
      <c r="AA9463">
        <v>2</v>
      </c>
    </row>
    <row r="9464" spans="1:27" x14ac:dyDescent="0.2">
      <c r="A9464" t="s">
        <v>23139</v>
      </c>
      <c r="B9464" s="14" t="s">
        <v>23811</v>
      </c>
      <c r="C9464" t="s">
        <v>23812</v>
      </c>
      <c r="D9464" t="s">
        <v>23312</v>
      </c>
      <c r="E9464" t="s">
        <v>403</v>
      </c>
      <c r="F9464" t="s">
        <v>139</v>
      </c>
      <c r="G9464">
        <v>33.799999999999997</v>
      </c>
      <c r="H9464">
        <v>5</v>
      </c>
      <c r="I9464">
        <v>3</v>
      </c>
      <c r="J9464" s="2">
        <v>3.8426800000000001</v>
      </c>
      <c r="K9464" s="2">
        <v>1.1605399999999999</v>
      </c>
      <c r="L9464" s="2">
        <v>4.65171962332919</v>
      </c>
      <c r="M9464" s="2">
        <v>0.40100999999999998</v>
      </c>
      <c r="N9464" s="2">
        <v>0.87357957214783699</v>
      </c>
      <c r="O9464" s="2">
        <v>1.2979000000000001</v>
      </c>
      <c r="P9464" s="2">
        <v>1.6989099999999999</v>
      </c>
      <c r="Q9464" s="2">
        <v>2.14377</v>
      </c>
      <c r="R9464" s="2">
        <v>3.2994699999999999</v>
      </c>
      <c r="S9464" s="16">
        <v>-0.29069886683355201</v>
      </c>
      <c r="T9464" s="2">
        <v>0.24911</v>
      </c>
      <c r="U9464" s="16">
        <v>-0.71483994367276404</v>
      </c>
      <c r="V9464" s="2">
        <v>0.1031</v>
      </c>
      <c r="W9464">
        <v>67.400000000000006</v>
      </c>
      <c r="Y9464">
        <v>1</v>
      </c>
      <c r="Z9464">
        <v>40</v>
      </c>
      <c r="AA9464">
        <v>2</v>
      </c>
    </row>
    <row r="9465" spans="1:27" x14ac:dyDescent="0.2">
      <c r="A9465" t="s">
        <v>23139</v>
      </c>
      <c r="B9465" s="14" t="s">
        <v>23813</v>
      </c>
      <c r="C9465" t="s">
        <v>23814</v>
      </c>
      <c r="D9465" t="s">
        <v>23312</v>
      </c>
      <c r="E9465" t="s">
        <v>403</v>
      </c>
      <c r="F9465" t="s">
        <v>139</v>
      </c>
      <c r="G9465">
        <v>129.69999999999999</v>
      </c>
      <c r="H9465">
        <v>1</v>
      </c>
      <c r="I9465">
        <v>3</v>
      </c>
      <c r="J9465" s="2">
        <v>4.0645300000000004</v>
      </c>
      <c r="K9465" s="2">
        <v>1.19872</v>
      </c>
      <c r="L9465" s="2">
        <v>4.71034667593878</v>
      </c>
      <c r="M9465" s="2">
        <v>0.63987000000000005</v>
      </c>
      <c r="N9465" s="2">
        <v>0.89581955022347104</v>
      </c>
      <c r="O9465" s="2">
        <v>1.21773</v>
      </c>
      <c r="P9465" s="2">
        <v>1.85761</v>
      </c>
      <c r="Q9465" s="2">
        <v>2.2069299999999998</v>
      </c>
      <c r="R9465" s="2">
        <v>3.3257599999999998</v>
      </c>
      <c r="S9465" s="16">
        <v>-0.29394581146467902</v>
      </c>
      <c r="T9465" s="2">
        <v>0.22534000000000001</v>
      </c>
      <c r="U9465" s="16">
        <v>-0.74845380417988605</v>
      </c>
      <c r="V9465" s="2">
        <v>0.11175</v>
      </c>
      <c r="W9465">
        <v>71.8</v>
      </c>
      <c r="X9465">
        <v>91.7</v>
      </c>
      <c r="Y9465">
        <v>2</v>
      </c>
      <c r="Z9465">
        <v>200</v>
      </c>
      <c r="AA9465">
        <v>2</v>
      </c>
    </row>
    <row r="9466" spans="1:27" x14ac:dyDescent="0.2">
      <c r="A9466" t="s">
        <v>23139</v>
      </c>
      <c r="B9466" s="14" t="s">
        <v>23815</v>
      </c>
      <c r="C9466" t="s">
        <v>23816</v>
      </c>
      <c r="D9466" t="s">
        <v>23817</v>
      </c>
      <c r="E9466" t="s">
        <v>9621</v>
      </c>
      <c r="F9466" t="s">
        <v>215</v>
      </c>
      <c r="G9466">
        <v>252.2</v>
      </c>
      <c r="H9466">
        <v>4</v>
      </c>
      <c r="I9466">
        <v>4</v>
      </c>
      <c r="J9466" s="2">
        <v>4.3248199999999999</v>
      </c>
      <c r="K9466" s="2">
        <v>1.2225999999999999</v>
      </c>
      <c r="L9466" s="2">
        <v>4.74645484993904</v>
      </c>
      <c r="M9466" s="2">
        <v>0.49490000000000001</v>
      </c>
      <c r="N9466" s="2">
        <v>0.90971014089482305</v>
      </c>
      <c r="O9466" s="2">
        <v>0.98568999999999996</v>
      </c>
      <c r="P9466" s="2">
        <v>1.4805900000000001</v>
      </c>
      <c r="Q9466" s="2">
        <v>2.84423</v>
      </c>
      <c r="R9466" s="2">
        <v>3.4167000000000001</v>
      </c>
      <c r="S9466" s="16">
        <v>-0.28015748426557102</v>
      </c>
      <c r="T9466" s="2">
        <v>0.13295999999999999</v>
      </c>
      <c r="U9466" s="16">
        <v>-0.85384355519086996</v>
      </c>
      <c r="V9466" s="2">
        <v>3.8809999999999997E-2</v>
      </c>
      <c r="W9466">
        <v>41.6</v>
      </c>
      <c r="X9466">
        <v>29</v>
      </c>
      <c r="Y9466">
        <v>1</v>
      </c>
      <c r="Z9466">
        <v>266</v>
      </c>
      <c r="AA9466">
        <v>2</v>
      </c>
    </row>
    <row r="9467" spans="1:27" x14ac:dyDescent="0.2">
      <c r="A9467" t="s">
        <v>23139</v>
      </c>
      <c r="B9467" s="14" t="s">
        <v>23818</v>
      </c>
      <c r="C9467" t="s">
        <v>23819</v>
      </c>
      <c r="D9467" t="s">
        <v>23532</v>
      </c>
      <c r="E9467" t="s">
        <v>23408</v>
      </c>
      <c r="F9467" t="s">
        <v>42</v>
      </c>
      <c r="G9467">
        <v>173.9</v>
      </c>
      <c r="H9467">
        <v>4</v>
      </c>
      <c r="I9467">
        <v>4</v>
      </c>
      <c r="J9467" s="2">
        <v>3.9082699999999999</v>
      </c>
      <c r="K9467" s="2">
        <v>1.29697</v>
      </c>
      <c r="L9467" s="2">
        <v>4.8563989021086504</v>
      </c>
      <c r="M9467" s="2">
        <v>0.72069000000000005</v>
      </c>
      <c r="N9467" s="2">
        <v>0.95288053360411495</v>
      </c>
      <c r="O9467" s="2">
        <v>0.99892999999999998</v>
      </c>
      <c r="P9467" s="2">
        <v>1.7196199999999999</v>
      </c>
      <c r="Q9467" s="2">
        <v>2.18865</v>
      </c>
      <c r="R9467" s="2">
        <v>3.4380500000000001</v>
      </c>
      <c r="S9467" s="16">
        <v>-0.29205774292816</v>
      </c>
      <c r="T9467" s="2">
        <v>0.30946000000000001</v>
      </c>
      <c r="U9467" s="16">
        <v>-0.67523735758404302</v>
      </c>
      <c r="V9467" s="2">
        <v>6.3329999999999997E-2</v>
      </c>
      <c r="W9467">
        <v>31.1</v>
      </c>
      <c r="X9467">
        <v>25</v>
      </c>
      <c r="Y9467">
        <v>0</v>
      </c>
      <c r="Z9467">
        <v>178</v>
      </c>
      <c r="AA9467">
        <v>2</v>
      </c>
    </row>
    <row r="9468" spans="1:27" x14ac:dyDescent="0.2">
      <c r="A9468" t="s">
        <v>23139</v>
      </c>
      <c r="B9468" s="14" t="s">
        <v>23820</v>
      </c>
      <c r="C9468" t="s">
        <v>23821</v>
      </c>
      <c r="D9468" t="s">
        <v>23348</v>
      </c>
      <c r="E9468" t="s">
        <v>23224</v>
      </c>
      <c r="F9468" t="s">
        <v>32</v>
      </c>
      <c r="G9468">
        <v>189.3</v>
      </c>
      <c r="H9468">
        <v>5</v>
      </c>
      <c r="I9468">
        <v>3</v>
      </c>
      <c r="J9468" s="2">
        <v>3.3574700000000002</v>
      </c>
      <c r="K9468" s="2">
        <v>1.7706</v>
      </c>
      <c r="L9468" s="2">
        <v>5.4915530355614601</v>
      </c>
      <c r="M9468" s="2">
        <v>1.28426</v>
      </c>
      <c r="N9468" s="2">
        <v>1.2253516114927301</v>
      </c>
      <c r="O9468" s="2">
        <v>6.3600000000000004E-2</v>
      </c>
      <c r="P9468" s="2">
        <v>1.3478600000000001</v>
      </c>
      <c r="Q9468" s="2">
        <v>2.0096099999999999</v>
      </c>
      <c r="R9468" s="2">
        <v>3.10195</v>
      </c>
      <c r="S9468" s="16">
        <v>-0.43514157472161202</v>
      </c>
      <c r="T9468" s="2">
        <v>1.0666500000000001</v>
      </c>
      <c r="U9468" s="16">
        <v>-0.12951516120291401</v>
      </c>
      <c r="V9468" s="2">
        <v>6.7900000000000002E-2</v>
      </c>
      <c r="W9468">
        <v>31.6</v>
      </c>
      <c r="X9468">
        <v>45.2</v>
      </c>
      <c r="Y9468">
        <v>0</v>
      </c>
      <c r="Z9468">
        <v>200</v>
      </c>
      <c r="AA9468">
        <v>2</v>
      </c>
    </row>
    <row r="9469" spans="1:27" x14ac:dyDescent="0.2">
      <c r="A9469" t="s">
        <v>23139</v>
      </c>
      <c r="B9469" s="14" t="s">
        <v>23822</v>
      </c>
      <c r="C9469" t="s">
        <v>23823</v>
      </c>
      <c r="D9469" t="s">
        <v>21933</v>
      </c>
      <c r="E9469" t="s">
        <v>14706</v>
      </c>
      <c r="F9469" t="s">
        <v>176</v>
      </c>
      <c r="G9469">
        <v>171.3</v>
      </c>
      <c r="H9469">
        <v>4</v>
      </c>
      <c r="I9469">
        <v>3</v>
      </c>
      <c r="J9469" s="2">
        <v>4.7506599999999999</v>
      </c>
      <c r="K9469" s="2">
        <v>1.7415</v>
      </c>
      <c r="L9469" s="2">
        <v>5.45502692124695</v>
      </c>
      <c r="M9469" s="2">
        <v>0.54218999999999995</v>
      </c>
      <c r="N9469" s="2">
        <v>1.2087106476468601</v>
      </c>
      <c r="O9469" s="2">
        <v>1.3767499999999999</v>
      </c>
      <c r="P9469" s="2">
        <v>1.9189499999999999</v>
      </c>
      <c r="Q9469" s="2">
        <v>2.8317100000000002</v>
      </c>
      <c r="R9469" s="2">
        <v>4.13239</v>
      </c>
      <c r="S9469" s="16">
        <v>-0.24246203370607899</v>
      </c>
      <c r="T9469" s="2">
        <v>0.17857999999999999</v>
      </c>
      <c r="U9469" s="16">
        <v>-0.85225578979744798</v>
      </c>
      <c r="V9469" s="2">
        <v>0.10013</v>
      </c>
      <c r="W9469">
        <v>24.9</v>
      </c>
      <c r="X9469">
        <v>47.6</v>
      </c>
      <c r="Y9469">
        <v>1</v>
      </c>
      <c r="Z9469">
        <v>188</v>
      </c>
      <c r="AA9469">
        <v>2</v>
      </c>
    </row>
    <row r="9470" spans="1:27" x14ac:dyDescent="0.2">
      <c r="A9470" t="s">
        <v>23139</v>
      </c>
      <c r="B9470" s="14" t="s">
        <v>23824</v>
      </c>
      <c r="C9470" t="s">
        <v>23825</v>
      </c>
      <c r="D9470" t="s">
        <v>15906</v>
      </c>
      <c r="E9470" t="s">
        <v>23167</v>
      </c>
      <c r="F9470" t="s">
        <v>32</v>
      </c>
      <c r="G9470">
        <v>193.1</v>
      </c>
      <c r="H9470">
        <v>1</v>
      </c>
      <c r="I9470">
        <v>4</v>
      </c>
      <c r="J9470" s="2">
        <v>4.0808400000000002</v>
      </c>
      <c r="K9470" s="2">
        <v>1.3471</v>
      </c>
      <c r="L9470" s="2">
        <v>4.9285657868181199</v>
      </c>
      <c r="M9470" s="2">
        <v>0.58301999999999998</v>
      </c>
      <c r="N9470" s="2">
        <v>0.98190948132407496</v>
      </c>
      <c r="O9470" s="2">
        <v>0.93686999999999998</v>
      </c>
      <c r="P9470" s="2">
        <v>1.51989</v>
      </c>
      <c r="Q9470" s="2">
        <v>2.5609500000000001</v>
      </c>
      <c r="R9470" s="2">
        <v>3.6545899999999998</v>
      </c>
      <c r="S9470" s="16">
        <v>-0.25848813669596898</v>
      </c>
      <c r="T9470" s="2">
        <v>0.36547000000000002</v>
      </c>
      <c r="U9470" s="16">
        <v>-0.62779664831510296</v>
      </c>
      <c r="V9470" s="2">
        <v>0.12523000000000001</v>
      </c>
      <c r="W9470">
        <v>41</v>
      </c>
      <c r="X9470">
        <v>60.9</v>
      </c>
      <c r="Y9470">
        <v>0</v>
      </c>
      <c r="Z9470">
        <v>225</v>
      </c>
      <c r="AA9470">
        <v>2</v>
      </c>
    </row>
    <row r="9471" spans="1:27" x14ac:dyDescent="0.2">
      <c r="A9471" t="s">
        <v>23139</v>
      </c>
      <c r="B9471" s="14" t="s">
        <v>23826</v>
      </c>
      <c r="C9471" t="s">
        <v>23827</v>
      </c>
      <c r="D9471" t="s">
        <v>23178</v>
      </c>
      <c r="E9471" t="s">
        <v>23179</v>
      </c>
      <c r="F9471" t="s">
        <v>42</v>
      </c>
      <c r="G9471">
        <v>339.8</v>
      </c>
      <c r="H9471">
        <v>5</v>
      </c>
      <c r="I9471">
        <v>3</v>
      </c>
      <c r="J9471" s="2">
        <v>3.6731400000000001</v>
      </c>
      <c r="K9471" s="2">
        <v>1.55915</v>
      </c>
      <c r="L9471" s="2">
        <v>5.2195789307696101</v>
      </c>
      <c r="M9471" s="2">
        <v>1.18398</v>
      </c>
      <c r="N9471" s="2">
        <v>1.1041637017105801</v>
      </c>
      <c r="O9471" s="2">
        <v>0.17607999999999999</v>
      </c>
      <c r="P9471" s="2">
        <v>1.36006</v>
      </c>
      <c r="Q9471" s="2">
        <v>2.3130799999999998</v>
      </c>
      <c r="R9471" s="2">
        <v>3.1959</v>
      </c>
      <c r="S9471" s="16">
        <v>-0.38770923049749301</v>
      </c>
      <c r="T9471" s="2">
        <v>0.87387999999999999</v>
      </c>
      <c r="U9471" s="16">
        <v>-0.20855938422339601</v>
      </c>
      <c r="V9471" s="2">
        <v>7.4480000000000005E-2</v>
      </c>
      <c r="W9471">
        <v>33</v>
      </c>
      <c r="X9471">
        <v>45.6</v>
      </c>
      <c r="Y9471">
        <v>0</v>
      </c>
      <c r="Z9471">
        <v>362</v>
      </c>
      <c r="AA9471">
        <v>2</v>
      </c>
    </row>
    <row r="9472" spans="1:27" x14ac:dyDescent="0.2">
      <c r="A9472" t="s">
        <v>23139</v>
      </c>
      <c r="B9472" s="14" t="s">
        <v>23828</v>
      </c>
      <c r="C9472" t="s">
        <v>23829</v>
      </c>
      <c r="D9472" t="s">
        <v>23830</v>
      </c>
      <c r="E9472" t="s">
        <v>9535</v>
      </c>
      <c r="F9472" t="s">
        <v>42</v>
      </c>
      <c r="G9472">
        <v>265.60000000000002</v>
      </c>
      <c r="H9472">
        <v>3</v>
      </c>
      <c r="I9472">
        <v>4</v>
      </c>
      <c r="J9472" s="2">
        <v>3.7789799999999998</v>
      </c>
      <c r="K9472" s="2">
        <v>1.20157</v>
      </c>
      <c r="L9472" s="2">
        <v>4.7146780517842801</v>
      </c>
      <c r="M9472" s="2">
        <v>0.44070999999999999</v>
      </c>
      <c r="N9472" s="2">
        <v>0.89747811984597103</v>
      </c>
      <c r="O9472" s="2">
        <v>0.96443000000000001</v>
      </c>
      <c r="P9472" s="2">
        <v>1.4051499999999999</v>
      </c>
      <c r="Q9472" s="2">
        <v>2.3738299999999999</v>
      </c>
      <c r="R9472" s="2">
        <v>3.3929999999999998</v>
      </c>
      <c r="S9472" s="16">
        <v>-0.28033262022718303</v>
      </c>
      <c r="T9472" s="2">
        <v>0.23321</v>
      </c>
      <c r="U9472" s="16">
        <v>-0.74014965396591004</v>
      </c>
      <c r="V9472" s="2">
        <v>4.437E-2</v>
      </c>
      <c r="W9472">
        <v>30.6</v>
      </c>
      <c r="X9472">
        <v>23.3</v>
      </c>
      <c r="Y9472">
        <v>0</v>
      </c>
      <c r="Z9472">
        <v>320</v>
      </c>
      <c r="AA9472">
        <v>2</v>
      </c>
    </row>
    <row r="9473" spans="1:27" x14ac:dyDescent="0.2">
      <c r="A9473" t="s">
        <v>23139</v>
      </c>
      <c r="B9473" s="14" t="s">
        <v>23831</v>
      </c>
      <c r="C9473" t="s">
        <v>23832</v>
      </c>
      <c r="D9473" t="s">
        <v>23833</v>
      </c>
      <c r="E9473" t="s">
        <v>14706</v>
      </c>
      <c r="F9473" t="s">
        <v>32</v>
      </c>
      <c r="G9473">
        <v>295.10000000000002</v>
      </c>
      <c r="H9473">
        <v>5</v>
      </c>
      <c r="I9473">
        <v>2</v>
      </c>
      <c r="J9473" s="2">
        <v>3.8605299999999998</v>
      </c>
      <c r="K9473" s="2">
        <v>1.7556099999999999</v>
      </c>
      <c r="L9473" s="2">
        <v>5.4727709586825704</v>
      </c>
      <c r="M9473" s="2">
        <v>0.53110999999999997</v>
      </c>
      <c r="N9473" s="2">
        <v>1.2167809007073001</v>
      </c>
      <c r="O9473" s="2">
        <v>0.84894999999999998</v>
      </c>
      <c r="P9473" s="2">
        <v>1.38005</v>
      </c>
      <c r="Q9473" s="2">
        <v>2.48047</v>
      </c>
      <c r="R9473" s="2">
        <v>3.4575800000000001</v>
      </c>
      <c r="S9473" s="16">
        <v>-0.36822132223265502</v>
      </c>
      <c r="T9473" s="2">
        <v>0.25584000000000001</v>
      </c>
      <c r="U9473" s="16">
        <v>-0.78974028943807195</v>
      </c>
      <c r="V9473" s="2">
        <v>9.5850000000000005E-2</v>
      </c>
      <c r="W9473">
        <v>20.3</v>
      </c>
      <c r="X9473">
        <v>32.6</v>
      </c>
      <c r="Y9473">
        <v>1</v>
      </c>
      <c r="Z9473">
        <v>320</v>
      </c>
      <c r="AA9473">
        <v>2</v>
      </c>
    </row>
    <row r="9474" spans="1:27" x14ac:dyDescent="0.2">
      <c r="A9474" t="s">
        <v>23139</v>
      </c>
      <c r="B9474" s="14" t="s">
        <v>23834</v>
      </c>
      <c r="C9474" t="s">
        <v>23835</v>
      </c>
      <c r="D9474" t="s">
        <v>23836</v>
      </c>
      <c r="E9474" t="s">
        <v>23837</v>
      </c>
      <c r="F9474" t="s">
        <v>139</v>
      </c>
      <c r="G9474">
        <v>145.80000000000001</v>
      </c>
      <c r="H9474">
        <v>1</v>
      </c>
      <c r="I9474">
        <v>3</v>
      </c>
      <c r="J9474" s="2">
        <v>3.2715900000000002</v>
      </c>
      <c r="K9474" s="2">
        <v>1.1947700000000001</v>
      </c>
      <c r="L9474" s="2">
        <v>4.7043334869090003</v>
      </c>
      <c r="M9474" s="2">
        <v>0.52602000000000004</v>
      </c>
      <c r="N9474" s="2">
        <v>0.89352047883002494</v>
      </c>
      <c r="O9474" s="2">
        <v>0.47827999999999998</v>
      </c>
      <c r="P9474" s="2">
        <v>1.0042899999999999</v>
      </c>
      <c r="Q9474" s="2">
        <v>2.26729</v>
      </c>
      <c r="R9474" s="2">
        <v>2.7606299999999999</v>
      </c>
      <c r="S9474" s="16">
        <v>-0.413172980257001</v>
      </c>
      <c r="T9474" s="2">
        <v>0.31284000000000001</v>
      </c>
      <c r="U9474" s="16">
        <v>-0.649879317360882</v>
      </c>
      <c r="V9474" s="2">
        <v>0.10381</v>
      </c>
      <c r="W9474">
        <v>60.2</v>
      </c>
      <c r="X9474">
        <v>57.1</v>
      </c>
      <c r="Y9474">
        <v>1</v>
      </c>
      <c r="Z9474">
        <v>160</v>
      </c>
      <c r="AA9474">
        <v>2</v>
      </c>
    </row>
    <row r="9475" spans="1:27" x14ac:dyDescent="0.2">
      <c r="A9475" t="s">
        <v>23139</v>
      </c>
      <c r="B9475" s="14" t="s">
        <v>23838</v>
      </c>
      <c r="C9475" t="s">
        <v>23839</v>
      </c>
      <c r="D9475" t="s">
        <v>23666</v>
      </c>
      <c r="E9475" t="s">
        <v>6124</v>
      </c>
      <c r="F9475" t="s">
        <v>47</v>
      </c>
      <c r="G9475">
        <v>197.3</v>
      </c>
      <c r="H9475">
        <v>2</v>
      </c>
      <c r="I9475">
        <v>2</v>
      </c>
      <c r="J9475" s="2">
        <v>2.8907600000000002</v>
      </c>
      <c r="K9475" s="2">
        <v>1.3452500000000001</v>
      </c>
      <c r="L9475" s="2">
        <v>4.9259282467519103</v>
      </c>
      <c r="M9475" s="2">
        <v>0.39910000000000001</v>
      </c>
      <c r="N9475" s="2">
        <v>0.98083914481781498</v>
      </c>
      <c r="O9475" s="2">
        <v>0.64883999999999997</v>
      </c>
      <c r="P9475" s="2">
        <v>1.0479400000000001</v>
      </c>
      <c r="Q9475" s="2">
        <v>1.8428199999999999</v>
      </c>
      <c r="R9475" s="2">
        <v>2.6107900000000002</v>
      </c>
      <c r="S9475" s="16">
        <v>-0.46999024971150999</v>
      </c>
      <c r="T9475" s="2">
        <v>0.24421999999999999</v>
      </c>
      <c r="U9475" s="16">
        <v>-0.75100912184192803</v>
      </c>
      <c r="V9475" s="2">
        <v>9.0249999999999997E-2</v>
      </c>
      <c r="W9475">
        <v>24.6</v>
      </c>
      <c r="X9475">
        <v>23.8</v>
      </c>
      <c r="Y9475">
        <v>0</v>
      </c>
      <c r="Z9475">
        <v>200</v>
      </c>
      <c r="AA9475">
        <v>2</v>
      </c>
    </row>
    <row r="9476" spans="1:27" x14ac:dyDescent="0.2">
      <c r="A9476" t="s">
        <v>23139</v>
      </c>
      <c r="B9476" s="14" t="s">
        <v>23840</v>
      </c>
      <c r="C9476" t="s">
        <v>23841</v>
      </c>
      <c r="D9476" t="s">
        <v>23842</v>
      </c>
      <c r="E9476" t="s">
        <v>23150</v>
      </c>
      <c r="F9476" t="s">
        <v>42</v>
      </c>
      <c r="G9476">
        <v>140.19999999999999</v>
      </c>
      <c r="H9476">
        <v>5</v>
      </c>
      <c r="I9476">
        <v>4</v>
      </c>
      <c r="J9476" s="2">
        <v>4.1705199999999998</v>
      </c>
      <c r="K9476" s="2">
        <v>1.4108799999999999</v>
      </c>
      <c r="L9476" s="2">
        <v>5.0183696466496803</v>
      </c>
      <c r="M9476" s="2">
        <v>1.0929</v>
      </c>
      <c r="N9476" s="2">
        <v>1.0187678806128799</v>
      </c>
      <c r="O9476" s="2">
        <v>0.92576000000000003</v>
      </c>
      <c r="P9476" s="2">
        <v>2.0186500000000001</v>
      </c>
      <c r="Q9476" s="2">
        <v>2.1518600000000001</v>
      </c>
      <c r="R9476" s="2">
        <v>3.81751</v>
      </c>
      <c r="S9476" s="16">
        <v>-0.23929278455033501</v>
      </c>
      <c r="T9476" s="2">
        <v>0.89403999999999995</v>
      </c>
      <c r="U9476" s="16">
        <v>-0.122430126613183</v>
      </c>
      <c r="V9476" s="2">
        <v>0.40792</v>
      </c>
      <c r="W9476">
        <v>51.5</v>
      </c>
      <c r="X9476">
        <v>33.299999999999997</v>
      </c>
      <c r="Y9476">
        <v>0</v>
      </c>
      <c r="Z9476">
        <v>160</v>
      </c>
      <c r="AA9476">
        <v>2</v>
      </c>
    </row>
    <row r="9477" spans="1:27" x14ac:dyDescent="0.2">
      <c r="A9477" t="s">
        <v>23139</v>
      </c>
      <c r="B9477" s="14" t="s">
        <v>23843</v>
      </c>
      <c r="C9477" t="s">
        <v>23844</v>
      </c>
      <c r="D9477" t="s">
        <v>23362</v>
      </c>
      <c r="E9477" t="s">
        <v>23224</v>
      </c>
      <c r="F9477" t="s">
        <v>47</v>
      </c>
      <c r="G9477">
        <v>127.9</v>
      </c>
      <c r="H9477">
        <v>3</v>
      </c>
      <c r="I9477">
        <v>2</v>
      </c>
      <c r="J9477" s="2">
        <v>3.2291400000000001</v>
      </c>
      <c r="K9477" s="2">
        <v>1.7388600000000001</v>
      </c>
      <c r="L9477" s="2">
        <v>5.45169994928892</v>
      </c>
      <c r="M9477" s="2">
        <v>0.48242000000000002</v>
      </c>
      <c r="N9477" s="2">
        <v>1.2072003996424601</v>
      </c>
      <c r="O9477" s="2">
        <v>0.63195000000000001</v>
      </c>
      <c r="P9477" s="2">
        <v>1.1143700000000001</v>
      </c>
      <c r="Q9477" s="2">
        <v>2.11477</v>
      </c>
      <c r="R9477" s="2">
        <v>2.9016899999999999</v>
      </c>
      <c r="S9477" s="16">
        <v>-0.46774583579595602</v>
      </c>
      <c r="T9477" s="2">
        <v>0.31863999999999998</v>
      </c>
      <c r="U9477" s="16">
        <v>-0.73605045186004503</v>
      </c>
      <c r="V9477" s="2">
        <v>0.12573000000000001</v>
      </c>
      <c r="W9477">
        <v>21.4</v>
      </c>
      <c r="X9477">
        <v>29.2</v>
      </c>
      <c r="Y9477">
        <v>0</v>
      </c>
      <c r="Z9477">
        <v>135</v>
      </c>
      <c r="AA9477">
        <v>2</v>
      </c>
    </row>
    <row r="9478" spans="1:27" x14ac:dyDescent="0.2">
      <c r="A9478" t="s">
        <v>23139</v>
      </c>
      <c r="B9478" s="14" t="s">
        <v>23845</v>
      </c>
      <c r="C9478" t="s">
        <v>23846</v>
      </c>
      <c r="D9478" t="s">
        <v>10710</v>
      </c>
      <c r="E9478" t="s">
        <v>6124</v>
      </c>
      <c r="F9478" t="s">
        <v>139</v>
      </c>
      <c r="G9478">
        <v>260</v>
      </c>
      <c r="H9478">
        <v>5</v>
      </c>
      <c r="I9478">
        <v>3</v>
      </c>
      <c r="J9478" s="2">
        <v>3.8006799999999998</v>
      </c>
      <c r="K9478" s="2">
        <v>1.68025</v>
      </c>
      <c r="L9478" s="2">
        <v>5.3772502909844802</v>
      </c>
      <c r="M9478" s="2">
        <v>0.69486999999999999</v>
      </c>
      <c r="N9478" s="2">
        <v>1.1736474196598401</v>
      </c>
      <c r="O9478" s="2">
        <v>0.64473000000000003</v>
      </c>
      <c r="P9478" s="2">
        <v>1.3395999999999999</v>
      </c>
      <c r="Q9478" s="2">
        <v>2.4610799999999999</v>
      </c>
      <c r="R9478" s="2">
        <v>3.3134199999999998</v>
      </c>
      <c r="S9478" s="16">
        <v>-0.38380774174575999</v>
      </c>
      <c r="T9478" s="2">
        <v>0.37136999999999998</v>
      </c>
      <c r="U9478" s="16">
        <v>-0.68357617988234098</v>
      </c>
      <c r="V9478" s="2">
        <v>4.7570000000000001E-2</v>
      </c>
      <c r="W9478">
        <v>23.7</v>
      </c>
      <c r="X9478">
        <v>21.6</v>
      </c>
      <c r="Y9478">
        <v>0</v>
      </c>
      <c r="Z9478">
        <v>280</v>
      </c>
      <c r="AA9478">
        <v>2</v>
      </c>
    </row>
    <row r="9479" spans="1:27" x14ac:dyDescent="0.2">
      <c r="A9479" t="s">
        <v>23139</v>
      </c>
      <c r="B9479" s="14" t="s">
        <v>23847</v>
      </c>
      <c r="C9479" t="s">
        <v>23848</v>
      </c>
      <c r="D9479" t="s">
        <v>23345</v>
      </c>
      <c r="E9479" t="s">
        <v>8595</v>
      </c>
      <c r="F9479" t="s">
        <v>47</v>
      </c>
      <c r="G9479">
        <v>226.9</v>
      </c>
      <c r="H9479">
        <v>2</v>
      </c>
      <c r="I9479">
        <v>2</v>
      </c>
      <c r="J9479" s="2">
        <v>3.3979300000000001</v>
      </c>
      <c r="K9479" s="2">
        <v>1.49688</v>
      </c>
      <c r="L9479" s="2">
        <v>5.13626594889383</v>
      </c>
      <c r="M9479" s="2">
        <v>0.50270999999999999</v>
      </c>
      <c r="N9479" s="2">
        <v>1.0683457025646499</v>
      </c>
      <c r="O9479" s="2">
        <v>0.81555</v>
      </c>
      <c r="P9479" s="2">
        <v>1.3182700000000001</v>
      </c>
      <c r="Q9479" s="2">
        <v>2.0796600000000001</v>
      </c>
      <c r="R9479" s="2">
        <v>2.9754900000000002</v>
      </c>
      <c r="S9479" s="16">
        <v>-0.42069004416704397</v>
      </c>
      <c r="T9479" s="2">
        <v>0.32963999999999999</v>
      </c>
      <c r="U9479" s="16">
        <v>-0.69144819021719905</v>
      </c>
      <c r="V9479" s="2">
        <v>0.10115</v>
      </c>
      <c r="W9479">
        <v>45.2</v>
      </c>
      <c r="X9479">
        <v>32.299999999999997</v>
      </c>
      <c r="Y9479">
        <v>1</v>
      </c>
      <c r="Z9479">
        <v>287</v>
      </c>
      <c r="AA9479">
        <v>2</v>
      </c>
    </row>
    <row r="9480" spans="1:27" x14ac:dyDescent="0.2">
      <c r="A9480" t="s">
        <v>23139</v>
      </c>
      <c r="B9480" s="14" t="s">
        <v>23849</v>
      </c>
      <c r="C9480" t="s">
        <v>23850</v>
      </c>
      <c r="D9480" t="s">
        <v>23851</v>
      </c>
      <c r="E9480" t="s">
        <v>14040</v>
      </c>
      <c r="F9480" t="s">
        <v>93</v>
      </c>
      <c r="G9480">
        <v>28.7</v>
      </c>
      <c r="H9480">
        <v>5</v>
      </c>
      <c r="I9480">
        <v>4</v>
      </c>
      <c r="J9480" s="2">
        <v>4.3446999999999996</v>
      </c>
      <c r="K9480" s="2">
        <v>1.43841</v>
      </c>
      <c r="L9480" s="2">
        <v>5.0564900003018201</v>
      </c>
      <c r="M9480" s="2">
        <v>0.94918999999999998</v>
      </c>
      <c r="N9480" s="2">
        <v>1.0346531437251101</v>
      </c>
      <c r="O9480" s="2">
        <v>0.87892999999999999</v>
      </c>
      <c r="P9480" s="2">
        <v>1.82813</v>
      </c>
      <c r="Q9480" s="2">
        <v>2.5165799999999998</v>
      </c>
      <c r="R9480" s="2">
        <v>3.9498000000000002</v>
      </c>
      <c r="S9480" s="16">
        <v>-0.218865260335877</v>
      </c>
      <c r="T9480" s="2">
        <v>0.61287000000000003</v>
      </c>
      <c r="U9480" s="16">
        <v>-0.40765656228187303</v>
      </c>
      <c r="V9480" s="2">
        <v>3.8249999999999999E-2</v>
      </c>
      <c r="W9480">
        <v>47.4</v>
      </c>
      <c r="X9480">
        <v>42.9</v>
      </c>
      <c r="Y9480">
        <v>0</v>
      </c>
      <c r="Z9480">
        <v>30</v>
      </c>
      <c r="AA9480">
        <v>2</v>
      </c>
    </row>
    <row r="9481" spans="1:27" x14ac:dyDescent="0.2">
      <c r="A9481" t="s">
        <v>23139</v>
      </c>
      <c r="B9481" s="14" t="s">
        <v>23852</v>
      </c>
      <c r="C9481" t="s">
        <v>23853</v>
      </c>
      <c r="D9481" t="s">
        <v>5299</v>
      </c>
      <c r="E9481" t="s">
        <v>2072</v>
      </c>
      <c r="F9481" t="s">
        <v>42</v>
      </c>
      <c r="G9481">
        <v>424.7</v>
      </c>
      <c r="H9481">
        <v>4</v>
      </c>
      <c r="I9481">
        <v>4</v>
      </c>
      <c r="J9481" s="2">
        <v>3.6507999999999998</v>
      </c>
      <c r="K9481" s="2">
        <v>1.4383900000000001</v>
      </c>
      <c r="L9481" s="2">
        <v>5.0564624404008898</v>
      </c>
      <c r="M9481" s="2">
        <v>0.79640999999999995</v>
      </c>
      <c r="N9481" s="2">
        <v>1.03464160850592</v>
      </c>
      <c r="O9481" s="2">
        <v>0.53459000000000001</v>
      </c>
      <c r="P9481" s="2">
        <v>1.331</v>
      </c>
      <c r="Q9481" s="2">
        <v>2.3197999999999999</v>
      </c>
      <c r="R9481" s="2">
        <v>3.3037399999999999</v>
      </c>
      <c r="S9481" s="16">
        <v>-0.34663017100586402</v>
      </c>
      <c r="T9481" s="2">
        <v>0.62500999999999995</v>
      </c>
      <c r="U9481" s="16">
        <v>-0.39591642665275401</v>
      </c>
      <c r="V9481" s="2">
        <v>4.9950000000000001E-2</v>
      </c>
      <c r="W9481">
        <v>29.5</v>
      </c>
      <c r="X9481">
        <v>25.3</v>
      </c>
      <c r="Y9481">
        <v>0</v>
      </c>
      <c r="Z9481">
        <v>436</v>
      </c>
      <c r="AA9481">
        <v>2</v>
      </c>
    </row>
    <row r="9482" spans="1:27" x14ac:dyDescent="0.2">
      <c r="A9482" t="s">
        <v>23139</v>
      </c>
      <c r="B9482" s="14" t="s">
        <v>23854</v>
      </c>
      <c r="C9482" t="s">
        <v>23855</v>
      </c>
      <c r="D9482" t="s">
        <v>23856</v>
      </c>
      <c r="E9482" t="s">
        <v>23150</v>
      </c>
      <c r="F9482" t="s">
        <v>42</v>
      </c>
      <c r="G9482">
        <v>83.3</v>
      </c>
      <c r="H9482">
        <v>5</v>
      </c>
      <c r="I9482">
        <v>5</v>
      </c>
      <c r="J9482" s="2">
        <v>4.7412900000000002</v>
      </c>
      <c r="K9482" s="2">
        <v>1.24021</v>
      </c>
      <c r="L9482" s="2">
        <v>4.7728216911201304</v>
      </c>
      <c r="M9482" s="2">
        <v>0.54830999999999996</v>
      </c>
      <c r="N9482" s="2">
        <v>0.91994436200803897</v>
      </c>
      <c r="O9482" s="2">
        <v>1.2399800000000001</v>
      </c>
      <c r="P9482" s="2">
        <v>1.7882899999999999</v>
      </c>
      <c r="Q9482" s="2">
        <v>2.9529899999999998</v>
      </c>
      <c r="R9482" s="2">
        <v>4.2547199999999998</v>
      </c>
      <c r="S9482" s="16">
        <v>-0.108552492560965</v>
      </c>
      <c r="T9482" s="2">
        <v>0.32417000000000001</v>
      </c>
      <c r="U9482" s="16">
        <v>-0.64761999378700796</v>
      </c>
      <c r="V9482" s="2">
        <v>5.6099999999999997E-2</v>
      </c>
      <c r="W9482">
        <v>42.5</v>
      </c>
      <c r="X9482">
        <v>23.1</v>
      </c>
      <c r="Y9482">
        <v>0</v>
      </c>
      <c r="Z9482">
        <v>84</v>
      </c>
      <c r="AA9482">
        <v>2</v>
      </c>
    </row>
    <row r="9483" spans="1:27" x14ac:dyDescent="0.2">
      <c r="A9483" t="s">
        <v>23139</v>
      </c>
      <c r="B9483" s="14" t="s">
        <v>23857</v>
      </c>
      <c r="C9483" t="s">
        <v>23858</v>
      </c>
      <c r="D9483" t="s">
        <v>23188</v>
      </c>
      <c r="E9483" t="s">
        <v>23189</v>
      </c>
      <c r="F9483" t="s">
        <v>42</v>
      </c>
      <c r="G9483">
        <v>103.7</v>
      </c>
      <c r="H9483">
        <v>5</v>
      </c>
      <c r="I9483">
        <v>4</v>
      </c>
      <c r="J9483" s="2">
        <v>3.7763599999999999</v>
      </c>
      <c r="K9483" s="2">
        <v>1.5903099999999999</v>
      </c>
      <c r="L9483" s="2">
        <v>5.2606755044864597</v>
      </c>
      <c r="M9483" s="2">
        <v>1.10558</v>
      </c>
      <c r="N9483" s="2">
        <v>1.12206359853391</v>
      </c>
      <c r="O9483" s="2">
        <v>0.4012</v>
      </c>
      <c r="P9483" s="2">
        <v>1.50678</v>
      </c>
      <c r="Q9483" s="2">
        <v>2.2695799999999999</v>
      </c>
      <c r="R9483" s="2">
        <v>3.35893</v>
      </c>
      <c r="S9483" s="16">
        <v>-0.36150214984075602</v>
      </c>
      <c r="T9483" s="2">
        <v>0.80173000000000005</v>
      </c>
      <c r="U9483" s="16">
        <v>-0.285486133720461</v>
      </c>
      <c r="V9483" s="2">
        <v>9.1240000000000002E-2</v>
      </c>
      <c r="W9483">
        <v>20.6</v>
      </c>
      <c r="X9483">
        <v>28.6</v>
      </c>
      <c r="Y9483">
        <v>0</v>
      </c>
      <c r="Z9483">
        <v>120</v>
      </c>
      <c r="AA9483">
        <v>2</v>
      </c>
    </row>
    <row r="9484" spans="1:27" x14ac:dyDescent="0.2">
      <c r="A9484" t="s">
        <v>23139</v>
      </c>
      <c r="B9484" s="14" t="s">
        <v>23859</v>
      </c>
      <c r="C9484" t="s">
        <v>23860</v>
      </c>
      <c r="D9484" t="s">
        <v>4981</v>
      </c>
      <c r="E9484" t="s">
        <v>1723</v>
      </c>
      <c r="F9484" t="s">
        <v>47</v>
      </c>
      <c r="G9484">
        <v>221.9</v>
      </c>
      <c r="H9484">
        <v>3</v>
      </c>
      <c r="I9484">
        <v>2</v>
      </c>
      <c r="J9484" s="2">
        <v>3.5144099999999998</v>
      </c>
      <c r="K9484" s="2">
        <v>1.6383799999999999</v>
      </c>
      <c r="L9484" s="2">
        <v>5.3233462684165902</v>
      </c>
      <c r="M9484" s="2">
        <v>0.68813000000000002</v>
      </c>
      <c r="N9484" s="2">
        <v>1.14964827039443</v>
      </c>
      <c r="O9484" s="2">
        <v>0.88365000000000005</v>
      </c>
      <c r="P9484" s="2">
        <v>1.57178</v>
      </c>
      <c r="Q9484" s="2">
        <v>1.94262</v>
      </c>
      <c r="R9484" s="2">
        <v>3.11835</v>
      </c>
      <c r="S9484" s="16">
        <v>-0.41421244405963897</v>
      </c>
      <c r="T9484" s="2">
        <v>0.53446000000000005</v>
      </c>
      <c r="U9484" s="16">
        <v>-0.53510998645121999</v>
      </c>
      <c r="V9484" s="2">
        <v>0.1009</v>
      </c>
      <c r="W9484">
        <v>41.7</v>
      </c>
      <c r="X9484">
        <v>37</v>
      </c>
      <c r="Y9484">
        <v>0</v>
      </c>
      <c r="Z9484">
        <v>230</v>
      </c>
      <c r="AA9484">
        <v>2</v>
      </c>
    </row>
    <row r="9485" spans="1:27" x14ac:dyDescent="0.2">
      <c r="A9485" t="s">
        <v>23139</v>
      </c>
      <c r="B9485" s="14" t="s">
        <v>23861</v>
      </c>
      <c r="C9485" t="s">
        <v>23862</v>
      </c>
      <c r="D9485" t="s">
        <v>23863</v>
      </c>
      <c r="E9485" t="s">
        <v>14706</v>
      </c>
      <c r="F9485" t="s">
        <v>32</v>
      </c>
      <c r="G9485">
        <v>141.4</v>
      </c>
      <c r="H9485">
        <v>5</v>
      </c>
      <c r="I9485">
        <v>2</v>
      </c>
      <c r="J9485" s="2">
        <v>4.3590099999999996</v>
      </c>
      <c r="K9485" s="2">
        <v>1.9100600000000001</v>
      </c>
      <c r="L9485" s="2">
        <v>5.6631050461315704</v>
      </c>
      <c r="M9485" s="2">
        <v>0.84206999999999999</v>
      </c>
      <c r="N9485" s="2">
        <v>1.30495498113788</v>
      </c>
      <c r="O9485" s="2">
        <v>1.13706</v>
      </c>
      <c r="P9485" s="2">
        <v>1.9791399999999999</v>
      </c>
      <c r="Q9485" s="2">
        <v>2.37988</v>
      </c>
      <c r="R9485" s="2">
        <v>3.62819</v>
      </c>
      <c r="S9485" s="16">
        <v>-0.35932850080568501</v>
      </c>
      <c r="T9485" s="2">
        <v>0.28903000000000001</v>
      </c>
      <c r="U9485" s="16">
        <v>-0.77851343212777002</v>
      </c>
      <c r="V9485" s="2">
        <v>0.14221</v>
      </c>
      <c r="W9485">
        <v>39.799999999999997</v>
      </c>
      <c r="X9485">
        <v>70</v>
      </c>
      <c r="Y9485">
        <v>1</v>
      </c>
      <c r="Z9485">
        <v>160</v>
      </c>
      <c r="AA9485">
        <v>2</v>
      </c>
    </row>
    <row r="9486" spans="1:27" x14ac:dyDescent="0.2">
      <c r="A9486" t="s">
        <v>23139</v>
      </c>
      <c r="B9486" s="14" t="s">
        <v>23864</v>
      </c>
      <c r="C9486" t="s">
        <v>23865</v>
      </c>
      <c r="D9486" t="s">
        <v>163</v>
      </c>
      <c r="E9486" t="s">
        <v>1723</v>
      </c>
      <c r="F9486" t="s">
        <v>176</v>
      </c>
      <c r="G9486">
        <v>94.2</v>
      </c>
      <c r="H9486">
        <v>1</v>
      </c>
      <c r="I9486">
        <v>1</v>
      </c>
      <c r="J9486" s="2">
        <v>3.0963599999999998</v>
      </c>
      <c r="K9486" s="2">
        <v>1.55728</v>
      </c>
      <c r="L9486" s="2">
        <v>5.2171003687319502</v>
      </c>
      <c r="M9486" s="2">
        <v>0.66513</v>
      </c>
      <c r="N9486" s="2">
        <v>1.1030889909389801</v>
      </c>
      <c r="O9486" s="2">
        <v>0.71814</v>
      </c>
      <c r="P9486" s="2">
        <v>1.38327</v>
      </c>
      <c r="Q9486" s="2">
        <v>1.71309</v>
      </c>
      <c r="R9486" s="2">
        <v>2.7952400000000002</v>
      </c>
      <c r="S9486" s="16">
        <v>-0.46421578991408102</v>
      </c>
      <c r="T9486" s="2">
        <v>0.52719000000000005</v>
      </c>
      <c r="U9486" s="16">
        <v>-0.52207845030595401</v>
      </c>
      <c r="V9486" s="2">
        <v>0.23282</v>
      </c>
      <c r="W9486">
        <v>43.9</v>
      </c>
      <c r="X9486">
        <v>61.1</v>
      </c>
      <c r="Y9486">
        <v>1</v>
      </c>
      <c r="Z9486">
        <v>100</v>
      </c>
      <c r="AA9486">
        <v>2</v>
      </c>
    </row>
    <row r="9487" spans="1:27" x14ac:dyDescent="0.2">
      <c r="A9487" t="s">
        <v>23139</v>
      </c>
      <c r="B9487" s="14" t="s">
        <v>23866</v>
      </c>
      <c r="C9487" t="s">
        <v>23867</v>
      </c>
      <c r="D9487" t="s">
        <v>23188</v>
      </c>
      <c r="E9487" t="s">
        <v>23189</v>
      </c>
      <c r="F9487" t="s">
        <v>47</v>
      </c>
      <c r="G9487">
        <v>303.89999999999998</v>
      </c>
      <c r="H9487">
        <v>3</v>
      </c>
      <c r="I9487">
        <v>2</v>
      </c>
      <c r="J9487" s="2">
        <v>3.4345400000000001</v>
      </c>
      <c r="K9487" s="2">
        <v>1.60185</v>
      </c>
      <c r="L9487" s="2">
        <v>5.2757997579652702</v>
      </c>
      <c r="M9487" s="2">
        <v>1.2267999999999999</v>
      </c>
      <c r="N9487" s="2">
        <v>1.12868893915324</v>
      </c>
      <c r="O9487" s="2">
        <v>0.18698999999999999</v>
      </c>
      <c r="P9487" s="2">
        <v>1.41378</v>
      </c>
      <c r="Q9487" s="2">
        <v>2.0207600000000001</v>
      </c>
      <c r="R9487" s="2">
        <v>3.1278000000000001</v>
      </c>
      <c r="S9487" s="16">
        <v>-0.40714201761017799</v>
      </c>
      <c r="T9487" s="2">
        <v>1.01546</v>
      </c>
      <c r="U9487" s="16">
        <v>-0.10031899421127501</v>
      </c>
      <c r="V9487" s="2">
        <v>7.4079999999999993E-2</v>
      </c>
      <c r="W9487">
        <v>59.9</v>
      </c>
      <c r="X9487">
        <v>67</v>
      </c>
      <c r="Y9487">
        <v>0</v>
      </c>
      <c r="Z9487">
        <v>386</v>
      </c>
      <c r="AA9487">
        <v>2</v>
      </c>
    </row>
    <row r="9488" spans="1:27" x14ac:dyDescent="0.2">
      <c r="A9488" t="s">
        <v>23139</v>
      </c>
      <c r="B9488" s="14" t="s">
        <v>23868</v>
      </c>
      <c r="C9488" t="s">
        <v>23869</v>
      </c>
      <c r="D9488" t="s">
        <v>10893</v>
      </c>
      <c r="E9488" t="s">
        <v>23870</v>
      </c>
      <c r="F9488" t="s">
        <v>47</v>
      </c>
      <c r="G9488">
        <v>104.2</v>
      </c>
      <c r="H9488">
        <v>1</v>
      </c>
      <c r="I9488">
        <v>1</v>
      </c>
      <c r="J9488" s="2">
        <v>3.3014999999999999</v>
      </c>
      <c r="K9488" s="2">
        <v>1.23167</v>
      </c>
      <c r="L9488" s="2">
        <v>4.7600620377431504</v>
      </c>
      <c r="M9488" s="2">
        <v>0.30260999999999999</v>
      </c>
      <c r="N9488" s="2">
        <v>0.91498221771159005</v>
      </c>
      <c r="O9488" s="2">
        <v>1.0064299999999999</v>
      </c>
      <c r="P9488" s="2">
        <v>1.30905</v>
      </c>
      <c r="Q9488" s="2">
        <v>1.9924599999999999</v>
      </c>
      <c r="R9488" s="2">
        <v>2.6866099999999999</v>
      </c>
      <c r="S9488" s="16">
        <v>-0.43559349044245299</v>
      </c>
      <c r="T9488" s="2">
        <v>0.12703</v>
      </c>
      <c r="U9488" s="16">
        <v>-0.86116670079369695</v>
      </c>
      <c r="V9488" s="2">
        <v>0.11089</v>
      </c>
      <c r="W9488">
        <v>58.9</v>
      </c>
      <c r="X9488">
        <v>76.900000000000006</v>
      </c>
      <c r="Y9488">
        <v>1</v>
      </c>
      <c r="Z9488">
        <v>120</v>
      </c>
      <c r="AA9488">
        <v>2</v>
      </c>
    </row>
    <row r="9489" spans="1:27" x14ac:dyDescent="0.2">
      <c r="A9489" t="s">
        <v>23139</v>
      </c>
      <c r="B9489" s="14" t="s">
        <v>23871</v>
      </c>
      <c r="C9489" t="s">
        <v>23872</v>
      </c>
      <c r="D9489" t="s">
        <v>23188</v>
      </c>
      <c r="E9489" t="s">
        <v>23189</v>
      </c>
      <c r="F9489" t="s">
        <v>32</v>
      </c>
      <c r="G9489">
        <v>180</v>
      </c>
      <c r="H9489">
        <v>2</v>
      </c>
      <c r="I9489">
        <v>2</v>
      </c>
      <c r="J9489" s="2">
        <v>2.94164</v>
      </c>
      <c r="K9489" s="2">
        <v>1.34582</v>
      </c>
      <c r="L9489" s="2">
        <v>4.9267410981353503</v>
      </c>
      <c r="M9489" s="2">
        <v>0.42021999999999998</v>
      </c>
      <c r="N9489" s="2">
        <v>0.98116893174704101</v>
      </c>
      <c r="O9489" s="2">
        <v>0.54466000000000003</v>
      </c>
      <c r="P9489" s="2">
        <v>0.96487999999999996</v>
      </c>
      <c r="Q9489" s="2">
        <v>1.9767600000000001</v>
      </c>
      <c r="R9489" s="2">
        <v>2.62981</v>
      </c>
      <c r="S9489" s="16">
        <v>-0.46621713063117498</v>
      </c>
      <c r="T9489" s="2">
        <v>0.25646999999999998</v>
      </c>
      <c r="U9489" s="16">
        <v>-0.73860770383002605</v>
      </c>
      <c r="V9489" s="2">
        <v>6.9040000000000004E-2</v>
      </c>
      <c r="W9489">
        <v>23</v>
      </c>
      <c r="X9489">
        <v>33.299999999999997</v>
      </c>
      <c r="Y9489">
        <v>0</v>
      </c>
      <c r="Z9489">
        <v>191</v>
      </c>
      <c r="AA9489">
        <v>2</v>
      </c>
    </row>
    <row r="9490" spans="1:27" x14ac:dyDescent="0.2">
      <c r="A9490" t="s">
        <v>23139</v>
      </c>
      <c r="B9490" s="14" t="s">
        <v>23873</v>
      </c>
      <c r="C9490" t="s">
        <v>23874</v>
      </c>
      <c r="D9490" t="s">
        <v>23188</v>
      </c>
      <c r="E9490" t="s">
        <v>23189</v>
      </c>
      <c r="F9490" t="s">
        <v>47</v>
      </c>
      <c r="G9490">
        <v>115.7</v>
      </c>
      <c r="H9490">
        <v>2</v>
      </c>
      <c r="I9490">
        <v>1</v>
      </c>
      <c r="J9490" s="2">
        <v>2.9537399999999998</v>
      </c>
      <c r="K9490" s="2">
        <v>1.25387</v>
      </c>
      <c r="L9490" s="2">
        <v>4.7931277519476696</v>
      </c>
      <c r="M9490" s="2">
        <v>0.33667000000000002</v>
      </c>
      <c r="N9490" s="2">
        <v>0.92787777878920596</v>
      </c>
      <c r="O9490" s="2">
        <v>0.64932999999999996</v>
      </c>
      <c r="P9490" s="2">
        <v>0.98599999999999999</v>
      </c>
      <c r="Q9490" s="2">
        <v>1.96774</v>
      </c>
      <c r="R9490" s="2">
        <v>2.6555499999999999</v>
      </c>
      <c r="S9490" s="16">
        <v>-0.44596719774036298</v>
      </c>
      <c r="T9490" s="2">
        <v>0.23313</v>
      </c>
      <c r="U9490" s="16">
        <v>-0.74874923688310202</v>
      </c>
      <c r="V9490" s="2">
        <v>0.12941</v>
      </c>
      <c r="W9490">
        <v>40.700000000000003</v>
      </c>
      <c r="X9490">
        <v>66.7</v>
      </c>
      <c r="Y9490">
        <v>2</v>
      </c>
      <c r="Z9490">
        <v>122</v>
      </c>
      <c r="AA9490">
        <v>2</v>
      </c>
    </row>
    <row r="9491" spans="1:27" x14ac:dyDescent="0.2">
      <c r="A9491" t="s">
        <v>23139</v>
      </c>
      <c r="B9491" s="14" t="s">
        <v>23875</v>
      </c>
      <c r="C9491" t="s">
        <v>23876</v>
      </c>
      <c r="D9491" t="s">
        <v>2982</v>
      </c>
      <c r="E9491" t="s">
        <v>6124</v>
      </c>
      <c r="F9491" t="s">
        <v>42</v>
      </c>
      <c r="G9491">
        <v>15.7</v>
      </c>
      <c r="H9491">
        <v>5</v>
      </c>
      <c r="I9491">
        <v>5</v>
      </c>
      <c r="J9491" s="2">
        <v>5.95451</v>
      </c>
      <c r="K9491" s="2">
        <v>1.5783700000000001</v>
      </c>
      <c r="L9491" s="2">
        <v>5.2449730192425097</v>
      </c>
      <c r="M9491" s="2">
        <v>4.0990200000000003</v>
      </c>
      <c r="N9491" s="2">
        <v>1.11520644858245</v>
      </c>
      <c r="O9491" s="2">
        <v>0</v>
      </c>
      <c r="P9491" s="2">
        <v>4.0990200000000003</v>
      </c>
      <c r="Q9491" s="2">
        <v>1.8554900000000001</v>
      </c>
      <c r="R9491" s="2">
        <v>4.4339899999999997</v>
      </c>
      <c r="S9491" s="16">
        <v>-0.154621008776826</v>
      </c>
      <c r="T9491" s="2">
        <v>3.0275099999999999</v>
      </c>
      <c r="U9491" s="16">
        <v>1.7147529534538499</v>
      </c>
      <c r="V9491" s="2">
        <v>0.86634</v>
      </c>
      <c r="W9491">
        <v>48</v>
      </c>
      <c r="X9491">
        <v>43.8</v>
      </c>
      <c r="Y9491">
        <v>1</v>
      </c>
      <c r="Z9491">
        <v>20</v>
      </c>
      <c r="AA9491">
        <v>2</v>
      </c>
    </row>
    <row r="9492" spans="1:27" x14ac:dyDescent="0.2">
      <c r="A9492" t="s">
        <v>23139</v>
      </c>
      <c r="B9492" s="14" t="s">
        <v>23877</v>
      </c>
      <c r="C9492" t="s">
        <v>23878</v>
      </c>
      <c r="D9492" t="s">
        <v>23879</v>
      </c>
      <c r="E9492" t="s">
        <v>8674</v>
      </c>
      <c r="F9492" t="s">
        <v>42</v>
      </c>
      <c r="G9492">
        <v>63.1</v>
      </c>
      <c r="H9492">
        <v>3</v>
      </c>
      <c r="I9492">
        <v>5</v>
      </c>
      <c r="J9492" s="2">
        <v>3.8121299999999998</v>
      </c>
      <c r="K9492" s="2">
        <v>1.20882</v>
      </c>
      <c r="L9492" s="2">
        <v>4.72566933706337</v>
      </c>
      <c r="M9492" s="2">
        <v>1.0033099999999999</v>
      </c>
      <c r="N9492" s="2">
        <v>0.90169633622297496</v>
      </c>
      <c r="O9492" s="2">
        <v>0.75373999999999997</v>
      </c>
      <c r="P9492" s="2">
        <v>1.75705</v>
      </c>
      <c r="Q9492" s="2">
        <v>2.0550799999999998</v>
      </c>
      <c r="R9492" s="2">
        <v>3.5674199999999998</v>
      </c>
      <c r="S9492" s="16">
        <v>-0.24509741466234899</v>
      </c>
      <c r="T9492" s="2">
        <v>0.71521999999999997</v>
      </c>
      <c r="U9492" s="16">
        <v>-0.20680613720145199</v>
      </c>
      <c r="V9492" s="2">
        <v>0.19645000000000001</v>
      </c>
      <c r="W9492">
        <v>27.3</v>
      </c>
      <c r="X9492">
        <v>40</v>
      </c>
      <c r="Y9492">
        <v>0</v>
      </c>
      <c r="Z9492">
        <v>82</v>
      </c>
      <c r="AA9492">
        <v>2</v>
      </c>
    </row>
    <row r="9493" spans="1:27" x14ac:dyDescent="0.2">
      <c r="A9493" t="s">
        <v>23139</v>
      </c>
      <c r="B9493" s="14" t="s">
        <v>23880</v>
      </c>
      <c r="C9493" t="s">
        <v>23881</v>
      </c>
      <c r="D9493" t="s">
        <v>23830</v>
      </c>
      <c r="E9493" t="s">
        <v>9535</v>
      </c>
      <c r="F9493" t="s">
        <v>42</v>
      </c>
      <c r="G9493">
        <v>175.8</v>
      </c>
      <c r="H9493">
        <v>3</v>
      </c>
      <c r="I9493">
        <v>2</v>
      </c>
      <c r="J9493" s="2">
        <v>3.3368600000000002</v>
      </c>
      <c r="K9493" s="2">
        <v>1.4505699999999999</v>
      </c>
      <c r="L9493" s="2">
        <v>5.0732111525477697</v>
      </c>
      <c r="M9493" s="2">
        <v>0.46444000000000002</v>
      </c>
      <c r="N9493" s="2">
        <v>1.04166520420174</v>
      </c>
      <c r="O9493" s="2">
        <v>0.77309000000000005</v>
      </c>
      <c r="P9493" s="2">
        <v>1.2375400000000001</v>
      </c>
      <c r="Q9493" s="2">
        <v>2.0993200000000001</v>
      </c>
      <c r="R9493" s="2">
        <v>2.8677999999999999</v>
      </c>
      <c r="S9493" s="16">
        <v>-0.43471700393156498</v>
      </c>
      <c r="T9493" s="2">
        <v>0.21193000000000001</v>
      </c>
      <c r="U9493" s="16">
        <v>-0.79654691435871705</v>
      </c>
      <c r="V9493" s="2">
        <v>0.12920000000000001</v>
      </c>
      <c r="W9493">
        <v>52.8</v>
      </c>
      <c r="X9493">
        <v>37.5</v>
      </c>
      <c r="Y9493">
        <v>1</v>
      </c>
      <c r="Z9493">
        <v>202</v>
      </c>
      <c r="AA9493">
        <v>2</v>
      </c>
    </row>
    <row r="9494" spans="1:27" x14ac:dyDescent="0.2">
      <c r="A9494" t="s">
        <v>23139</v>
      </c>
      <c r="B9494" s="14" t="s">
        <v>23882</v>
      </c>
      <c r="C9494" t="s">
        <v>23883</v>
      </c>
      <c r="D9494" t="s">
        <v>23188</v>
      </c>
      <c r="E9494" t="s">
        <v>23189</v>
      </c>
      <c r="F9494" t="s">
        <v>32</v>
      </c>
      <c r="G9494">
        <v>184.5</v>
      </c>
      <c r="H9494">
        <v>4</v>
      </c>
      <c r="I9494">
        <v>2</v>
      </c>
      <c r="J9494" s="2">
        <v>2.9018600000000001</v>
      </c>
      <c r="K9494" s="2">
        <v>1.4306399999999999</v>
      </c>
      <c r="L9494" s="2">
        <v>5.0457684898365596</v>
      </c>
      <c r="M9494" s="2">
        <v>0.44194</v>
      </c>
      <c r="N9494" s="2">
        <v>1.03017115646671</v>
      </c>
      <c r="O9494" s="2">
        <v>0.45468999999999998</v>
      </c>
      <c r="P9494" s="2">
        <v>0.89663000000000004</v>
      </c>
      <c r="Q9494" s="2">
        <v>2.0052300000000001</v>
      </c>
      <c r="R9494" s="2">
        <v>2.5545200000000001</v>
      </c>
      <c r="S9494" s="16">
        <v>-0.49373024046873298</v>
      </c>
      <c r="T9494" s="2">
        <v>0.34572999999999998</v>
      </c>
      <c r="U9494" s="16">
        <v>-0.66439557365808199</v>
      </c>
      <c r="V9494" s="2">
        <v>0.11471000000000001</v>
      </c>
      <c r="W9494">
        <v>20.399999999999999</v>
      </c>
      <c r="X9494">
        <v>21.4</v>
      </c>
      <c r="Y9494">
        <v>0</v>
      </c>
      <c r="Z9494">
        <v>200</v>
      </c>
      <c r="AA9494">
        <v>2</v>
      </c>
    </row>
    <row r="9495" spans="1:27" x14ac:dyDescent="0.2">
      <c r="A9495" t="s">
        <v>23139</v>
      </c>
      <c r="B9495" s="14" t="s">
        <v>23884</v>
      </c>
      <c r="C9495" t="s">
        <v>23885</v>
      </c>
      <c r="D9495" t="s">
        <v>23526</v>
      </c>
      <c r="E9495" t="s">
        <v>11836</v>
      </c>
      <c r="F9495" t="s">
        <v>47</v>
      </c>
      <c r="G9495">
        <v>112.2</v>
      </c>
      <c r="H9495">
        <v>1</v>
      </c>
      <c r="I9495">
        <v>1</v>
      </c>
      <c r="J9495" s="2">
        <v>3.1142099999999999</v>
      </c>
      <c r="K9495" s="2">
        <v>1.3491899999999999</v>
      </c>
      <c r="L9495" s="2">
        <v>4.9315431974578399</v>
      </c>
      <c r="M9495" s="2">
        <v>0.42775000000000002</v>
      </c>
      <c r="N9495" s="2">
        <v>0.98311858695630705</v>
      </c>
      <c r="O9495" s="2">
        <v>0.85418000000000005</v>
      </c>
      <c r="P9495" s="2">
        <v>1.28193</v>
      </c>
      <c r="Q9495" s="2">
        <v>1.8322799999999999</v>
      </c>
      <c r="R9495" s="2">
        <v>2.4549500000000002</v>
      </c>
      <c r="S9495" s="16">
        <v>-0.50219436356848601</v>
      </c>
      <c r="T9495" s="2">
        <v>0.21607999999999999</v>
      </c>
      <c r="U9495" s="16">
        <v>-0.78020962794633497</v>
      </c>
      <c r="V9495" s="2">
        <v>4.4220000000000002E-2</v>
      </c>
      <c r="W9495">
        <v>50.5</v>
      </c>
      <c r="X9495">
        <v>56.3</v>
      </c>
      <c r="Y9495">
        <v>0</v>
      </c>
      <c r="Z9495">
        <v>114</v>
      </c>
      <c r="AA9495">
        <v>2</v>
      </c>
    </row>
    <row r="9496" spans="1:27" x14ac:dyDescent="0.2">
      <c r="A9496" t="s">
        <v>23139</v>
      </c>
      <c r="B9496" s="14" t="s">
        <v>23886</v>
      </c>
      <c r="C9496" t="s">
        <v>23887</v>
      </c>
      <c r="D9496" t="s">
        <v>8652</v>
      </c>
      <c r="E9496" t="s">
        <v>403</v>
      </c>
      <c r="F9496" t="s">
        <v>47</v>
      </c>
      <c r="G9496">
        <v>72.8</v>
      </c>
      <c r="H9496">
        <v>5</v>
      </c>
      <c r="I9496">
        <v>5</v>
      </c>
      <c r="J9496" s="2">
        <v>5.8093399999999997</v>
      </c>
      <c r="K9496" s="2">
        <v>1.2761499999999999</v>
      </c>
      <c r="L9496" s="2">
        <v>4.82598279757865</v>
      </c>
      <c r="M9496" s="2">
        <v>0.83906999999999998</v>
      </c>
      <c r="N9496" s="2">
        <v>0.94080798382350905</v>
      </c>
      <c r="O9496" s="2">
        <v>1.5360400000000001</v>
      </c>
      <c r="P9496" s="2">
        <v>2.3751199999999999</v>
      </c>
      <c r="Q9496" s="2">
        <v>3.4342299999999999</v>
      </c>
      <c r="R9496" s="2">
        <v>5.2246800000000002</v>
      </c>
      <c r="S9496" s="16">
        <v>8.2614716865835103E-2</v>
      </c>
      <c r="T9496" s="2">
        <v>0.59955000000000003</v>
      </c>
      <c r="U9496" s="16">
        <v>-0.36272862230251601</v>
      </c>
      <c r="V9496" s="2">
        <v>6.6439999999999999E-2</v>
      </c>
      <c r="W9496">
        <v>51.3</v>
      </c>
      <c r="X9496">
        <v>37.5</v>
      </c>
      <c r="Y9496">
        <v>0</v>
      </c>
      <c r="Z9496">
        <v>74</v>
      </c>
      <c r="AA9496">
        <v>2</v>
      </c>
    </row>
    <row r="9497" spans="1:27" x14ac:dyDescent="0.2">
      <c r="A9497" t="s">
        <v>23139</v>
      </c>
      <c r="B9497" s="14" t="s">
        <v>23888</v>
      </c>
      <c r="C9497" t="s">
        <v>23889</v>
      </c>
      <c r="D9497" t="s">
        <v>15137</v>
      </c>
      <c r="E9497" t="s">
        <v>14706</v>
      </c>
      <c r="F9497" t="s">
        <v>47</v>
      </c>
      <c r="G9497">
        <v>265.60000000000002</v>
      </c>
      <c r="H9497">
        <v>1</v>
      </c>
      <c r="I9497">
        <v>1</v>
      </c>
      <c r="J9497" s="2">
        <v>4.1182800000000004</v>
      </c>
      <c r="K9497" s="2">
        <v>2.0523600000000002</v>
      </c>
      <c r="L9497" s="2">
        <v>5.8327853596319503</v>
      </c>
      <c r="M9497" s="2">
        <v>0.54405000000000003</v>
      </c>
      <c r="N9497" s="2">
        <v>1.3859483624108</v>
      </c>
      <c r="O9497" s="2">
        <v>1.1612</v>
      </c>
      <c r="P9497" s="2">
        <v>1.70526</v>
      </c>
      <c r="Q9497" s="2">
        <v>2.4130199999999999</v>
      </c>
      <c r="R9497" s="2">
        <v>3.4965199999999999</v>
      </c>
      <c r="S9497" s="16">
        <v>-0.40054025917034097</v>
      </c>
      <c r="T9497" s="2">
        <v>0.24954999999999999</v>
      </c>
      <c r="U9497" s="16">
        <v>-0.81994278663750597</v>
      </c>
      <c r="V9497" s="2">
        <v>4.4209999999999999E-2</v>
      </c>
      <c r="W9497">
        <v>33.5</v>
      </c>
      <c r="X9497">
        <v>50</v>
      </c>
      <c r="Y9497">
        <v>0</v>
      </c>
      <c r="Z9497">
        <v>320</v>
      </c>
      <c r="AA9497">
        <v>2</v>
      </c>
    </row>
    <row r="9498" spans="1:27" x14ac:dyDescent="0.2">
      <c r="A9498" t="s">
        <v>23139</v>
      </c>
      <c r="B9498" s="14" t="s">
        <v>23890</v>
      </c>
      <c r="C9498" t="s">
        <v>23891</v>
      </c>
      <c r="D9498" t="s">
        <v>23312</v>
      </c>
      <c r="E9498" t="s">
        <v>403</v>
      </c>
      <c r="F9498" t="s">
        <v>215</v>
      </c>
      <c r="G9498">
        <v>386.9</v>
      </c>
      <c r="H9498">
        <v>4</v>
      </c>
      <c r="I9498">
        <v>3</v>
      </c>
      <c r="J9498" s="2">
        <v>4.0881800000000004</v>
      </c>
      <c r="K9498" s="2">
        <v>1.49074</v>
      </c>
      <c r="L9498" s="2">
        <v>5.12796136251111</v>
      </c>
      <c r="M9498" s="2">
        <v>0.47244999999999998</v>
      </c>
      <c r="N9498" s="2">
        <v>1.0648104290079099</v>
      </c>
      <c r="O9498" s="2">
        <v>1.21305</v>
      </c>
      <c r="P9498" s="2">
        <v>1.6855</v>
      </c>
      <c r="Q9498" s="2">
        <v>2.4026800000000001</v>
      </c>
      <c r="R9498" s="2">
        <v>3.0609999999999999</v>
      </c>
      <c r="S9498" s="16">
        <v>-0.40307662565907898</v>
      </c>
      <c r="T9498" s="2">
        <v>0.20555999999999999</v>
      </c>
      <c r="U9498" s="16">
        <v>-0.80695155268950403</v>
      </c>
      <c r="V9498" s="2">
        <v>8.2540000000000002E-2</v>
      </c>
      <c r="W9498">
        <v>41.2</v>
      </c>
      <c r="X9498">
        <v>42.6</v>
      </c>
      <c r="Y9498">
        <v>0</v>
      </c>
      <c r="Z9498">
        <v>566</v>
      </c>
      <c r="AA9498">
        <v>2</v>
      </c>
    </row>
    <row r="9499" spans="1:27" x14ac:dyDescent="0.2">
      <c r="A9499" t="s">
        <v>23139</v>
      </c>
      <c r="B9499" s="14" t="s">
        <v>23892</v>
      </c>
      <c r="C9499" t="s">
        <v>23893</v>
      </c>
      <c r="D9499" t="s">
        <v>369</v>
      </c>
      <c r="E9499" t="s">
        <v>23355</v>
      </c>
      <c r="F9499" t="s">
        <v>776</v>
      </c>
      <c r="G9499">
        <v>189.6</v>
      </c>
      <c r="H9499">
        <v>5</v>
      </c>
      <c r="I9499">
        <v>5</v>
      </c>
      <c r="J9499" s="2">
        <v>4.7883399999999998</v>
      </c>
      <c r="K9499" s="2">
        <v>1.2286300000000001</v>
      </c>
      <c r="L9499" s="2">
        <v>4.7555077443167901</v>
      </c>
      <c r="M9499" s="2">
        <v>0.86243999999999998</v>
      </c>
      <c r="N9499" s="2">
        <v>0.91321539943751595</v>
      </c>
      <c r="O9499" s="2">
        <v>0.85235000000000005</v>
      </c>
      <c r="P9499" s="2">
        <v>1.71479</v>
      </c>
      <c r="Q9499" s="2">
        <v>3.0735600000000001</v>
      </c>
      <c r="R9499" s="2">
        <v>3.67455</v>
      </c>
      <c r="S9499" s="16">
        <v>-0.22730648385729599</v>
      </c>
      <c r="T9499" s="2">
        <v>0.47939999999999999</v>
      </c>
      <c r="U9499" s="16">
        <v>-0.47504170396679601</v>
      </c>
      <c r="V9499" s="2">
        <v>7.8960000000000002E-2</v>
      </c>
      <c r="W9499">
        <v>35.9</v>
      </c>
      <c r="X9499">
        <v>36.1</v>
      </c>
      <c r="Z9499">
        <v>242</v>
      </c>
      <c r="AA9499">
        <v>2</v>
      </c>
    </row>
    <row r="9500" spans="1:27" x14ac:dyDescent="0.2">
      <c r="A9500" t="s">
        <v>23139</v>
      </c>
      <c r="B9500" s="14" t="s">
        <v>23894</v>
      </c>
      <c r="C9500" t="s">
        <v>23895</v>
      </c>
      <c r="D9500" t="s">
        <v>23348</v>
      </c>
      <c r="E9500" t="s">
        <v>23224</v>
      </c>
      <c r="F9500" t="s">
        <v>776</v>
      </c>
      <c r="G9500">
        <v>212.8</v>
      </c>
      <c r="H9500">
        <v>4</v>
      </c>
      <c r="I9500">
        <v>4</v>
      </c>
      <c r="J9500" s="2">
        <v>3.9693299999999998</v>
      </c>
      <c r="K9500" s="2">
        <v>1.18065</v>
      </c>
      <c r="L9500" s="2">
        <v>4.6827412275982399</v>
      </c>
      <c r="M9500" s="2">
        <v>0.62788999999999995</v>
      </c>
      <c r="N9500" s="2">
        <v>0.88529863953009802</v>
      </c>
      <c r="O9500" s="2">
        <v>0.81601999999999997</v>
      </c>
      <c r="P9500" s="2">
        <v>1.44391</v>
      </c>
      <c r="Q9500" s="2">
        <v>2.52542</v>
      </c>
      <c r="R9500" s="2">
        <v>3.0720700000000001</v>
      </c>
      <c r="S9500" s="16">
        <v>-0.34395905075975097</v>
      </c>
      <c r="T9500" s="2">
        <v>0.42287999999999998</v>
      </c>
      <c r="U9500" s="16">
        <v>-0.52233067903000796</v>
      </c>
      <c r="V9500" s="2">
        <v>4.4200000000000003E-2</v>
      </c>
      <c r="W9500">
        <v>23.6</v>
      </c>
      <c r="X9500">
        <v>29</v>
      </c>
      <c r="Y9500">
        <v>1</v>
      </c>
      <c r="Z9500">
        <v>250</v>
      </c>
      <c r="AA9500">
        <v>2</v>
      </c>
    </row>
    <row r="9501" spans="1:27" x14ac:dyDescent="0.2">
      <c r="A9501" t="s">
        <v>23139</v>
      </c>
      <c r="B9501" s="14" t="s">
        <v>23896</v>
      </c>
      <c r="C9501" t="s">
        <v>23897</v>
      </c>
      <c r="D9501" t="s">
        <v>23666</v>
      </c>
      <c r="E9501" t="s">
        <v>6124</v>
      </c>
      <c r="F9501" t="s">
        <v>32</v>
      </c>
      <c r="G9501">
        <v>280.2</v>
      </c>
      <c r="H9501">
        <v>3</v>
      </c>
      <c r="I9501">
        <v>2</v>
      </c>
      <c r="J9501" s="2">
        <v>3.0815100000000002</v>
      </c>
      <c r="K9501" s="2">
        <v>1.5163899999999999</v>
      </c>
      <c r="L9501" s="2">
        <v>5.1625449366588203</v>
      </c>
      <c r="M9501" s="2">
        <v>0.28865000000000002</v>
      </c>
      <c r="N9501" s="2">
        <v>1.07957486276464</v>
      </c>
      <c r="O9501" s="2">
        <v>0.69354000000000005</v>
      </c>
      <c r="P9501" s="2">
        <v>0.98219000000000001</v>
      </c>
      <c r="Q9501" s="2">
        <v>2.0993200000000001</v>
      </c>
      <c r="R9501" s="2">
        <v>2.81412</v>
      </c>
      <c r="S9501" s="16">
        <v>-0.45489675450238598</v>
      </c>
      <c r="T9501" s="2">
        <v>0.13486999999999999</v>
      </c>
      <c r="U9501" s="16">
        <v>-0.875071192696524</v>
      </c>
      <c r="V9501" s="2">
        <v>0.1245</v>
      </c>
      <c r="W9501">
        <v>24.1</v>
      </c>
      <c r="X9501">
        <v>5.9</v>
      </c>
      <c r="Y9501">
        <v>1</v>
      </c>
      <c r="Z9501">
        <v>280</v>
      </c>
      <c r="AA9501">
        <v>2</v>
      </c>
    </row>
    <row r="9502" spans="1:27" x14ac:dyDescent="0.2">
      <c r="A9502" t="s">
        <v>23139</v>
      </c>
      <c r="B9502" s="14" t="s">
        <v>23898</v>
      </c>
      <c r="C9502" t="s">
        <v>23899</v>
      </c>
      <c r="D9502" t="s">
        <v>23581</v>
      </c>
      <c r="E9502" t="s">
        <v>1172</v>
      </c>
      <c r="F9502" t="s">
        <v>42</v>
      </c>
      <c r="G9502">
        <v>56.4</v>
      </c>
      <c r="H9502">
        <v>1</v>
      </c>
      <c r="I9502">
        <v>4</v>
      </c>
      <c r="J9502" s="2">
        <v>4.6265200000000002</v>
      </c>
      <c r="K9502" s="2">
        <v>1.3480300000000001</v>
      </c>
      <c r="L9502" s="2">
        <v>4.9298909637284396</v>
      </c>
      <c r="M9502" s="2">
        <v>1.04105</v>
      </c>
      <c r="N9502" s="2">
        <v>0.98244751557003596</v>
      </c>
      <c r="O9502" s="2">
        <v>0.99326000000000003</v>
      </c>
      <c r="P9502" s="2">
        <v>2.0343100000000001</v>
      </c>
      <c r="Q9502" s="2">
        <v>2.5922100000000001</v>
      </c>
      <c r="R9502" s="2">
        <v>3.4301900000000001</v>
      </c>
      <c r="S9502" s="16">
        <v>-0.30420570652828899</v>
      </c>
      <c r="T9502" s="2">
        <v>0.54925999999999997</v>
      </c>
      <c r="U9502" s="16">
        <v>-0.44092687772607603</v>
      </c>
      <c r="V9502" s="2">
        <v>7.9299999999999995E-2</v>
      </c>
      <c r="W9502">
        <v>56.6</v>
      </c>
      <c r="X9502">
        <v>38.5</v>
      </c>
      <c r="Y9502">
        <v>0</v>
      </c>
      <c r="Z9502">
        <v>84</v>
      </c>
      <c r="AA9502">
        <v>2</v>
      </c>
    </row>
    <row r="9503" spans="1:27" x14ac:dyDescent="0.2">
      <c r="A9503" t="s">
        <v>23139</v>
      </c>
      <c r="B9503" s="14" t="s">
        <v>23900</v>
      </c>
      <c r="C9503" t="s">
        <v>23901</v>
      </c>
      <c r="D9503" t="s">
        <v>5299</v>
      </c>
      <c r="E9503" t="s">
        <v>2072</v>
      </c>
      <c r="F9503" t="s">
        <v>32</v>
      </c>
      <c r="G9503">
        <v>124</v>
      </c>
      <c r="H9503">
        <v>4</v>
      </c>
      <c r="I9503">
        <v>3</v>
      </c>
      <c r="J9503" s="2">
        <v>3.0886399999999998</v>
      </c>
      <c r="K9503" s="2">
        <v>1.17771</v>
      </c>
      <c r="L9503" s="2">
        <v>4.6782260141971799</v>
      </c>
      <c r="M9503" s="2">
        <v>0.35785</v>
      </c>
      <c r="N9503" s="2">
        <v>0.88358605260567002</v>
      </c>
      <c r="O9503" s="2">
        <v>0.64410000000000001</v>
      </c>
      <c r="P9503" s="2">
        <v>1.00196</v>
      </c>
      <c r="Q9503" s="2">
        <v>2.0866799999999999</v>
      </c>
      <c r="R9503" s="2">
        <v>2.7580900000000002</v>
      </c>
      <c r="S9503" s="16">
        <v>-0.41044105358956001</v>
      </c>
      <c r="T9503" s="2">
        <v>0.18992000000000001</v>
      </c>
      <c r="U9503" s="16">
        <v>-0.78505772081855396</v>
      </c>
      <c r="V9503" s="2">
        <v>6.2219999999999998E-2</v>
      </c>
      <c r="W9503">
        <v>30.9</v>
      </c>
      <c r="X9503">
        <v>18.2</v>
      </c>
      <c r="Y9503">
        <v>0</v>
      </c>
      <c r="Z9503">
        <v>148</v>
      </c>
      <c r="AA9503">
        <v>2</v>
      </c>
    </row>
    <row r="9504" spans="1:27" x14ac:dyDescent="0.2">
      <c r="A9504" t="s">
        <v>23139</v>
      </c>
      <c r="B9504" s="14" t="s">
        <v>23902</v>
      </c>
      <c r="C9504" t="s">
        <v>23903</v>
      </c>
      <c r="D9504" t="s">
        <v>23178</v>
      </c>
      <c r="E9504" t="s">
        <v>23179</v>
      </c>
      <c r="F9504" t="s">
        <v>176</v>
      </c>
      <c r="G9504">
        <v>52.9</v>
      </c>
      <c r="H9504">
        <v>5</v>
      </c>
      <c r="I9504">
        <v>4</v>
      </c>
      <c r="J9504" s="2">
        <v>3.5727799999999998</v>
      </c>
      <c r="K9504" s="2">
        <v>1.4313499999999999</v>
      </c>
      <c r="L9504" s="2">
        <v>5.0467494008322502</v>
      </c>
      <c r="M9504" s="2">
        <v>1.0226299999999999</v>
      </c>
      <c r="N9504" s="2">
        <v>1.0305807537287099</v>
      </c>
      <c r="O9504" s="2">
        <v>0.42555999999999999</v>
      </c>
      <c r="P9504" s="2">
        <v>1.4481999999999999</v>
      </c>
      <c r="Q9504" s="2">
        <v>2.1245799999999999</v>
      </c>
      <c r="R9504" s="2">
        <v>3.4009100000000001</v>
      </c>
      <c r="S9504" s="16">
        <v>-0.32611870931432302</v>
      </c>
      <c r="T9504" s="2">
        <v>0.99638000000000004</v>
      </c>
      <c r="U9504" s="16">
        <v>-3.31859037780095E-2</v>
      </c>
      <c r="V9504" s="2">
        <v>0.11368</v>
      </c>
      <c r="W9504">
        <v>35.299999999999997</v>
      </c>
      <c r="X9504">
        <v>57.9</v>
      </c>
      <c r="Y9504">
        <v>0</v>
      </c>
      <c r="Z9504">
        <v>58</v>
      </c>
      <c r="AA9504">
        <v>2</v>
      </c>
    </row>
    <row r="9505" spans="1:27" x14ac:dyDescent="0.2">
      <c r="A9505" t="s">
        <v>23139</v>
      </c>
      <c r="B9505" s="14" t="s">
        <v>23904</v>
      </c>
      <c r="C9505" t="s">
        <v>23905</v>
      </c>
      <c r="D9505" t="s">
        <v>23906</v>
      </c>
      <c r="E9505" t="s">
        <v>23224</v>
      </c>
      <c r="F9505" t="s">
        <v>47</v>
      </c>
      <c r="G9505">
        <v>56.6</v>
      </c>
      <c r="H9505">
        <v>4</v>
      </c>
      <c r="I9505">
        <v>3</v>
      </c>
      <c r="J9505" s="2">
        <v>3.7831600000000001</v>
      </c>
      <c r="K9505" s="2">
        <v>1.41093</v>
      </c>
      <c r="L9505" s="2">
        <v>5.0184392198624801</v>
      </c>
      <c r="M9505" s="2">
        <v>0.54235999999999995</v>
      </c>
      <c r="N9505" s="2">
        <v>1.0187967443466901</v>
      </c>
      <c r="O9505" s="2">
        <v>0.65058000000000005</v>
      </c>
      <c r="P9505" s="2">
        <v>1.1929399999999999</v>
      </c>
      <c r="Q9505" s="2">
        <v>2.59022</v>
      </c>
      <c r="R9505" s="2">
        <v>3.3222900000000002</v>
      </c>
      <c r="S9505" s="16">
        <v>-0.33798341387682601</v>
      </c>
      <c r="T9505" s="2">
        <v>0.37252000000000002</v>
      </c>
      <c r="U9505" s="16">
        <v>-0.63435297367496102</v>
      </c>
      <c r="V9505" s="2">
        <v>0.14782000000000001</v>
      </c>
      <c r="W9505">
        <v>25.5</v>
      </c>
      <c r="X9505">
        <v>33.299999999999997</v>
      </c>
      <c r="Y9505">
        <v>0</v>
      </c>
      <c r="Z9505">
        <v>60</v>
      </c>
      <c r="AA9505">
        <v>2</v>
      </c>
    </row>
    <row r="9506" spans="1:27" x14ac:dyDescent="0.2">
      <c r="A9506" t="s">
        <v>23139</v>
      </c>
      <c r="B9506" s="14" t="s">
        <v>23907</v>
      </c>
      <c r="C9506" t="s">
        <v>23908</v>
      </c>
      <c r="D9506" t="s">
        <v>23178</v>
      </c>
      <c r="E9506" t="s">
        <v>23179</v>
      </c>
      <c r="F9506" t="s">
        <v>72</v>
      </c>
      <c r="G9506">
        <v>288</v>
      </c>
      <c r="H9506">
        <v>5</v>
      </c>
      <c r="I9506">
        <v>5</v>
      </c>
      <c r="J9506" s="2">
        <v>4.5334300000000001</v>
      </c>
      <c r="K9506" s="2">
        <v>1.26139</v>
      </c>
      <c r="L9506" s="2">
        <v>4.8042532712242503</v>
      </c>
      <c r="M9506" s="2">
        <v>1.3827199999999999</v>
      </c>
      <c r="N9506" s="2">
        <v>0.93224331663669502</v>
      </c>
      <c r="O9506" s="2">
        <v>0.35949999999999999</v>
      </c>
      <c r="P9506" s="2">
        <v>1.7422200000000001</v>
      </c>
      <c r="Q9506" s="2">
        <v>2.79121</v>
      </c>
      <c r="R9506" s="2">
        <v>3.8116400000000001</v>
      </c>
      <c r="S9506" s="16">
        <v>-0.20661135356240301</v>
      </c>
      <c r="T9506" s="2">
        <v>0.96501999999999999</v>
      </c>
      <c r="U9506" s="16">
        <v>3.5158936275945303E-2</v>
      </c>
      <c r="V9506" s="2">
        <v>9.8140000000000005E-2</v>
      </c>
      <c r="W9506">
        <v>29.3</v>
      </c>
      <c r="X9506">
        <v>34.6</v>
      </c>
      <c r="Y9506">
        <v>0</v>
      </c>
      <c r="Z9506">
        <v>295</v>
      </c>
      <c r="AA9506">
        <v>2</v>
      </c>
    </row>
    <row r="9507" spans="1:27" x14ac:dyDescent="0.2">
      <c r="A9507" t="s">
        <v>23139</v>
      </c>
      <c r="B9507" s="14" t="s">
        <v>23909</v>
      </c>
      <c r="C9507" t="s">
        <v>23910</v>
      </c>
      <c r="D9507" t="s">
        <v>23911</v>
      </c>
      <c r="E9507" t="s">
        <v>23616</v>
      </c>
      <c r="F9507" t="s">
        <v>32</v>
      </c>
      <c r="G9507">
        <v>72.400000000000006</v>
      </c>
      <c r="H9507">
        <v>1</v>
      </c>
      <c r="I9507">
        <v>1</v>
      </c>
      <c r="J9507" s="2">
        <v>3.6942300000000001</v>
      </c>
      <c r="K9507" s="2">
        <v>1.4265699999999999</v>
      </c>
      <c r="L9507" s="2">
        <v>5.0401407934156897</v>
      </c>
      <c r="M9507" s="2">
        <v>0.34622999999999998</v>
      </c>
      <c r="N9507" s="2">
        <v>1.0278230028237401</v>
      </c>
      <c r="O9507" s="2">
        <v>1.1528</v>
      </c>
      <c r="P9507" s="2">
        <v>1.4990300000000001</v>
      </c>
      <c r="Q9507" s="2">
        <v>2.1952099999999999</v>
      </c>
      <c r="R9507" s="2">
        <v>3.1392699999999998</v>
      </c>
      <c r="S9507" s="16">
        <v>-0.37714636779570598</v>
      </c>
      <c r="T9507" s="2">
        <v>0.12739</v>
      </c>
      <c r="U9507" s="16">
        <v>-0.87605842674271694</v>
      </c>
      <c r="V9507" s="2">
        <v>0.18934999999999999</v>
      </c>
      <c r="W9507">
        <v>65.5</v>
      </c>
      <c r="X9507">
        <v>55.6</v>
      </c>
      <c r="Y9507">
        <v>0</v>
      </c>
      <c r="Z9507">
        <v>79</v>
      </c>
      <c r="AA9507">
        <v>2</v>
      </c>
    </row>
    <row r="9508" spans="1:27" x14ac:dyDescent="0.2">
      <c r="A9508" t="s">
        <v>23139</v>
      </c>
      <c r="B9508" s="14" t="s">
        <v>23912</v>
      </c>
      <c r="C9508" t="s">
        <v>23913</v>
      </c>
      <c r="D9508" t="s">
        <v>23188</v>
      </c>
      <c r="E9508" t="s">
        <v>23189</v>
      </c>
      <c r="F9508" t="s">
        <v>32</v>
      </c>
      <c r="G9508">
        <v>138.6</v>
      </c>
      <c r="H9508">
        <v>2</v>
      </c>
      <c r="I9508">
        <v>3</v>
      </c>
      <c r="J9508" s="2">
        <v>2.6488</v>
      </c>
      <c r="K9508" s="2">
        <v>1.0723800000000001</v>
      </c>
      <c r="L9508" s="2">
        <v>4.5115938355388003</v>
      </c>
      <c r="M9508" s="2">
        <v>0.43905</v>
      </c>
      <c r="N9508" s="2">
        <v>0.82206403786545701</v>
      </c>
      <c r="O9508" s="2">
        <v>0.63465000000000005</v>
      </c>
      <c r="P9508" s="2">
        <v>1.0737000000000001</v>
      </c>
      <c r="Q9508" s="2">
        <v>1.5750999999999999</v>
      </c>
      <c r="R9508" s="2">
        <v>2.3887800000000001</v>
      </c>
      <c r="S9508" s="16">
        <v>-0.470524145772373</v>
      </c>
      <c r="T9508" s="2">
        <v>0.20977999999999999</v>
      </c>
      <c r="U9508" s="16">
        <v>-0.74481306767206701</v>
      </c>
      <c r="V9508" s="2">
        <v>5.8930000000000003E-2</v>
      </c>
      <c r="W9508">
        <v>29.9</v>
      </c>
      <c r="X9508">
        <v>55</v>
      </c>
      <c r="Y9508">
        <v>1</v>
      </c>
      <c r="Z9508">
        <v>146</v>
      </c>
      <c r="AA9508">
        <v>2</v>
      </c>
    </row>
    <row r="9509" spans="1:27" x14ac:dyDescent="0.2">
      <c r="A9509" t="s">
        <v>23139</v>
      </c>
      <c r="B9509" s="14" t="s">
        <v>23914</v>
      </c>
      <c r="C9509" t="s">
        <v>23915</v>
      </c>
      <c r="D9509" t="s">
        <v>23325</v>
      </c>
      <c r="E9509" t="s">
        <v>7253</v>
      </c>
      <c r="F9509" t="s">
        <v>47</v>
      </c>
      <c r="G9509">
        <v>268.60000000000002</v>
      </c>
      <c r="H9509">
        <v>1</v>
      </c>
      <c r="I9509">
        <v>2</v>
      </c>
      <c r="J9509" s="2">
        <v>3.6654200000000001</v>
      </c>
      <c r="K9509" s="2">
        <v>1.7527600000000001</v>
      </c>
      <c r="L9509" s="2">
        <v>5.4691920209078404</v>
      </c>
      <c r="M9509" s="2">
        <v>0.43110999999999999</v>
      </c>
      <c r="N9509" s="2">
        <v>1.2151510470051201</v>
      </c>
      <c r="O9509" s="2">
        <v>0.81688000000000005</v>
      </c>
      <c r="P9509" s="2">
        <v>1.2479899999999999</v>
      </c>
      <c r="Q9509" s="2">
        <v>2.41743</v>
      </c>
      <c r="R9509" s="2">
        <v>3.3254999999999999</v>
      </c>
      <c r="S9509" s="16">
        <v>-0.39195771746774399</v>
      </c>
      <c r="T9509" s="2">
        <v>0.2364</v>
      </c>
      <c r="U9509" s="16">
        <v>-0.80545628415279402</v>
      </c>
      <c r="V9509" s="2">
        <v>4.7109999999999999E-2</v>
      </c>
      <c r="W9509">
        <v>38.9</v>
      </c>
      <c r="X9509">
        <v>37.9</v>
      </c>
      <c r="Y9509">
        <v>0</v>
      </c>
      <c r="Z9509">
        <v>320</v>
      </c>
      <c r="AA9509">
        <v>2</v>
      </c>
    </row>
    <row r="9510" spans="1:27" x14ac:dyDescent="0.2">
      <c r="A9510" t="s">
        <v>23139</v>
      </c>
      <c r="B9510" s="14" t="s">
        <v>23916</v>
      </c>
      <c r="C9510" t="s">
        <v>23917</v>
      </c>
      <c r="D9510" t="s">
        <v>23918</v>
      </c>
      <c r="E9510" t="s">
        <v>23224</v>
      </c>
      <c r="F9510" t="s">
        <v>32</v>
      </c>
      <c r="G9510">
        <v>273.89999999999998</v>
      </c>
      <c r="H9510">
        <v>5</v>
      </c>
      <c r="I9510">
        <v>4</v>
      </c>
      <c r="J9510" s="2">
        <v>3.94495</v>
      </c>
      <c r="K9510" s="2">
        <v>1.5308299999999999</v>
      </c>
      <c r="L9510" s="2">
        <v>5.1818901141537301</v>
      </c>
      <c r="M9510" s="2">
        <v>1.3139700000000001</v>
      </c>
      <c r="N9510" s="2">
        <v>1.0878818304212801</v>
      </c>
      <c r="O9510" s="2">
        <v>0.14213000000000001</v>
      </c>
      <c r="P9510" s="2">
        <v>1.4560999999999999</v>
      </c>
      <c r="Q9510" s="2">
        <v>2.4888499999999998</v>
      </c>
      <c r="R9510" s="2">
        <v>3.3069999999999999</v>
      </c>
      <c r="S9510" s="16">
        <v>-0.36181587661087</v>
      </c>
      <c r="T9510" s="2">
        <v>0.93503999999999998</v>
      </c>
      <c r="U9510" s="16">
        <v>-0.14049488294338899</v>
      </c>
      <c r="V9510" s="2">
        <v>9.6549999999999997E-2</v>
      </c>
      <c r="W9510">
        <v>24.6</v>
      </c>
      <c r="X9510">
        <v>15.7</v>
      </c>
      <c r="Y9510">
        <v>0</v>
      </c>
      <c r="Z9510">
        <v>280</v>
      </c>
      <c r="AA9510">
        <v>2</v>
      </c>
    </row>
    <row r="9511" spans="1:27" x14ac:dyDescent="0.2">
      <c r="A9511" t="s">
        <v>23139</v>
      </c>
      <c r="B9511" s="14" t="s">
        <v>23919</v>
      </c>
      <c r="C9511" t="s">
        <v>23920</v>
      </c>
      <c r="D9511" t="s">
        <v>3251</v>
      </c>
      <c r="E9511" t="s">
        <v>23167</v>
      </c>
      <c r="F9511" t="s">
        <v>776</v>
      </c>
      <c r="G9511">
        <v>199.8</v>
      </c>
      <c r="H9511">
        <v>1</v>
      </c>
      <c r="I9511">
        <v>4</v>
      </c>
      <c r="J9511" s="2">
        <v>3.8077200000000002</v>
      </c>
      <c r="K9511" s="2">
        <v>1.2239</v>
      </c>
      <c r="L9511" s="2">
        <v>4.7484087239291597</v>
      </c>
      <c r="M9511" s="2">
        <v>0.89129999999999998</v>
      </c>
      <c r="N9511" s="2">
        <v>0.91046591206542804</v>
      </c>
      <c r="O9511" s="2">
        <v>0.40044999999999997</v>
      </c>
      <c r="P9511" s="2">
        <v>1.29175</v>
      </c>
      <c r="Q9511" s="2">
        <v>2.5159699999999998</v>
      </c>
      <c r="R9511" s="2">
        <v>3.17435</v>
      </c>
      <c r="S9511" s="16">
        <v>-0.33149183556942702</v>
      </c>
      <c r="T9511" s="2">
        <v>0.55805000000000005</v>
      </c>
      <c r="U9511" s="16">
        <v>-0.38707205552150598</v>
      </c>
      <c r="V9511" s="2">
        <v>0</v>
      </c>
      <c r="W9511">
        <v>18.3</v>
      </c>
      <c r="X9511">
        <v>26.7</v>
      </c>
      <c r="Z9511">
        <v>252</v>
      </c>
      <c r="AA9511">
        <v>2</v>
      </c>
    </row>
    <row r="9512" spans="1:27" x14ac:dyDescent="0.2">
      <c r="A9512" t="s">
        <v>23139</v>
      </c>
      <c r="B9512" s="14" t="s">
        <v>23921</v>
      </c>
      <c r="C9512" t="s">
        <v>23922</v>
      </c>
      <c r="D9512" t="s">
        <v>23923</v>
      </c>
      <c r="E9512" t="s">
        <v>23158</v>
      </c>
      <c r="F9512" t="s">
        <v>32</v>
      </c>
      <c r="G9512">
        <v>165.2</v>
      </c>
      <c r="H9512">
        <v>3</v>
      </c>
      <c r="I9512">
        <v>2</v>
      </c>
      <c r="J9512" s="2">
        <v>2.3864000000000001</v>
      </c>
      <c r="K9512" s="2">
        <v>1.18581</v>
      </c>
      <c r="L9512" s="2">
        <v>4.6906496330468501</v>
      </c>
      <c r="M9512" s="2">
        <v>0.36431000000000002</v>
      </c>
      <c r="N9512" s="2">
        <v>0.88830383946202196</v>
      </c>
      <c r="O9512" s="2">
        <v>0.87922</v>
      </c>
      <c r="P9512" s="2">
        <v>1.24353</v>
      </c>
      <c r="Q9512" s="2">
        <v>1.1428700000000001</v>
      </c>
      <c r="R9512" s="2">
        <v>2.0190600000000001</v>
      </c>
      <c r="S9512" s="16">
        <v>-0.56955642438625298</v>
      </c>
      <c r="T9512" s="2">
        <v>0.32319999999999999</v>
      </c>
      <c r="U9512" s="16">
        <v>-0.63616052791605904</v>
      </c>
      <c r="V9512" s="2">
        <v>7.3840000000000003E-2</v>
      </c>
      <c r="W9512">
        <v>29.5</v>
      </c>
      <c r="X9512">
        <v>23.1</v>
      </c>
      <c r="Y9512">
        <v>0</v>
      </c>
      <c r="Z9512">
        <v>165</v>
      </c>
      <c r="AA9512">
        <v>2</v>
      </c>
    </row>
    <row r="9513" spans="1:27" x14ac:dyDescent="0.2">
      <c r="A9513" t="s">
        <v>23139</v>
      </c>
      <c r="B9513" s="14" t="s">
        <v>23924</v>
      </c>
      <c r="C9513" t="s">
        <v>23925</v>
      </c>
      <c r="D9513" t="s">
        <v>23494</v>
      </c>
      <c r="E9513" t="s">
        <v>23158</v>
      </c>
      <c r="F9513" t="s">
        <v>47</v>
      </c>
      <c r="G9513">
        <v>143.6</v>
      </c>
      <c r="H9513">
        <v>1</v>
      </c>
      <c r="I9513">
        <v>1</v>
      </c>
      <c r="J9513" s="2">
        <v>2.7977300000000001</v>
      </c>
      <c r="K9513" s="2">
        <v>1.3331299999999999</v>
      </c>
      <c r="L9513" s="2">
        <v>4.9086011178986997</v>
      </c>
      <c r="M9513" s="2">
        <v>0.31226999999999999</v>
      </c>
      <c r="N9513" s="2">
        <v>0.97382522619617795</v>
      </c>
      <c r="O9513" s="2">
        <v>0.79725000000000001</v>
      </c>
      <c r="P9513" s="2">
        <v>1.1095200000000001</v>
      </c>
      <c r="Q9513" s="2">
        <v>1.68821</v>
      </c>
      <c r="R9513" s="2">
        <v>2.30044</v>
      </c>
      <c r="S9513" s="16">
        <v>-0.53134509308330502</v>
      </c>
      <c r="T9513" s="2">
        <v>0.20655999999999999</v>
      </c>
      <c r="U9513" s="16">
        <v>-0.78788801681916099</v>
      </c>
      <c r="V9513" s="2">
        <v>4.9689999999999998E-2</v>
      </c>
      <c r="W9513">
        <v>42.2</v>
      </c>
      <c r="X9513">
        <v>38.5</v>
      </c>
      <c r="Y9513">
        <v>1</v>
      </c>
      <c r="Z9513">
        <v>160</v>
      </c>
      <c r="AA9513">
        <v>2</v>
      </c>
    </row>
    <row r="9514" spans="1:27" x14ac:dyDescent="0.2">
      <c r="A9514" t="s">
        <v>23139</v>
      </c>
      <c r="B9514" s="14" t="s">
        <v>23926</v>
      </c>
      <c r="C9514" t="s">
        <v>23927</v>
      </c>
      <c r="D9514" t="s">
        <v>23836</v>
      </c>
      <c r="E9514" t="s">
        <v>23837</v>
      </c>
      <c r="F9514" t="s">
        <v>47</v>
      </c>
      <c r="G9514">
        <v>133.19999999999999</v>
      </c>
      <c r="H9514">
        <v>2</v>
      </c>
      <c r="I9514">
        <v>3</v>
      </c>
      <c r="J9514" s="2">
        <v>3.8352200000000001</v>
      </c>
      <c r="K9514" s="2">
        <v>1.4674100000000001</v>
      </c>
      <c r="L9514" s="2">
        <v>5.0962531876495101</v>
      </c>
      <c r="M9514" s="2">
        <v>0.93761000000000005</v>
      </c>
      <c r="N9514" s="2">
        <v>1.0513715777791099</v>
      </c>
      <c r="O9514" s="2">
        <v>0.38014999999999999</v>
      </c>
      <c r="P9514" s="2">
        <v>1.31775</v>
      </c>
      <c r="Q9514" s="2">
        <v>2.5174699999999999</v>
      </c>
      <c r="R9514" s="2">
        <v>2.9358</v>
      </c>
      <c r="S9514" s="16">
        <v>-0.42392972014915697</v>
      </c>
      <c r="T9514" s="2">
        <v>0.63651999999999997</v>
      </c>
      <c r="U9514" s="16">
        <v>-0.394581313159932</v>
      </c>
      <c r="V9514" s="2">
        <v>0</v>
      </c>
      <c r="W9514">
        <v>43.8</v>
      </c>
      <c r="X9514">
        <v>32.299999999999997</v>
      </c>
      <c r="Y9514">
        <v>1</v>
      </c>
      <c r="Z9514">
        <v>140</v>
      </c>
      <c r="AA9514">
        <v>2</v>
      </c>
    </row>
    <row r="9515" spans="1:27" x14ac:dyDescent="0.2">
      <c r="A9515" t="s">
        <v>23139</v>
      </c>
      <c r="B9515" s="14" t="s">
        <v>23928</v>
      </c>
      <c r="C9515" t="s">
        <v>23929</v>
      </c>
      <c r="D9515" t="s">
        <v>23422</v>
      </c>
      <c r="E9515" t="s">
        <v>23158</v>
      </c>
      <c r="F9515" t="s">
        <v>32</v>
      </c>
      <c r="G9515">
        <v>190.2</v>
      </c>
      <c r="H9515">
        <v>4</v>
      </c>
      <c r="I9515">
        <v>2</v>
      </c>
      <c r="J9515" s="2">
        <v>3.5925400000000001</v>
      </c>
      <c r="K9515" s="2">
        <v>1.29139</v>
      </c>
      <c r="L9515" s="2">
        <v>4.8482734803210601</v>
      </c>
      <c r="M9515" s="2">
        <v>0.26100000000000001</v>
      </c>
      <c r="N9515" s="2">
        <v>0.94964591239902796</v>
      </c>
      <c r="O9515" s="2">
        <v>1.35107</v>
      </c>
      <c r="P9515" s="2">
        <v>1.6120699999999999</v>
      </c>
      <c r="Q9515" s="2">
        <v>1.98048</v>
      </c>
      <c r="R9515" s="2">
        <v>2.9436399999999998</v>
      </c>
      <c r="S9515" s="16">
        <v>-0.392847781391022</v>
      </c>
      <c r="T9515" s="2">
        <v>7.3550000000000004E-2</v>
      </c>
      <c r="U9515" s="16">
        <v>-0.92255007994064298</v>
      </c>
      <c r="V9515" s="2">
        <v>0.18723999999999999</v>
      </c>
      <c r="W9515">
        <v>55.6</v>
      </c>
      <c r="X9515">
        <v>59.1</v>
      </c>
      <c r="Y9515">
        <v>2</v>
      </c>
      <c r="Z9515">
        <v>200</v>
      </c>
      <c r="AA9515">
        <v>2</v>
      </c>
    </row>
    <row r="9516" spans="1:27" x14ac:dyDescent="0.2">
      <c r="A9516" t="s">
        <v>23139</v>
      </c>
      <c r="B9516" s="14" t="s">
        <v>23930</v>
      </c>
      <c r="C9516" t="s">
        <v>23931</v>
      </c>
      <c r="D9516" t="s">
        <v>23932</v>
      </c>
      <c r="E9516" t="s">
        <v>6124</v>
      </c>
      <c r="F9516" t="s">
        <v>42</v>
      </c>
      <c r="G9516">
        <v>112.2</v>
      </c>
      <c r="H9516">
        <v>3</v>
      </c>
      <c r="I9516">
        <v>5</v>
      </c>
      <c r="J9516" s="2">
        <v>5.7413299999999996</v>
      </c>
      <c r="K9516" s="2">
        <v>1.5440499999999999</v>
      </c>
      <c r="L9516" s="2">
        <v>5.1995244460133696</v>
      </c>
      <c r="M9516" s="2">
        <v>2.2690299999999999</v>
      </c>
      <c r="N9516" s="2">
        <v>1.09548395356457</v>
      </c>
      <c r="O9516" s="2">
        <v>0.70935000000000004</v>
      </c>
      <c r="P9516" s="2">
        <v>2.97838</v>
      </c>
      <c r="Q9516" s="2">
        <v>2.76295</v>
      </c>
      <c r="R9516" s="2">
        <v>5.22037</v>
      </c>
      <c r="S9516" s="16">
        <v>4.0091270274946302E-3</v>
      </c>
      <c r="T9516" s="2">
        <v>1.86914</v>
      </c>
      <c r="U9516" s="16">
        <v>0.70622307512406401</v>
      </c>
      <c r="V9516" s="2">
        <v>0.40161000000000002</v>
      </c>
      <c r="W9516">
        <v>39.299999999999997</v>
      </c>
      <c r="X9516">
        <v>45.2</v>
      </c>
      <c r="Y9516">
        <v>0</v>
      </c>
      <c r="Z9516">
        <v>120</v>
      </c>
      <c r="AA9516">
        <v>2</v>
      </c>
    </row>
    <row r="9517" spans="1:27" x14ac:dyDescent="0.2">
      <c r="A9517" t="s">
        <v>23139</v>
      </c>
      <c r="B9517" s="14" t="s">
        <v>23933</v>
      </c>
      <c r="C9517" t="s">
        <v>23934</v>
      </c>
      <c r="D9517" t="s">
        <v>23935</v>
      </c>
      <c r="E9517" t="s">
        <v>23167</v>
      </c>
      <c r="F9517" t="s">
        <v>32</v>
      </c>
      <c r="G9517">
        <v>115.4</v>
      </c>
      <c r="H9517">
        <v>3</v>
      </c>
      <c r="I9517">
        <v>3</v>
      </c>
      <c r="J9517" s="2">
        <v>4.04617</v>
      </c>
      <c r="K9517" s="2">
        <v>1.6468</v>
      </c>
      <c r="L9517" s="2">
        <v>5.3342362081251</v>
      </c>
      <c r="M9517" s="2">
        <v>0.75197999999999998</v>
      </c>
      <c r="N9517" s="2">
        <v>1.1544764985138301</v>
      </c>
      <c r="O9517" s="2">
        <v>1.02948</v>
      </c>
      <c r="P9517" s="2">
        <v>1.78145</v>
      </c>
      <c r="Q9517" s="2">
        <v>2.26471</v>
      </c>
      <c r="R9517" s="2">
        <v>3.3740000000000001</v>
      </c>
      <c r="S9517" s="16">
        <v>-0.367482078341276</v>
      </c>
      <c r="T9517" s="2">
        <v>0.51393</v>
      </c>
      <c r="U9517" s="16">
        <v>-0.55483719186870795</v>
      </c>
      <c r="V9517" s="2">
        <v>0.18567</v>
      </c>
      <c r="W9517">
        <v>34.1</v>
      </c>
      <c r="X9517">
        <v>28.6</v>
      </c>
      <c r="Y9517">
        <v>2</v>
      </c>
      <c r="Z9517">
        <v>120</v>
      </c>
      <c r="AA9517">
        <v>2</v>
      </c>
    </row>
    <row r="9518" spans="1:27" x14ac:dyDescent="0.2">
      <c r="A9518" t="s">
        <v>23139</v>
      </c>
      <c r="B9518" s="14" t="s">
        <v>23936</v>
      </c>
      <c r="C9518" t="s">
        <v>23937</v>
      </c>
      <c r="D9518" t="s">
        <v>23938</v>
      </c>
      <c r="E9518" t="s">
        <v>23616</v>
      </c>
      <c r="F9518" t="s">
        <v>32</v>
      </c>
      <c r="G9518">
        <v>257.39999999999998</v>
      </c>
      <c r="H9518">
        <v>1</v>
      </c>
      <c r="I9518">
        <v>3</v>
      </c>
      <c r="J9518" s="2">
        <v>3.5134300000000001</v>
      </c>
      <c r="K9518" s="2">
        <v>1.3163499999999999</v>
      </c>
      <c r="L9518" s="2">
        <v>4.8844728126895696</v>
      </c>
      <c r="M9518" s="2">
        <v>0.64836000000000005</v>
      </c>
      <c r="N9518" s="2">
        <v>0.96410939769119097</v>
      </c>
      <c r="O9518" s="2">
        <v>0.83913000000000004</v>
      </c>
      <c r="P9518" s="2">
        <v>1.48749</v>
      </c>
      <c r="Q9518" s="2">
        <v>2.0259499999999999</v>
      </c>
      <c r="R9518" s="2">
        <v>2.71529</v>
      </c>
      <c r="S9518" s="16">
        <v>-0.444097632615369</v>
      </c>
      <c r="T9518" s="2">
        <v>0.44574000000000003</v>
      </c>
      <c r="U9518" s="16">
        <v>-0.53766657490587699</v>
      </c>
      <c r="V9518" s="2">
        <v>8.5599999999999996E-2</v>
      </c>
      <c r="W9518">
        <v>41.6</v>
      </c>
      <c r="X9518">
        <v>50</v>
      </c>
      <c r="Y9518">
        <v>1</v>
      </c>
      <c r="Z9518">
        <v>280</v>
      </c>
      <c r="AA9518">
        <v>2</v>
      </c>
    </row>
    <row r="9519" spans="1:27" x14ac:dyDescent="0.2">
      <c r="A9519" t="s">
        <v>23139</v>
      </c>
      <c r="B9519" s="14" t="s">
        <v>23939</v>
      </c>
      <c r="C9519" t="s">
        <v>23940</v>
      </c>
      <c r="D9519" t="s">
        <v>23178</v>
      </c>
      <c r="E9519" t="s">
        <v>23179</v>
      </c>
      <c r="F9519" t="s">
        <v>176</v>
      </c>
      <c r="G9519">
        <v>303.89999999999998</v>
      </c>
      <c r="H9519">
        <v>2</v>
      </c>
      <c r="I9519">
        <v>2</v>
      </c>
      <c r="J9519" s="2">
        <v>3.1474000000000002</v>
      </c>
      <c r="K9519" s="2">
        <v>1.5874900000000001</v>
      </c>
      <c r="L9519" s="2">
        <v>5.2569718619955301</v>
      </c>
      <c r="M9519" s="2">
        <v>0.42731999999999998</v>
      </c>
      <c r="N9519" s="2">
        <v>1.1204442699471999</v>
      </c>
      <c r="O9519" s="2">
        <v>0.47500999999999999</v>
      </c>
      <c r="P9519" s="2">
        <v>0.90232999999999997</v>
      </c>
      <c r="Q9519" s="2">
        <v>2.2450700000000001</v>
      </c>
      <c r="R9519" s="2">
        <v>2.7989000000000002</v>
      </c>
      <c r="S9519" s="16">
        <v>-0.46758322595671098</v>
      </c>
      <c r="T9519" s="2">
        <v>0.29197000000000001</v>
      </c>
      <c r="U9519" s="16">
        <v>-0.73941586580316199</v>
      </c>
      <c r="V9519" s="2">
        <v>7.4999999999999997E-2</v>
      </c>
      <c r="W9519">
        <v>30.6</v>
      </c>
      <c r="X9519">
        <v>40.5</v>
      </c>
      <c r="Y9519">
        <v>0</v>
      </c>
      <c r="Z9519">
        <v>320</v>
      </c>
      <c r="AA9519">
        <v>2</v>
      </c>
    </row>
    <row r="9520" spans="1:27" x14ac:dyDescent="0.2">
      <c r="A9520" t="s">
        <v>23139</v>
      </c>
      <c r="B9520" s="14" t="s">
        <v>23941</v>
      </c>
      <c r="C9520" t="s">
        <v>23942</v>
      </c>
      <c r="D9520" t="s">
        <v>23943</v>
      </c>
      <c r="E9520" t="s">
        <v>23578</v>
      </c>
      <c r="F9520" t="s">
        <v>42</v>
      </c>
      <c r="G9520">
        <v>224.2</v>
      </c>
      <c r="H9520">
        <v>1</v>
      </c>
      <c r="I9520">
        <v>1</v>
      </c>
      <c r="J9520" s="2">
        <v>3.7430400000000001</v>
      </c>
      <c r="K9520" s="2">
        <v>1.8817900000000001</v>
      </c>
      <c r="L9520" s="2">
        <v>5.6287744330609799</v>
      </c>
      <c r="M9520" s="2">
        <v>0.58187999999999995</v>
      </c>
      <c r="N9520" s="2">
        <v>1.28883748940536</v>
      </c>
      <c r="O9520" s="2">
        <v>0.94133999999999995</v>
      </c>
      <c r="P9520" s="2">
        <v>1.52322</v>
      </c>
      <c r="Q9520" s="2">
        <v>2.2198199999999999</v>
      </c>
      <c r="R9520" s="2">
        <v>3.2053799999999999</v>
      </c>
      <c r="S9520" s="16">
        <v>-0.43053678236367199</v>
      </c>
      <c r="T9520" s="2">
        <v>0.31807999999999997</v>
      </c>
      <c r="U9520" s="16">
        <v>-0.75320395114611804</v>
      </c>
      <c r="V9520" s="2">
        <v>0.13120999999999999</v>
      </c>
      <c r="W9520">
        <v>24.3</v>
      </c>
      <c r="X9520">
        <v>50</v>
      </c>
      <c r="Y9520">
        <v>0</v>
      </c>
      <c r="Z9520">
        <v>231</v>
      </c>
      <c r="AA9520">
        <v>2</v>
      </c>
    </row>
    <row r="9521" spans="1:27" x14ac:dyDescent="0.2">
      <c r="A9521" t="s">
        <v>23139</v>
      </c>
      <c r="B9521" s="14" t="s">
        <v>23944</v>
      </c>
      <c r="C9521" t="s">
        <v>23945</v>
      </c>
      <c r="D9521" t="s">
        <v>23946</v>
      </c>
      <c r="E9521" t="s">
        <v>23578</v>
      </c>
      <c r="F9521" t="s">
        <v>42</v>
      </c>
      <c r="G9521">
        <v>115.3</v>
      </c>
      <c r="H9521">
        <v>2</v>
      </c>
      <c r="I9521">
        <v>3</v>
      </c>
      <c r="J9521" s="2">
        <v>3.7516600000000002</v>
      </c>
      <c r="K9521" s="2">
        <v>1.63002</v>
      </c>
      <c r="L9521" s="2">
        <v>5.3125085446207301</v>
      </c>
      <c r="M9521" s="2">
        <v>0.63019999999999998</v>
      </c>
      <c r="N9521" s="2">
        <v>1.14485341868038</v>
      </c>
      <c r="O9521" s="2">
        <v>0.74843000000000004</v>
      </c>
      <c r="P9521" s="2">
        <v>1.37863</v>
      </c>
      <c r="Q9521" s="2">
        <v>2.37303</v>
      </c>
      <c r="R9521" s="2">
        <v>3.2675700000000001</v>
      </c>
      <c r="S9521" s="16">
        <v>-0.38492898927972002</v>
      </c>
      <c r="T9521" s="2">
        <v>0.36047000000000001</v>
      </c>
      <c r="U9521" s="16">
        <v>-0.68513873119626401</v>
      </c>
      <c r="V9521" s="2">
        <v>0.15456</v>
      </c>
      <c r="W9521">
        <v>19.2</v>
      </c>
      <c r="X9521">
        <v>28.6</v>
      </c>
      <c r="Y9521">
        <v>0</v>
      </c>
      <c r="Z9521">
        <v>120</v>
      </c>
      <c r="AA9521">
        <v>2</v>
      </c>
    </row>
    <row r="9522" spans="1:27" x14ac:dyDescent="0.2">
      <c r="A9522" t="s">
        <v>23139</v>
      </c>
      <c r="B9522" s="14" t="s">
        <v>23947</v>
      </c>
      <c r="C9522" t="s">
        <v>23948</v>
      </c>
      <c r="D9522" t="s">
        <v>23949</v>
      </c>
      <c r="E9522" t="s">
        <v>23578</v>
      </c>
      <c r="F9522" t="s">
        <v>42</v>
      </c>
      <c r="G9522">
        <v>179.1</v>
      </c>
      <c r="H9522">
        <v>1</v>
      </c>
      <c r="I9522">
        <v>2</v>
      </c>
      <c r="J9522" s="2">
        <v>2.9963000000000002</v>
      </c>
      <c r="K9522" s="2">
        <v>1.47848</v>
      </c>
      <c r="L9522" s="2">
        <v>5.1113291693044003</v>
      </c>
      <c r="M9522" s="2">
        <v>0.40804000000000001</v>
      </c>
      <c r="N9522" s="2">
        <v>1.0577494494600199</v>
      </c>
      <c r="O9522" s="2">
        <v>0.75597999999999999</v>
      </c>
      <c r="P9522" s="2">
        <v>1.1640200000000001</v>
      </c>
      <c r="Q9522" s="2">
        <v>1.8322799999999999</v>
      </c>
      <c r="R9522" s="2">
        <v>2.56602</v>
      </c>
      <c r="S9522" s="16">
        <v>-0.49797402691065401</v>
      </c>
      <c r="T9522" s="2">
        <v>0.24071000000000001</v>
      </c>
      <c r="U9522" s="16">
        <v>-0.77243193071584004</v>
      </c>
      <c r="V9522" s="2">
        <v>8.5169999999999996E-2</v>
      </c>
      <c r="W9522">
        <v>18.3</v>
      </c>
      <c r="X9522">
        <v>25</v>
      </c>
      <c r="Y9522">
        <v>0</v>
      </c>
      <c r="Z9522">
        <v>182</v>
      </c>
      <c r="AA9522">
        <v>2</v>
      </c>
    </row>
    <row r="9523" spans="1:27" x14ac:dyDescent="0.2">
      <c r="A9523" t="s">
        <v>23139</v>
      </c>
      <c r="B9523" s="14" t="s">
        <v>23950</v>
      </c>
      <c r="C9523" t="s">
        <v>23951</v>
      </c>
      <c r="D9523" t="s">
        <v>23952</v>
      </c>
      <c r="E9523" t="s">
        <v>6124</v>
      </c>
      <c r="F9523" t="s">
        <v>42</v>
      </c>
      <c r="G9523">
        <v>237.3</v>
      </c>
      <c r="H9523">
        <v>5</v>
      </c>
      <c r="I9523">
        <v>5</v>
      </c>
      <c r="J9523" s="2">
        <v>5.1598300000000004</v>
      </c>
      <c r="K9523" s="2">
        <v>1.6327700000000001</v>
      </c>
      <c r="L9523" s="2">
        <v>5.3160763935581503</v>
      </c>
      <c r="M9523" s="2">
        <v>1.46916</v>
      </c>
      <c r="N9523" s="2">
        <v>1.14643078623584</v>
      </c>
      <c r="O9523" s="2">
        <v>0.67491000000000001</v>
      </c>
      <c r="P9523" s="2">
        <v>2.1440700000000001</v>
      </c>
      <c r="Q9523" s="2">
        <v>3.0157600000000002</v>
      </c>
      <c r="R9523" s="2">
        <v>4.8233199999999998</v>
      </c>
      <c r="S9523" s="16">
        <v>-9.2691744263731904E-2</v>
      </c>
      <c r="T9523" s="2">
        <v>1.1642399999999999</v>
      </c>
      <c r="U9523" s="16">
        <v>1.55344866676492E-2</v>
      </c>
      <c r="V9523" s="2">
        <v>0.45801999999999998</v>
      </c>
      <c r="W9523">
        <v>26.3</v>
      </c>
      <c r="X9523">
        <v>32.1</v>
      </c>
      <c r="Y9523">
        <v>0</v>
      </c>
      <c r="Z9523">
        <v>256</v>
      </c>
      <c r="AA9523">
        <v>2</v>
      </c>
    </row>
    <row r="9524" spans="1:27" x14ac:dyDescent="0.2">
      <c r="A9524" t="s">
        <v>23139</v>
      </c>
      <c r="B9524" s="14" t="s">
        <v>23953</v>
      </c>
      <c r="C9524" t="s">
        <v>23954</v>
      </c>
      <c r="D9524" t="s">
        <v>23955</v>
      </c>
      <c r="E9524" t="s">
        <v>23194</v>
      </c>
      <c r="F9524" t="s">
        <v>32</v>
      </c>
      <c r="G9524">
        <v>35.6</v>
      </c>
      <c r="H9524">
        <v>3</v>
      </c>
      <c r="I9524">
        <v>1</v>
      </c>
      <c r="J9524" s="2">
        <v>3.6162700000000001</v>
      </c>
      <c r="K9524" s="2">
        <v>1.3943700000000001</v>
      </c>
      <c r="L9524" s="2">
        <v>4.9953274944793504</v>
      </c>
      <c r="M9524" s="2">
        <v>0.3276</v>
      </c>
      <c r="N9524" s="2">
        <v>1.0092344574637799</v>
      </c>
      <c r="O9524" s="2">
        <v>1.05982</v>
      </c>
      <c r="P9524" s="2">
        <v>1.3874200000000001</v>
      </c>
      <c r="Q9524" s="2">
        <v>2.2288399999999999</v>
      </c>
      <c r="R9524" s="2">
        <v>3.2418200000000001</v>
      </c>
      <c r="S9524" s="16">
        <v>-0.35102953638520401</v>
      </c>
      <c r="T9524" s="2">
        <v>0.23780999999999999</v>
      </c>
      <c r="U9524" s="16">
        <v>-0.76436595258784601</v>
      </c>
      <c r="V9524" s="2">
        <v>0.16608000000000001</v>
      </c>
      <c r="W9524">
        <v>64.099999999999994</v>
      </c>
      <c r="Y9524">
        <v>1</v>
      </c>
      <c r="Z9524">
        <v>40</v>
      </c>
      <c r="AA9524">
        <v>2</v>
      </c>
    </row>
    <row r="9525" spans="1:27" x14ac:dyDescent="0.2">
      <c r="A9525" t="s">
        <v>23139</v>
      </c>
      <c r="B9525" s="14" t="s">
        <v>23956</v>
      </c>
      <c r="C9525" t="s">
        <v>23957</v>
      </c>
      <c r="D9525" t="s">
        <v>5299</v>
      </c>
      <c r="E9525" t="s">
        <v>2072</v>
      </c>
      <c r="F9525" t="s">
        <v>42</v>
      </c>
      <c r="G9525">
        <v>131.4</v>
      </c>
      <c r="H9525">
        <v>4</v>
      </c>
      <c r="I9525">
        <v>3</v>
      </c>
      <c r="J9525" s="2">
        <v>3.6303000000000001</v>
      </c>
      <c r="K9525" s="2">
        <v>1.5587299999999999</v>
      </c>
      <c r="L9525" s="2">
        <v>5.2190223708016497</v>
      </c>
      <c r="M9525" s="2">
        <v>0.77498999999999996</v>
      </c>
      <c r="N9525" s="2">
        <v>1.1039223276791901</v>
      </c>
      <c r="O9525" s="2">
        <v>0.55178000000000005</v>
      </c>
      <c r="P9525" s="2">
        <v>1.32677</v>
      </c>
      <c r="Q9525" s="2">
        <v>2.3035299999999999</v>
      </c>
      <c r="R9525" s="2">
        <v>3.0914700000000002</v>
      </c>
      <c r="S9525" s="16">
        <v>-0.40765343001870602</v>
      </c>
      <c r="T9525" s="2">
        <v>0.46690999999999999</v>
      </c>
      <c r="U9525" s="16">
        <v>-0.57704451817583902</v>
      </c>
      <c r="V9525" s="2">
        <v>7.6219999999999996E-2</v>
      </c>
      <c r="W9525">
        <v>28.4</v>
      </c>
      <c r="X9525">
        <v>24</v>
      </c>
      <c r="Y9525">
        <v>0</v>
      </c>
      <c r="Z9525">
        <v>135</v>
      </c>
      <c r="AA9525">
        <v>2</v>
      </c>
    </row>
    <row r="9526" spans="1:27" x14ac:dyDescent="0.2">
      <c r="A9526" t="s">
        <v>23139</v>
      </c>
      <c r="B9526" s="14" t="s">
        <v>23958</v>
      </c>
      <c r="C9526" t="s">
        <v>23959</v>
      </c>
      <c r="D9526" t="s">
        <v>5288</v>
      </c>
      <c r="E9526" t="s">
        <v>23355</v>
      </c>
      <c r="F9526" t="s">
        <v>32</v>
      </c>
      <c r="G9526">
        <v>78</v>
      </c>
      <c r="H9526">
        <v>4</v>
      </c>
      <c r="I9526">
        <v>2</v>
      </c>
      <c r="J9526" s="2">
        <v>3.4645100000000002</v>
      </c>
      <c r="K9526" s="2">
        <v>1.34074</v>
      </c>
      <c r="L9526" s="2">
        <v>4.9194903113665598</v>
      </c>
      <c r="M9526" s="2">
        <v>0.61207999999999996</v>
      </c>
      <c r="N9526" s="2">
        <v>0.97822953953290503</v>
      </c>
      <c r="O9526" s="2">
        <v>0.87492000000000003</v>
      </c>
      <c r="P9526" s="2">
        <v>1.4870000000000001</v>
      </c>
      <c r="Q9526" s="2">
        <v>1.9775</v>
      </c>
      <c r="R9526" s="2">
        <v>2.7751100000000002</v>
      </c>
      <c r="S9526" s="16">
        <v>-0.43589481341429498</v>
      </c>
      <c r="T9526" s="2">
        <v>0.22320999999999999</v>
      </c>
      <c r="U9526" s="16">
        <v>-0.77182247010596206</v>
      </c>
      <c r="V9526" s="2">
        <v>0.18654000000000001</v>
      </c>
      <c r="W9526">
        <v>68</v>
      </c>
      <c r="X9526">
        <v>86.7</v>
      </c>
      <c r="Y9526">
        <v>0</v>
      </c>
      <c r="Z9526">
        <v>80</v>
      </c>
      <c r="AA9526">
        <v>2</v>
      </c>
    </row>
    <row r="9527" spans="1:27" x14ac:dyDescent="0.2">
      <c r="A9527" t="s">
        <v>23139</v>
      </c>
      <c r="B9527" s="14" t="s">
        <v>23960</v>
      </c>
      <c r="C9527" t="s">
        <v>23961</v>
      </c>
      <c r="D9527" t="s">
        <v>23727</v>
      </c>
      <c r="E9527" t="s">
        <v>23262</v>
      </c>
      <c r="F9527" t="s">
        <v>42</v>
      </c>
      <c r="G9527">
        <v>38.200000000000003</v>
      </c>
      <c r="H9527">
        <v>5</v>
      </c>
      <c r="I9527">
        <v>4</v>
      </c>
      <c r="J9527" s="2">
        <v>3.60548</v>
      </c>
      <c r="K9527" s="2">
        <v>1.40655</v>
      </c>
      <c r="L9527" s="2">
        <v>5.0123398465121003</v>
      </c>
      <c r="M9527" s="2">
        <v>0.73948999999999998</v>
      </c>
      <c r="N9527" s="2">
        <v>1.01626810060673</v>
      </c>
      <c r="O9527" s="2">
        <v>0.52248000000000006</v>
      </c>
      <c r="P9527" s="2">
        <v>1.26197</v>
      </c>
      <c r="Q9527" s="2">
        <v>2.3435100000000002</v>
      </c>
      <c r="R9527" s="2">
        <v>3.3357600000000001</v>
      </c>
      <c r="S9527" s="16">
        <v>-0.33449045712228997</v>
      </c>
      <c r="T9527" s="2">
        <v>0.62814000000000003</v>
      </c>
      <c r="U9527" s="16">
        <v>-0.38191506785956503</v>
      </c>
      <c r="V9527" s="2">
        <v>0</v>
      </c>
      <c r="W9527">
        <v>35.700000000000003</v>
      </c>
      <c r="X9527">
        <v>28.6</v>
      </c>
      <c r="Y9527">
        <v>0</v>
      </c>
      <c r="Z9527">
        <v>40</v>
      </c>
      <c r="AA9527">
        <v>2</v>
      </c>
    </row>
    <row r="9528" spans="1:27" x14ac:dyDescent="0.2">
      <c r="A9528" t="s">
        <v>23139</v>
      </c>
      <c r="B9528" s="14" t="s">
        <v>23962</v>
      </c>
      <c r="C9528" t="s">
        <v>23963</v>
      </c>
      <c r="D9528" t="s">
        <v>23964</v>
      </c>
      <c r="E9528" t="s">
        <v>23578</v>
      </c>
      <c r="F9528" t="s">
        <v>176</v>
      </c>
      <c r="G9528">
        <v>141.80000000000001</v>
      </c>
      <c r="H9528">
        <v>1</v>
      </c>
      <c r="I9528">
        <v>3</v>
      </c>
      <c r="J9528" s="2">
        <v>3.39899</v>
      </c>
      <c r="K9528" s="2">
        <v>1.3434299999999999</v>
      </c>
      <c r="L9528" s="2">
        <v>4.9233316082563201</v>
      </c>
      <c r="M9528" s="2">
        <v>0.54961000000000004</v>
      </c>
      <c r="N9528" s="2">
        <v>0.97978609570943198</v>
      </c>
      <c r="O9528" s="2">
        <v>0.81691000000000003</v>
      </c>
      <c r="P9528" s="2">
        <v>1.36652</v>
      </c>
      <c r="Q9528" s="2">
        <v>2.03247</v>
      </c>
      <c r="R9528" s="2">
        <v>2.9346899999999998</v>
      </c>
      <c r="S9528" s="16">
        <v>-0.40392193061328902</v>
      </c>
      <c r="T9528" s="2">
        <v>0.39045999999999997</v>
      </c>
      <c r="U9528" s="16">
        <v>-0.60148444470700502</v>
      </c>
      <c r="V9528" s="2">
        <v>0.11604</v>
      </c>
      <c r="W9528">
        <v>31.1</v>
      </c>
      <c r="X9528">
        <v>51.9</v>
      </c>
      <c r="Y9528">
        <v>0</v>
      </c>
      <c r="Z9528">
        <v>160</v>
      </c>
      <c r="AA9528">
        <v>2</v>
      </c>
    </row>
    <row r="9529" spans="1:27" x14ac:dyDescent="0.2">
      <c r="A9529" t="s">
        <v>23139</v>
      </c>
      <c r="B9529" s="14" t="s">
        <v>23965</v>
      </c>
      <c r="C9529" t="s">
        <v>23966</v>
      </c>
      <c r="D9529" t="s">
        <v>23967</v>
      </c>
      <c r="E9529" t="s">
        <v>7206</v>
      </c>
      <c r="F9529" t="s">
        <v>47</v>
      </c>
      <c r="G9529">
        <v>54.2</v>
      </c>
      <c r="H9529">
        <v>4</v>
      </c>
      <c r="I9529">
        <v>2</v>
      </c>
      <c r="J9529" s="2">
        <v>3.4473199999999999</v>
      </c>
      <c r="K9529" s="2">
        <v>1.34951</v>
      </c>
      <c r="L9529" s="2">
        <v>4.9319988543796303</v>
      </c>
      <c r="M9529" s="2">
        <v>0.37620999999999999</v>
      </c>
      <c r="N9529" s="2">
        <v>0.98330370520112698</v>
      </c>
      <c r="O9529" s="2">
        <v>1.1242000000000001</v>
      </c>
      <c r="P9529" s="2">
        <v>1.5004200000000001</v>
      </c>
      <c r="Q9529" s="2">
        <v>1.9469000000000001</v>
      </c>
      <c r="R9529" s="2">
        <v>2.8813499999999999</v>
      </c>
      <c r="S9529" s="16">
        <v>-0.41578453582945302</v>
      </c>
      <c r="T9529" s="2">
        <v>0.20077</v>
      </c>
      <c r="U9529" s="16">
        <v>-0.79582096666773605</v>
      </c>
      <c r="V9529" s="2">
        <v>0.14448</v>
      </c>
      <c r="W9529">
        <v>41.9</v>
      </c>
      <c r="X9529">
        <v>50</v>
      </c>
      <c r="Y9529">
        <v>0</v>
      </c>
      <c r="Z9529">
        <v>60</v>
      </c>
      <c r="AA9529">
        <v>2</v>
      </c>
    </row>
    <row r="9530" spans="1:27" x14ac:dyDescent="0.2">
      <c r="A9530" t="s">
        <v>23139</v>
      </c>
      <c r="B9530" s="14" t="s">
        <v>23968</v>
      </c>
      <c r="C9530" t="s">
        <v>23969</v>
      </c>
      <c r="D9530" t="s">
        <v>23234</v>
      </c>
      <c r="E9530" t="s">
        <v>23235</v>
      </c>
      <c r="F9530" t="s">
        <v>32</v>
      </c>
      <c r="G9530">
        <v>56.8</v>
      </c>
      <c r="H9530">
        <v>2</v>
      </c>
      <c r="I9530">
        <v>4</v>
      </c>
      <c r="J9530" s="2">
        <v>4.6012500000000003</v>
      </c>
      <c r="K9530" s="2">
        <v>1.19492</v>
      </c>
      <c r="L9530" s="2">
        <v>4.7045620502728198</v>
      </c>
      <c r="M9530" s="2">
        <v>0.60696000000000006</v>
      </c>
      <c r="N9530" s="2">
        <v>0.89360779283990699</v>
      </c>
      <c r="O9530" s="2">
        <v>0.74592999999999998</v>
      </c>
      <c r="P9530" s="2">
        <v>1.3528899999999999</v>
      </c>
      <c r="Q9530" s="2">
        <v>3.2483499999999998</v>
      </c>
      <c r="R9530" s="2">
        <v>4.1149100000000001</v>
      </c>
      <c r="S9530" s="16">
        <v>-0.12533622555549601</v>
      </c>
      <c r="T9530" s="2">
        <v>0.58226</v>
      </c>
      <c r="U9530" s="16">
        <v>-0.34841660439244398</v>
      </c>
      <c r="V9530" s="2">
        <v>0.12028</v>
      </c>
      <c r="W9530">
        <v>55.7</v>
      </c>
      <c r="X9530">
        <v>50</v>
      </c>
      <c r="Y9530">
        <v>0</v>
      </c>
      <c r="Z9530">
        <v>60</v>
      </c>
      <c r="AA9530">
        <v>2</v>
      </c>
    </row>
    <row r="9531" spans="1:27" x14ac:dyDescent="0.2">
      <c r="A9531" t="s">
        <v>23139</v>
      </c>
      <c r="B9531" s="14" t="s">
        <v>23970</v>
      </c>
      <c r="C9531" t="s">
        <v>23971</v>
      </c>
      <c r="D9531" t="s">
        <v>23972</v>
      </c>
      <c r="E9531" t="s">
        <v>14706</v>
      </c>
      <c r="F9531" t="s">
        <v>32</v>
      </c>
      <c r="G9531">
        <v>96.5</v>
      </c>
      <c r="H9531">
        <v>5</v>
      </c>
      <c r="I9531">
        <v>2</v>
      </c>
      <c r="J9531" s="2">
        <v>3.65219</v>
      </c>
      <c r="K9531" s="2">
        <v>1.9021300000000001</v>
      </c>
      <c r="L9531" s="2">
        <v>5.6534967907725804</v>
      </c>
      <c r="M9531" s="2">
        <v>0.92549000000000003</v>
      </c>
      <c r="N9531" s="2">
        <v>1.3004348109164801</v>
      </c>
      <c r="O9531" s="2">
        <v>0.63700999999999997</v>
      </c>
      <c r="P9531" s="2">
        <v>1.5624899999999999</v>
      </c>
      <c r="Q9531" s="2">
        <v>2.08969</v>
      </c>
      <c r="R9531" s="2">
        <v>2.9870399999999999</v>
      </c>
      <c r="S9531" s="16">
        <v>-0.47164735197597801</v>
      </c>
      <c r="T9531" s="2">
        <v>0.40497</v>
      </c>
      <c r="U9531" s="16">
        <v>-0.68858877307767796</v>
      </c>
      <c r="V9531" s="2">
        <v>2.1329999999999998E-2</v>
      </c>
      <c r="W9531">
        <v>23.5</v>
      </c>
      <c r="X9531">
        <v>15.8</v>
      </c>
      <c r="Y9531">
        <v>1</v>
      </c>
      <c r="Z9531">
        <v>100</v>
      </c>
      <c r="AA9531">
        <v>2</v>
      </c>
    </row>
    <row r="9532" spans="1:27" x14ac:dyDescent="0.2">
      <c r="A9532" t="s">
        <v>23139</v>
      </c>
      <c r="B9532" s="14" t="s">
        <v>23973</v>
      </c>
      <c r="C9532" t="s">
        <v>23974</v>
      </c>
      <c r="D9532" t="s">
        <v>23774</v>
      </c>
      <c r="E9532" t="s">
        <v>23224</v>
      </c>
      <c r="F9532" t="s">
        <v>47</v>
      </c>
      <c r="G9532">
        <v>264.39999999999998</v>
      </c>
      <c r="H9532">
        <v>2</v>
      </c>
      <c r="I9532">
        <v>2</v>
      </c>
      <c r="J9532" s="2">
        <v>2.4287299999999998</v>
      </c>
      <c r="K9532" s="2">
        <v>1.28912</v>
      </c>
      <c r="L9532" s="2">
        <v>4.8449624818445098</v>
      </c>
      <c r="M9532" s="2">
        <v>0.42480000000000001</v>
      </c>
      <c r="N9532" s="2">
        <v>0.94832983593169395</v>
      </c>
      <c r="O9532" s="2">
        <v>0.39038</v>
      </c>
      <c r="P9532" s="2">
        <v>0.81518000000000002</v>
      </c>
      <c r="Q9532" s="2">
        <v>1.61355</v>
      </c>
      <c r="R9532" s="2">
        <v>2.2583500000000001</v>
      </c>
      <c r="S9532" s="16">
        <v>-0.53387667944536299</v>
      </c>
      <c r="T9532" s="2">
        <v>0.33023999999999998</v>
      </c>
      <c r="U9532" s="16">
        <v>-0.65176672979443595</v>
      </c>
      <c r="V9532" s="2">
        <v>4.6920000000000003E-2</v>
      </c>
      <c r="W9532">
        <v>35.200000000000003</v>
      </c>
      <c r="X9532">
        <v>42.9</v>
      </c>
      <c r="Y9532">
        <v>0</v>
      </c>
      <c r="Z9532">
        <v>280</v>
      </c>
      <c r="AA9532">
        <v>2</v>
      </c>
    </row>
    <row r="9533" spans="1:27" x14ac:dyDescent="0.2">
      <c r="A9533" t="s">
        <v>23139</v>
      </c>
      <c r="B9533" s="14" t="s">
        <v>23975</v>
      </c>
      <c r="C9533" t="s">
        <v>23976</v>
      </c>
      <c r="D9533" t="s">
        <v>2982</v>
      </c>
      <c r="E9533" t="s">
        <v>6124</v>
      </c>
      <c r="F9533" t="s">
        <v>47</v>
      </c>
      <c r="G9533">
        <v>98.4</v>
      </c>
      <c r="H9533">
        <v>3</v>
      </c>
      <c r="I9533">
        <v>3</v>
      </c>
      <c r="J9533" s="2">
        <v>3.5646499999999999</v>
      </c>
      <c r="K9533" s="2">
        <v>1.5204</v>
      </c>
      <c r="L9533" s="2">
        <v>5.1679259471091603</v>
      </c>
      <c r="M9533" s="2">
        <v>0.51365000000000005</v>
      </c>
      <c r="N9533" s="2">
        <v>1.0818820618607701</v>
      </c>
      <c r="O9533" s="2">
        <v>0.72219999999999995</v>
      </c>
      <c r="P9533" s="2">
        <v>1.2358499999999999</v>
      </c>
      <c r="Q9533" s="2">
        <v>2.3288000000000002</v>
      </c>
      <c r="R9533" s="2">
        <v>3.0640900000000002</v>
      </c>
      <c r="S9533" s="16">
        <v>-0.40709483236423</v>
      </c>
      <c r="T9533" s="2">
        <v>0.24209</v>
      </c>
      <c r="U9533" s="16">
        <v>-0.77623254092629901</v>
      </c>
      <c r="V9533" s="2">
        <v>0.16846</v>
      </c>
      <c r="W9533">
        <v>20.7</v>
      </c>
      <c r="X9533">
        <v>23.1</v>
      </c>
      <c r="Y9533">
        <v>0</v>
      </c>
      <c r="Z9533">
        <v>100</v>
      </c>
      <c r="AA9533">
        <v>2</v>
      </c>
    </row>
    <row r="9534" spans="1:27" x14ac:dyDescent="0.2">
      <c r="A9534" t="s">
        <v>23139</v>
      </c>
      <c r="B9534" s="14" t="s">
        <v>23977</v>
      </c>
      <c r="C9534" t="s">
        <v>23978</v>
      </c>
      <c r="D9534" t="s">
        <v>23223</v>
      </c>
      <c r="E9534" t="s">
        <v>23224</v>
      </c>
      <c r="F9534" t="s">
        <v>32</v>
      </c>
      <c r="G9534">
        <v>96.3</v>
      </c>
      <c r="H9534">
        <v>1</v>
      </c>
      <c r="I9534">
        <v>1</v>
      </c>
      <c r="J9534" s="2"/>
      <c r="K9534" s="2"/>
      <c r="L9534" s="2"/>
      <c r="M9534" s="2"/>
      <c r="N9534" s="2"/>
      <c r="O9534" s="2"/>
      <c r="P9534" s="2"/>
      <c r="Q9534" s="2"/>
      <c r="R9534" s="2"/>
      <c r="T9534" s="2"/>
      <c r="V9534" s="2"/>
      <c r="Y9534">
        <v>0</v>
      </c>
      <c r="Z9534">
        <v>102</v>
      </c>
      <c r="AA9534">
        <v>2</v>
      </c>
    </row>
    <row r="9535" spans="1:27" x14ac:dyDescent="0.2">
      <c r="A9535" t="s">
        <v>23139</v>
      </c>
      <c r="B9535" s="14" t="s">
        <v>23979</v>
      </c>
      <c r="C9535" t="s">
        <v>23980</v>
      </c>
      <c r="D9535" t="s">
        <v>23830</v>
      </c>
      <c r="E9535" t="s">
        <v>9535</v>
      </c>
      <c r="F9535" t="s">
        <v>47</v>
      </c>
      <c r="G9535">
        <v>115.7</v>
      </c>
      <c r="H9535">
        <v>1</v>
      </c>
      <c r="I9535">
        <v>1</v>
      </c>
      <c r="J9535" s="2">
        <v>3.36334</v>
      </c>
      <c r="K9535" s="2">
        <v>1.56497</v>
      </c>
      <c r="L9535" s="2">
        <v>5.2272839872443999</v>
      </c>
      <c r="M9535" s="2">
        <v>0.29209000000000002</v>
      </c>
      <c r="N9535" s="2">
        <v>1.10750816722663</v>
      </c>
      <c r="O9535" s="2">
        <v>1.1989399999999999</v>
      </c>
      <c r="P9535" s="2">
        <v>1.4910300000000001</v>
      </c>
      <c r="Q9535" s="2">
        <v>1.8723099999999999</v>
      </c>
      <c r="R9535" s="2">
        <v>2.7596500000000002</v>
      </c>
      <c r="S9535" s="16">
        <v>-0.47206809373011099</v>
      </c>
      <c r="T9535" s="2">
        <v>0.16661000000000001</v>
      </c>
      <c r="U9535" s="16">
        <v>-0.84956318614135595</v>
      </c>
      <c r="V9535" s="2">
        <v>0.17560000000000001</v>
      </c>
      <c r="W9535">
        <v>59.3</v>
      </c>
      <c r="X9535">
        <v>80</v>
      </c>
      <c r="Y9535">
        <v>1</v>
      </c>
      <c r="Z9535">
        <v>120</v>
      </c>
      <c r="AA9535">
        <v>2</v>
      </c>
    </row>
    <row r="9536" spans="1:27" x14ac:dyDescent="0.2">
      <c r="A9536" t="s">
        <v>23139</v>
      </c>
      <c r="B9536" s="14" t="s">
        <v>23981</v>
      </c>
      <c r="C9536" t="s">
        <v>23982</v>
      </c>
      <c r="D9536" t="s">
        <v>23983</v>
      </c>
      <c r="E9536" t="s">
        <v>225</v>
      </c>
      <c r="F9536" t="s">
        <v>42</v>
      </c>
      <c r="G9536">
        <v>142.9</v>
      </c>
      <c r="H9536">
        <v>2</v>
      </c>
      <c r="I9536">
        <v>2</v>
      </c>
      <c r="J9536" s="2">
        <v>3.7770299999999999</v>
      </c>
      <c r="K9536" s="2">
        <v>1.61042</v>
      </c>
      <c r="L9536" s="2">
        <v>5.2869988193003499</v>
      </c>
      <c r="M9536" s="2">
        <v>0.62060999999999999</v>
      </c>
      <c r="N9536" s="2">
        <v>1.1336078305617601</v>
      </c>
      <c r="O9536" s="2">
        <v>0.83192999999999995</v>
      </c>
      <c r="P9536" s="2">
        <v>1.4525399999999999</v>
      </c>
      <c r="Q9536" s="2">
        <v>2.3244899999999999</v>
      </c>
      <c r="R9536" s="2">
        <v>3.0959500000000002</v>
      </c>
      <c r="S9536" s="16">
        <v>-0.41442203680883399</v>
      </c>
      <c r="T9536" s="2">
        <v>0.40122000000000002</v>
      </c>
      <c r="U9536" s="16">
        <v>-0.64606807646946596</v>
      </c>
      <c r="V9536" s="2">
        <v>0.1138</v>
      </c>
      <c r="W9536">
        <v>38.799999999999997</v>
      </c>
      <c r="X9536">
        <v>38.1</v>
      </c>
      <c r="Y9536">
        <v>0</v>
      </c>
      <c r="Z9536">
        <v>160</v>
      </c>
      <c r="AA9536">
        <v>2</v>
      </c>
    </row>
    <row r="9537" spans="1:27" x14ac:dyDescent="0.2">
      <c r="A9537" t="s">
        <v>23139</v>
      </c>
      <c r="B9537" s="14" t="s">
        <v>23984</v>
      </c>
      <c r="C9537" t="s">
        <v>23985</v>
      </c>
      <c r="D9537" t="s">
        <v>23986</v>
      </c>
      <c r="E9537" t="s">
        <v>23262</v>
      </c>
      <c r="F9537" t="s">
        <v>47</v>
      </c>
      <c r="G9537">
        <v>76</v>
      </c>
      <c r="H9537">
        <v>1</v>
      </c>
      <c r="I9537">
        <v>1</v>
      </c>
      <c r="J9537" s="2">
        <v>3.1869100000000001</v>
      </c>
      <c r="K9537" s="2">
        <v>1.6181700000000001</v>
      </c>
      <c r="L9537" s="2">
        <v>5.2971025955483801</v>
      </c>
      <c r="M9537" s="2">
        <v>0.43035000000000001</v>
      </c>
      <c r="N9537" s="2">
        <v>1.1380551146240301</v>
      </c>
      <c r="O9537" s="2">
        <v>0.97255000000000003</v>
      </c>
      <c r="P9537" s="2">
        <v>1.4029</v>
      </c>
      <c r="Q9537" s="2">
        <v>1.7840100000000001</v>
      </c>
      <c r="R9537" s="2">
        <v>2.4292199999999999</v>
      </c>
      <c r="S9537" s="16">
        <v>-0.54140589951165297</v>
      </c>
      <c r="T9537" s="2">
        <v>0.19467000000000001</v>
      </c>
      <c r="U9537" s="16">
        <v>-0.82894501549310995</v>
      </c>
      <c r="V9537" s="2">
        <v>0.13327</v>
      </c>
      <c r="W9537">
        <v>68.7</v>
      </c>
      <c r="X9537">
        <v>92.9</v>
      </c>
      <c r="Y9537">
        <v>2</v>
      </c>
      <c r="Z9537">
        <v>82</v>
      </c>
      <c r="AA9537">
        <v>2</v>
      </c>
    </row>
    <row r="9538" spans="1:27" x14ac:dyDescent="0.2">
      <c r="A9538" t="s">
        <v>23139</v>
      </c>
      <c r="B9538" s="14" t="s">
        <v>23987</v>
      </c>
      <c r="C9538" t="s">
        <v>23988</v>
      </c>
      <c r="D9538" t="s">
        <v>23851</v>
      </c>
      <c r="E9538" t="s">
        <v>14040</v>
      </c>
      <c r="F9538" t="s">
        <v>32</v>
      </c>
      <c r="G9538">
        <v>137.1</v>
      </c>
      <c r="H9538">
        <v>4</v>
      </c>
      <c r="I9538">
        <v>3</v>
      </c>
      <c r="J9538" s="2">
        <v>3.3045499999999999</v>
      </c>
      <c r="K9538" s="2">
        <v>1.2692699999999999</v>
      </c>
      <c r="L9538" s="2">
        <v>4.8158716326794897</v>
      </c>
      <c r="M9538" s="2">
        <v>0.53039999999999998</v>
      </c>
      <c r="N9538" s="2">
        <v>0.93681641271310601</v>
      </c>
      <c r="O9538" s="2">
        <v>0.55361000000000005</v>
      </c>
      <c r="P9538" s="2">
        <v>1.0840000000000001</v>
      </c>
      <c r="Q9538" s="2">
        <v>2.2205499999999998</v>
      </c>
      <c r="R9538" s="2">
        <v>2.77407</v>
      </c>
      <c r="S9538" s="16">
        <v>-0.42397343376518898</v>
      </c>
      <c r="T9538" s="2">
        <v>0.30336999999999997</v>
      </c>
      <c r="U9538" s="16">
        <v>-0.67616920894734001</v>
      </c>
      <c r="V9538" s="2">
        <v>0.12118</v>
      </c>
      <c r="W9538">
        <v>51.2</v>
      </c>
      <c r="X9538">
        <v>25</v>
      </c>
      <c r="Y9538">
        <v>1</v>
      </c>
      <c r="Z9538">
        <v>160</v>
      </c>
      <c r="AA9538">
        <v>2</v>
      </c>
    </row>
    <row r="9539" spans="1:27" x14ac:dyDescent="0.2">
      <c r="A9539" t="s">
        <v>23139</v>
      </c>
      <c r="B9539" s="14" t="s">
        <v>23989</v>
      </c>
      <c r="C9539" t="s">
        <v>23990</v>
      </c>
      <c r="D9539" t="s">
        <v>23991</v>
      </c>
      <c r="E9539" t="s">
        <v>14706</v>
      </c>
      <c r="F9539" t="s">
        <v>42</v>
      </c>
      <c r="G9539">
        <v>275.8</v>
      </c>
      <c r="H9539">
        <v>3</v>
      </c>
      <c r="I9539">
        <v>4</v>
      </c>
      <c r="J9539" s="2">
        <v>3.7064300000000001</v>
      </c>
      <c r="K9539" s="2">
        <v>1.36859</v>
      </c>
      <c r="L9539" s="2">
        <v>4.9590656951084</v>
      </c>
      <c r="M9539" s="2">
        <v>0.89837999999999996</v>
      </c>
      <c r="N9539" s="2">
        <v>0.99433759022493395</v>
      </c>
      <c r="O9539" s="2">
        <v>0.66988999999999999</v>
      </c>
      <c r="P9539" s="2">
        <v>1.5682700000000001</v>
      </c>
      <c r="Q9539" s="2">
        <v>2.1381600000000001</v>
      </c>
      <c r="R9539" s="2">
        <v>3.30972</v>
      </c>
      <c r="S9539" s="16">
        <v>-0.33259202368206398</v>
      </c>
      <c r="T9539" s="2">
        <v>0.64326000000000005</v>
      </c>
      <c r="U9539" s="16">
        <v>-0.35307685606607198</v>
      </c>
      <c r="V9539" s="2">
        <v>0.25412000000000001</v>
      </c>
      <c r="W9539">
        <v>33</v>
      </c>
      <c r="X9539">
        <v>20.7</v>
      </c>
      <c r="Y9539">
        <v>0</v>
      </c>
      <c r="Z9539">
        <v>450</v>
      </c>
      <c r="AA9539">
        <v>2</v>
      </c>
    </row>
    <row r="9540" spans="1:27" x14ac:dyDescent="0.2">
      <c r="A9540" t="s">
        <v>23139</v>
      </c>
      <c r="B9540" s="14" t="s">
        <v>23992</v>
      </c>
      <c r="C9540" t="s">
        <v>23993</v>
      </c>
      <c r="D9540" t="s">
        <v>23994</v>
      </c>
      <c r="E9540" t="s">
        <v>13345</v>
      </c>
      <c r="F9540" t="s">
        <v>42</v>
      </c>
      <c r="G9540">
        <v>147.9</v>
      </c>
      <c r="H9540">
        <v>1</v>
      </c>
      <c r="I9540">
        <v>4</v>
      </c>
      <c r="J9540" s="2">
        <v>3.86117</v>
      </c>
      <c r="K9540" s="2">
        <v>1.3466100000000001</v>
      </c>
      <c r="L9540" s="2">
        <v>4.9278673812790501</v>
      </c>
      <c r="M9540" s="2">
        <v>0.91688999999999998</v>
      </c>
      <c r="N9540" s="2">
        <v>0.98162599370463899</v>
      </c>
      <c r="O9540" s="2">
        <v>0.95818999999999999</v>
      </c>
      <c r="P9540" s="2">
        <v>1.8750800000000001</v>
      </c>
      <c r="Q9540" s="2">
        <v>1.9860899999999999</v>
      </c>
      <c r="R9540" s="2">
        <v>3.4737900000000002</v>
      </c>
      <c r="S9540" s="16">
        <v>-0.29507234443911401</v>
      </c>
      <c r="T9540" s="2">
        <v>0.61409999999999998</v>
      </c>
      <c r="U9540" s="16">
        <v>-0.37440531940031702</v>
      </c>
      <c r="V9540" s="2">
        <v>0.10349999999999999</v>
      </c>
      <c r="W9540">
        <v>58</v>
      </c>
      <c r="X9540">
        <v>28.6</v>
      </c>
      <c r="Z9540">
        <v>160</v>
      </c>
      <c r="AA9540">
        <v>2</v>
      </c>
    </row>
    <row r="9541" spans="1:27" x14ac:dyDescent="0.2">
      <c r="A9541" t="s">
        <v>23139</v>
      </c>
      <c r="B9541" s="14" t="s">
        <v>23995</v>
      </c>
      <c r="C9541" t="s">
        <v>23996</v>
      </c>
      <c r="D9541" t="s">
        <v>9427</v>
      </c>
      <c r="E9541" t="s">
        <v>23158</v>
      </c>
      <c r="F9541" t="s">
        <v>42</v>
      </c>
      <c r="G9541">
        <v>141.5</v>
      </c>
      <c r="H9541">
        <v>5</v>
      </c>
      <c r="I9541">
        <v>4</v>
      </c>
      <c r="J9541" s="2">
        <v>3.6928000000000001</v>
      </c>
      <c r="K9541" s="2">
        <v>1.2039800000000001</v>
      </c>
      <c r="L9541" s="2">
        <v>4.7183360111342498</v>
      </c>
      <c r="M9541" s="2">
        <v>0.49715999999999999</v>
      </c>
      <c r="N9541" s="2">
        <v>0.898880464327377</v>
      </c>
      <c r="O9541" s="2">
        <v>1.01969</v>
      </c>
      <c r="P9541" s="2">
        <v>1.51685</v>
      </c>
      <c r="Q9541" s="2">
        <v>2.1759499999999998</v>
      </c>
      <c r="R9541" s="2">
        <v>3.4357199999999999</v>
      </c>
      <c r="S9541" s="16">
        <v>-0.27183651357333399</v>
      </c>
      <c r="T9541" s="2">
        <v>0.35086000000000001</v>
      </c>
      <c r="U9541" s="16">
        <v>-0.60967001295044798</v>
      </c>
      <c r="V9541" s="2">
        <v>6.8180000000000004E-2</v>
      </c>
      <c r="W9541">
        <v>39.200000000000003</v>
      </c>
      <c r="X9541">
        <v>15.4</v>
      </c>
      <c r="Y9541">
        <v>0</v>
      </c>
      <c r="Z9541">
        <v>250</v>
      </c>
      <c r="AA9541">
        <v>2</v>
      </c>
    </row>
    <row r="9542" spans="1:27" x14ac:dyDescent="0.2">
      <c r="A9542" t="s">
        <v>23139</v>
      </c>
      <c r="B9542" s="14" t="s">
        <v>23997</v>
      </c>
      <c r="C9542" t="s">
        <v>23998</v>
      </c>
      <c r="D9542" t="s">
        <v>5299</v>
      </c>
      <c r="E9542" t="s">
        <v>2072</v>
      </c>
      <c r="F9542" t="s">
        <v>47</v>
      </c>
      <c r="G9542">
        <v>201.4</v>
      </c>
      <c r="H9542">
        <v>2</v>
      </c>
      <c r="I9542">
        <v>4</v>
      </c>
      <c r="J9542" s="2">
        <v>3.4778799999999999</v>
      </c>
      <c r="K9542" s="2">
        <v>1.3153300000000001</v>
      </c>
      <c r="L9542" s="2">
        <v>4.8830008311464903</v>
      </c>
      <c r="M9542" s="2">
        <v>0.56008999999999998</v>
      </c>
      <c r="N9542" s="2">
        <v>0.96351860980830395</v>
      </c>
      <c r="O9542" s="2">
        <v>0.44413000000000002</v>
      </c>
      <c r="P9542" s="2">
        <v>1.0042199999999999</v>
      </c>
      <c r="Q9542" s="2">
        <v>2.4736600000000002</v>
      </c>
      <c r="R9542" s="2">
        <v>3.1106799999999999</v>
      </c>
      <c r="S9542" s="16">
        <v>-0.36295730687605898</v>
      </c>
      <c r="T9542" s="2">
        <v>0.47626000000000002</v>
      </c>
      <c r="U9542" s="16">
        <v>-0.50570752328825896</v>
      </c>
      <c r="V9542" s="2">
        <v>0.1196</v>
      </c>
      <c r="W9542">
        <v>22</v>
      </c>
      <c r="X9542">
        <v>23.5</v>
      </c>
      <c r="Y9542">
        <v>0</v>
      </c>
      <c r="Z9542">
        <v>235</v>
      </c>
      <c r="AA9542">
        <v>2</v>
      </c>
    </row>
    <row r="9543" spans="1:27" x14ac:dyDescent="0.2">
      <c r="A9543" t="s">
        <v>23139</v>
      </c>
      <c r="B9543" s="14" t="s">
        <v>23999</v>
      </c>
      <c r="C9543" t="s">
        <v>24000</v>
      </c>
      <c r="D9543" t="s">
        <v>24001</v>
      </c>
      <c r="E9543" t="s">
        <v>23224</v>
      </c>
      <c r="F9543" t="s">
        <v>42</v>
      </c>
      <c r="G9543">
        <v>365.9</v>
      </c>
      <c r="H9543">
        <v>3</v>
      </c>
      <c r="I9543">
        <v>4</v>
      </c>
      <c r="J9543" s="2">
        <v>3.8170799999999998</v>
      </c>
      <c r="K9543" s="2">
        <v>1.3809100000000001</v>
      </c>
      <c r="L9543" s="2">
        <v>4.9764384507671604</v>
      </c>
      <c r="M9543" s="2">
        <v>0.89798999999999995</v>
      </c>
      <c r="N9543" s="2">
        <v>1.0014582913607399</v>
      </c>
      <c r="O9543" s="2">
        <v>0.52619000000000005</v>
      </c>
      <c r="P9543" s="2">
        <v>1.4241699999999999</v>
      </c>
      <c r="Q9543" s="2">
        <v>2.3929</v>
      </c>
      <c r="R9543" s="2">
        <v>3.5355500000000002</v>
      </c>
      <c r="S9543" s="16">
        <v>-0.28954210225287402</v>
      </c>
      <c r="T9543" s="2">
        <v>0.69559000000000004</v>
      </c>
      <c r="U9543" s="16">
        <v>-0.30542289579043702</v>
      </c>
      <c r="V9543" s="2">
        <v>6.8080000000000002E-2</v>
      </c>
      <c r="W9543">
        <v>34.9</v>
      </c>
      <c r="X9543">
        <v>25.6</v>
      </c>
      <c r="Y9543">
        <v>0</v>
      </c>
      <c r="Z9543">
        <v>432</v>
      </c>
      <c r="AA9543">
        <v>2</v>
      </c>
    </row>
    <row r="9544" spans="1:27" x14ac:dyDescent="0.2">
      <c r="A9544" t="s">
        <v>23139</v>
      </c>
      <c r="B9544" s="14" t="s">
        <v>24002</v>
      </c>
      <c r="C9544" t="s">
        <v>24003</v>
      </c>
      <c r="D9544" t="s">
        <v>23532</v>
      </c>
      <c r="E9544" t="s">
        <v>23408</v>
      </c>
      <c r="F9544" t="s">
        <v>32</v>
      </c>
      <c r="G9544">
        <v>92.7</v>
      </c>
      <c r="H9544">
        <v>1</v>
      </c>
      <c r="I9544">
        <v>1</v>
      </c>
      <c r="J9544" s="2">
        <v>3.0683400000000001</v>
      </c>
      <c r="K9544" s="2">
        <v>1.37317</v>
      </c>
      <c r="L9544" s="2">
        <v>4.9655335079354499</v>
      </c>
      <c r="M9544" s="2">
        <v>0.52807999999999999</v>
      </c>
      <c r="N9544" s="2">
        <v>0.99698508786517104</v>
      </c>
      <c r="O9544" s="2">
        <v>0.76946000000000003</v>
      </c>
      <c r="P9544" s="2">
        <v>1.29755</v>
      </c>
      <c r="Q9544" s="2">
        <v>1.7707999999999999</v>
      </c>
      <c r="R9544" s="2">
        <v>2.4736400000000001</v>
      </c>
      <c r="S9544" s="16">
        <v>-0.50183802081954298</v>
      </c>
      <c r="T9544" s="2">
        <v>0.30407000000000001</v>
      </c>
      <c r="U9544" s="16">
        <v>-0.69501048340542304</v>
      </c>
      <c r="V9544" s="2">
        <v>0.14283999999999999</v>
      </c>
      <c r="W9544">
        <v>77</v>
      </c>
      <c r="X9544">
        <v>73.7</v>
      </c>
      <c r="Y9544">
        <v>1</v>
      </c>
      <c r="Z9544">
        <v>98</v>
      </c>
      <c r="AA9544">
        <v>2</v>
      </c>
    </row>
    <row r="9545" spans="1:27" x14ac:dyDescent="0.2">
      <c r="A9545" t="s">
        <v>23139</v>
      </c>
      <c r="B9545" s="14" t="s">
        <v>24004</v>
      </c>
      <c r="C9545" t="s">
        <v>24005</v>
      </c>
      <c r="D9545" t="s">
        <v>24006</v>
      </c>
      <c r="E9545" t="s">
        <v>164</v>
      </c>
      <c r="F9545" t="s">
        <v>32</v>
      </c>
      <c r="G9545">
        <v>63.6</v>
      </c>
      <c r="H9545">
        <v>4</v>
      </c>
      <c r="I9545">
        <v>2</v>
      </c>
      <c r="J9545" s="2">
        <v>2.5847000000000002</v>
      </c>
      <c r="K9545" s="2">
        <v>1.26854</v>
      </c>
      <c r="L9545" s="2">
        <v>4.8147970059820198</v>
      </c>
      <c r="M9545" s="2">
        <v>0.61073</v>
      </c>
      <c r="N9545" s="2">
        <v>0.93639282398951096</v>
      </c>
      <c r="O9545" s="2">
        <v>0.52183999999999997</v>
      </c>
      <c r="P9545" s="2">
        <v>1.1325799999999999</v>
      </c>
      <c r="Q9545" s="2">
        <v>1.4521200000000001</v>
      </c>
      <c r="R9545" s="2">
        <v>2.1973400000000001</v>
      </c>
      <c r="S9545" s="16">
        <v>-0.54362769660486798</v>
      </c>
      <c r="T9545" s="2">
        <v>0.32521</v>
      </c>
      <c r="U9545" s="16">
        <v>-0.65269917531571897</v>
      </c>
      <c r="V9545" s="2">
        <v>8.7550000000000003E-2</v>
      </c>
      <c r="W9545">
        <v>39.5</v>
      </c>
      <c r="X9545">
        <v>36.4</v>
      </c>
      <c r="Y9545">
        <v>0</v>
      </c>
      <c r="Z9545">
        <v>70</v>
      </c>
      <c r="AA9545">
        <v>2</v>
      </c>
    </row>
    <row r="9546" spans="1:27" x14ac:dyDescent="0.2">
      <c r="A9546" t="s">
        <v>23139</v>
      </c>
      <c r="B9546" s="14" t="s">
        <v>24007</v>
      </c>
      <c r="C9546" t="s">
        <v>24008</v>
      </c>
      <c r="D9546" t="s">
        <v>5299</v>
      </c>
      <c r="E9546" t="s">
        <v>2072</v>
      </c>
      <c r="F9546" t="s">
        <v>139</v>
      </c>
      <c r="G9546">
        <v>228</v>
      </c>
      <c r="H9546">
        <v>2</v>
      </c>
      <c r="I9546">
        <v>2</v>
      </c>
      <c r="J9546" s="2">
        <v>4.3706800000000001</v>
      </c>
      <c r="K9546" s="2">
        <v>2.2401399999999998</v>
      </c>
      <c r="L9546" s="2">
        <v>6.0495343777325701</v>
      </c>
      <c r="M9546" s="2">
        <v>0.79727000000000003</v>
      </c>
      <c r="N9546" s="2">
        <v>1.4925100741681601</v>
      </c>
      <c r="O9546" s="2">
        <v>0.69679000000000002</v>
      </c>
      <c r="P9546" s="2">
        <v>1.4940599999999999</v>
      </c>
      <c r="Q9546" s="2">
        <v>2.87662</v>
      </c>
      <c r="R9546" s="2">
        <v>3.9322499999999998</v>
      </c>
      <c r="S9546" s="16">
        <v>-0.34999129611131302</v>
      </c>
      <c r="T9546" s="2">
        <v>0.63171999999999995</v>
      </c>
      <c r="U9546" s="16">
        <v>-0.57673987537264404</v>
      </c>
      <c r="V9546" s="2">
        <v>6.1749999999999999E-2</v>
      </c>
      <c r="W9546">
        <v>27.3</v>
      </c>
      <c r="X9546">
        <v>31.8</v>
      </c>
      <c r="Y9546">
        <v>0</v>
      </c>
      <c r="Z9546">
        <v>240</v>
      </c>
      <c r="AA9546">
        <v>2</v>
      </c>
    </row>
    <row r="9547" spans="1:27" x14ac:dyDescent="0.2">
      <c r="A9547" t="s">
        <v>23139</v>
      </c>
      <c r="B9547" s="14" t="s">
        <v>24009</v>
      </c>
      <c r="C9547" t="s">
        <v>24010</v>
      </c>
      <c r="D9547" t="s">
        <v>1752</v>
      </c>
      <c r="E9547" t="s">
        <v>6124</v>
      </c>
      <c r="F9547" t="s">
        <v>47</v>
      </c>
      <c r="G9547">
        <v>226.1</v>
      </c>
      <c r="H9547">
        <v>3</v>
      </c>
      <c r="I9547">
        <v>2</v>
      </c>
      <c r="J9547" s="2">
        <v>3.2035</v>
      </c>
      <c r="K9547" s="2">
        <v>1.5577099999999999</v>
      </c>
      <c r="L9547" s="2">
        <v>5.2176704299802701</v>
      </c>
      <c r="M9547" s="2">
        <v>0.43353999999999998</v>
      </c>
      <c r="N9547" s="2">
        <v>1.1033361218869799</v>
      </c>
      <c r="O9547" s="2">
        <v>0.70587999999999995</v>
      </c>
      <c r="P9547" s="2">
        <v>1.1394200000000001</v>
      </c>
      <c r="Q9547" s="2">
        <v>2.0640800000000001</v>
      </c>
      <c r="R9547" s="2">
        <v>2.9670000000000001</v>
      </c>
      <c r="S9547" s="16">
        <v>-0.43135542196151699</v>
      </c>
      <c r="T9547" s="2">
        <v>0.38650000000000001</v>
      </c>
      <c r="U9547" s="16">
        <v>-0.649698770544202</v>
      </c>
      <c r="V9547" s="2">
        <v>0.11448999999999999</v>
      </c>
      <c r="W9547">
        <v>35.200000000000003</v>
      </c>
      <c r="X9547">
        <v>42.9</v>
      </c>
      <c r="Y9547">
        <v>0</v>
      </c>
      <c r="Z9547">
        <v>240</v>
      </c>
      <c r="AA9547">
        <v>2</v>
      </c>
    </row>
    <row r="9548" spans="1:27" x14ac:dyDescent="0.2">
      <c r="A9548" t="s">
        <v>23139</v>
      </c>
      <c r="B9548" s="14" t="s">
        <v>24011</v>
      </c>
      <c r="C9548" t="s">
        <v>24012</v>
      </c>
      <c r="D9548" t="s">
        <v>7994</v>
      </c>
      <c r="E9548" t="s">
        <v>23189</v>
      </c>
      <c r="F9548" t="s">
        <v>139</v>
      </c>
      <c r="G9548">
        <v>191.5</v>
      </c>
      <c r="H9548">
        <v>3</v>
      </c>
      <c r="I9548">
        <v>2</v>
      </c>
      <c r="J9548" s="2">
        <v>2.9058600000000001</v>
      </c>
      <c r="K9548" s="2">
        <v>1.41947</v>
      </c>
      <c r="L9548" s="2">
        <v>5.0303040412699502</v>
      </c>
      <c r="M9548" s="2">
        <v>0.47414000000000001</v>
      </c>
      <c r="N9548" s="2">
        <v>1.02372597518036</v>
      </c>
      <c r="O9548" s="2">
        <v>0.47681000000000001</v>
      </c>
      <c r="P9548" s="2">
        <v>0.95094999999999996</v>
      </c>
      <c r="Q9548" s="2">
        <v>1.9549099999999999</v>
      </c>
      <c r="R9548" s="2">
        <v>2.6651600000000002</v>
      </c>
      <c r="S9548" s="16">
        <v>-0.47017914262551203</v>
      </c>
      <c r="T9548" s="2">
        <v>0.29282999999999998</v>
      </c>
      <c r="U9548" s="16">
        <v>-0.71395665725058099</v>
      </c>
      <c r="V9548" s="2">
        <v>0.11275</v>
      </c>
      <c r="W9548">
        <v>23</v>
      </c>
      <c r="X9548">
        <v>24</v>
      </c>
      <c r="Y9548">
        <v>1</v>
      </c>
      <c r="Z9548">
        <v>200</v>
      </c>
      <c r="AA9548">
        <v>2</v>
      </c>
    </row>
    <row r="9549" spans="1:27" x14ac:dyDescent="0.2">
      <c r="A9549" t="s">
        <v>23139</v>
      </c>
      <c r="B9549" s="14" t="s">
        <v>24013</v>
      </c>
      <c r="C9549" t="s">
        <v>24014</v>
      </c>
      <c r="D9549" t="s">
        <v>23229</v>
      </c>
      <c r="E9549" t="s">
        <v>23224</v>
      </c>
      <c r="F9549" t="s">
        <v>47</v>
      </c>
      <c r="G9549">
        <v>186.6</v>
      </c>
      <c r="H9549">
        <v>4</v>
      </c>
      <c r="I9549">
        <v>2</v>
      </c>
      <c r="J9549" s="2">
        <v>3.0832799999999998</v>
      </c>
      <c r="K9549" s="2">
        <v>1.32534</v>
      </c>
      <c r="L9549" s="2">
        <v>4.8974200467070599</v>
      </c>
      <c r="M9549" s="2">
        <v>0.38506000000000001</v>
      </c>
      <c r="N9549" s="2">
        <v>0.96931546870155305</v>
      </c>
      <c r="O9549" s="2">
        <v>0.60487999999999997</v>
      </c>
      <c r="P9549" s="2">
        <v>0.98994000000000004</v>
      </c>
      <c r="Q9549" s="2">
        <v>2.09334</v>
      </c>
      <c r="R9549" s="2">
        <v>2.8155999999999999</v>
      </c>
      <c r="S9549" s="16">
        <v>-0.42508505026168703</v>
      </c>
      <c r="T9549" s="2">
        <v>0.24934000000000001</v>
      </c>
      <c r="U9549" s="16">
        <v>-0.74276692361672103</v>
      </c>
      <c r="V9549" s="2">
        <v>4.9279999999999997E-2</v>
      </c>
      <c r="W9549">
        <v>44.3</v>
      </c>
      <c r="X9549">
        <v>65</v>
      </c>
      <c r="Y9549">
        <v>0</v>
      </c>
      <c r="Z9549">
        <v>196</v>
      </c>
      <c r="AA9549">
        <v>2</v>
      </c>
    </row>
    <row r="9550" spans="1:27" x14ac:dyDescent="0.2">
      <c r="A9550" t="s">
        <v>23139</v>
      </c>
      <c r="B9550" s="14" t="s">
        <v>24015</v>
      </c>
      <c r="C9550" t="s">
        <v>24016</v>
      </c>
      <c r="D9550" t="s">
        <v>2311</v>
      </c>
      <c r="E9550" t="s">
        <v>23224</v>
      </c>
      <c r="F9550" t="s">
        <v>47</v>
      </c>
      <c r="G9550">
        <v>193.5</v>
      </c>
      <c r="H9550">
        <v>1</v>
      </c>
      <c r="I9550">
        <v>2</v>
      </c>
      <c r="J9550" s="2">
        <v>4.0957299999999996</v>
      </c>
      <c r="K9550" s="2">
        <v>1.84</v>
      </c>
      <c r="L9550" s="2">
        <v>5.5776211297544602</v>
      </c>
      <c r="M9550" s="2">
        <v>0.79640999999999995</v>
      </c>
      <c r="N9550" s="2">
        <v>1.2649945768558899</v>
      </c>
      <c r="O9550" s="2">
        <v>0.56816</v>
      </c>
      <c r="P9550" s="2">
        <v>1.3645700000000001</v>
      </c>
      <c r="Q9550" s="2">
        <v>2.73116</v>
      </c>
      <c r="R9550" s="2">
        <v>3.5837300000000001</v>
      </c>
      <c r="S9550" s="16">
        <v>-0.35748056086452701</v>
      </c>
      <c r="T9550" s="2">
        <v>0.61887999999999999</v>
      </c>
      <c r="U9550" s="16">
        <v>-0.51076470103278304</v>
      </c>
      <c r="V9550" s="2">
        <v>0.12833</v>
      </c>
      <c r="W9550">
        <v>34.200000000000003</v>
      </c>
      <c r="X9550">
        <v>37.5</v>
      </c>
      <c r="Y9550">
        <v>1</v>
      </c>
      <c r="Z9550">
        <v>200</v>
      </c>
      <c r="AA9550">
        <v>2</v>
      </c>
    </row>
    <row r="9551" spans="1:27" x14ac:dyDescent="0.2">
      <c r="A9551" t="s">
        <v>23139</v>
      </c>
      <c r="B9551" s="14" t="s">
        <v>24017</v>
      </c>
      <c r="C9551" t="s">
        <v>24018</v>
      </c>
      <c r="D9551" t="s">
        <v>24019</v>
      </c>
      <c r="E9551" t="s">
        <v>23224</v>
      </c>
      <c r="F9551" t="s">
        <v>42</v>
      </c>
      <c r="G9551">
        <v>491.8</v>
      </c>
      <c r="H9551">
        <v>5</v>
      </c>
      <c r="I9551">
        <v>3</v>
      </c>
      <c r="J9551" s="2">
        <v>3.7853300000000001</v>
      </c>
      <c r="K9551" s="2">
        <v>1.6164799999999999</v>
      </c>
      <c r="L9551" s="2">
        <v>5.2949012298035898</v>
      </c>
      <c r="M9551" s="2">
        <v>1.2041999999999999</v>
      </c>
      <c r="N9551" s="2">
        <v>1.13708539671283</v>
      </c>
      <c r="O9551" s="2">
        <v>0.20793</v>
      </c>
      <c r="P9551" s="2">
        <v>1.4121300000000001</v>
      </c>
      <c r="Q9551" s="2">
        <v>2.3732000000000002</v>
      </c>
      <c r="R9551" s="2">
        <v>3.0673400000000002</v>
      </c>
      <c r="S9551" s="16">
        <v>-0.42069929789534899</v>
      </c>
      <c r="T9551" s="2">
        <v>0.87712000000000001</v>
      </c>
      <c r="U9551" s="16">
        <v>-0.22862433856275099</v>
      </c>
      <c r="V9551" s="2">
        <v>0.14036999999999999</v>
      </c>
      <c r="W9551">
        <v>31.3</v>
      </c>
      <c r="X9551">
        <v>31.4</v>
      </c>
      <c r="Y9551">
        <v>0</v>
      </c>
      <c r="Z9551">
        <v>527</v>
      </c>
      <c r="AA9551">
        <v>2</v>
      </c>
    </row>
    <row r="9552" spans="1:27" x14ac:dyDescent="0.2">
      <c r="A9552" t="s">
        <v>23139</v>
      </c>
      <c r="B9552" s="14" t="s">
        <v>24020</v>
      </c>
      <c r="C9552" t="s">
        <v>24021</v>
      </c>
      <c r="D9552" t="s">
        <v>24022</v>
      </c>
      <c r="E9552" t="s">
        <v>6124</v>
      </c>
      <c r="F9552" t="s">
        <v>32</v>
      </c>
      <c r="G9552">
        <v>147.9</v>
      </c>
      <c r="H9552">
        <v>3</v>
      </c>
      <c r="I9552">
        <v>1</v>
      </c>
      <c r="J9552" s="2">
        <v>3.1933600000000002</v>
      </c>
      <c r="K9552" s="2">
        <v>1.4964599999999999</v>
      </c>
      <c r="L9552" s="2">
        <v>5.1356984112650697</v>
      </c>
      <c r="M9552" s="2">
        <v>0.37970999999999999</v>
      </c>
      <c r="N9552" s="2">
        <v>1.06810389663393</v>
      </c>
      <c r="O9552" s="2">
        <v>0.77068000000000003</v>
      </c>
      <c r="P9552" s="2">
        <v>1.15038</v>
      </c>
      <c r="Q9552" s="2">
        <v>2.04298</v>
      </c>
      <c r="R9552" s="2">
        <v>2.8826100000000001</v>
      </c>
      <c r="S9552" s="16">
        <v>-0.43871119969251998</v>
      </c>
      <c r="T9552" s="2">
        <v>0.16774</v>
      </c>
      <c r="U9552" s="16">
        <v>-0.84295535244406194</v>
      </c>
      <c r="V9552" s="2">
        <v>0.12923000000000001</v>
      </c>
      <c r="W9552">
        <v>36.1</v>
      </c>
      <c r="X9552">
        <v>42.9</v>
      </c>
      <c r="Y9552">
        <v>1</v>
      </c>
      <c r="Z9552">
        <v>169</v>
      </c>
      <c r="AA9552">
        <v>2</v>
      </c>
    </row>
    <row r="9553" spans="1:27" x14ac:dyDescent="0.2">
      <c r="A9553" t="s">
        <v>23139</v>
      </c>
      <c r="B9553" s="14" t="s">
        <v>24023</v>
      </c>
      <c r="C9553" t="s">
        <v>24024</v>
      </c>
      <c r="D9553" t="s">
        <v>24025</v>
      </c>
      <c r="E9553" t="s">
        <v>23217</v>
      </c>
      <c r="F9553" t="s">
        <v>139</v>
      </c>
      <c r="G9553">
        <v>103.9</v>
      </c>
      <c r="H9553">
        <v>4</v>
      </c>
      <c r="I9553">
        <v>3</v>
      </c>
      <c r="J9553" s="2">
        <v>4.3232699999999999</v>
      </c>
      <c r="K9553" s="2">
        <v>2.7533400000000001</v>
      </c>
      <c r="L9553" s="2">
        <v>6.60856784074688</v>
      </c>
      <c r="M9553" s="2">
        <v>1.8484</v>
      </c>
      <c r="N9553" s="2">
        <v>1.7821968091122</v>
      </c>
      <c r="O9553" s="2">
        <v>0.31245000000000001</v>
      </c>
      <c r="P9553" s="2">
        <v>2.16086</v>
      </c>
      <c r="Q9553" s="2">
        <v>2.16242</v>
      </c>
      <c r="R9553" s="2">
        <v>3.7519499999999999</v>
      </c>
      <c r="S9553" s="16">
        <v>-0.43225974365181602</v>
      </c>
      <c r="T9553" s="2">
        <v>1.49638</v>
      </c>
      <c r="U9553" s="16">
        <v>-0.16037331435610599</v>
      </c>
      <c r="V9553" s="2">
        <v>0.11171</v>
      </c>
      <c r="W9553">
        <v>49.1</v>
      </c>
      <c r="X9553">
        <v>18.899999999999999</v>
      </c>
      <c r="Y9553">
        <v>0</v>
      </c>
      <c r="Z9553">
        <v>112</v>
      </c>
      <c r="AA9553">
        <v>2</v>
      </c>
    </row>
    <row r="9554" spans="1:27" x14ac:dyDescent="0.2">
      <c r="A9554" t="s">
        <v>23139</v>
      </c>
      <c r="B9554" s="14" t="s">
        <v>24026</v>
      </c>
      <c r="C9554" t="s">
        <v>24027</v>
      </c>
      <c r="D9554" t="s">
        <v>24028</v>
      </c>
      <c r="E9554" t="s">
        <v>14706</v>
      </c>
      <c r="F9554" t="s">
        <v>42</v>
      </c>
      <c r="G9554">
        <v>49.7</v>
      </c>
      <c r="H9554">
        <v>5</v>
      </c>
      <c r="I9554">
        <v>5</v>
      </c>
      <c r="J9554" s="2">
        <v>5.2568400000000004</v>
      </c>
      <c r="K9554" s="2">
        <v>1.31046</v>
      </c>
      <c r="L9554" s="2">
        <v>4.8759643462587103</v>
      </c>
      <c r="M9554" s="2">
        <v>1.1781299999999999</v>
      </c>
      <c r="N9554" s="2">
        <v>0.96069757542730005</v>
      </c>
      <c r="O9554" s="2">
        <v>0.97623000000000004</v>
      </c>
      <c r="P9554" s="2">
        <v>2.1543600000000001</v>
      </c>
      <c r="Q9554" s="2">
        <v>3.1024799999999999</v>
      </c>
      <c r="R9554" s="2">
        <v>4.8756899999999996</v>
      </c>
      <c r="S9554" s="16">
        <v>-5.62650255873744E-5</v>
      </c>
      <c r="T9554" s="2">
        <v>0.71694999999999998</v>
      </c>
      <c r="U9554" s="16">
        <v>-0.253719361495095</v>
      </c>
      <c r="V9554" s="2">
        <v>0.24106</v>
      </c>
      <c r="W9554">
        <v>42.3</v>
      </c>
      <c r="X9554">
        <v>55.6</v>
      </c>
      <c r="Y9554">
        <v>0</v>
      </c>
      <c r="Z9554">
        <v>66</v>
      </c>
      <c r="AA9554">
        <v>2</v>
      </c>
    </row>
    <row r="9555" spans="1:27" x14ac:dyDescent="0.2">
      <c r="A9555" t="s">
        <v>23139</v>
      </c>
      <c r="B9555" s="14" t="s">
        <v>24029</v>
      </c>
      <c r="C9555" t="s">
        <v>24030</v>
      </c>
      <c r="D9555" t="s">
        <v>23188</v>
      </c>
      <c r="E9555" t="s">
        <v>23189</v>
      </c>
      <c r="F9555" t="s">
        <v>176</v>
      </c>
      <c r="G9555">
        <v>189</v>
      </c>
      <c r="H9555">
        <v>3</v>
      </c>
      <c r="I9555">
        <v>2</v>
      </c>
      <c r="J9555" s="2">
        <v>2.58555</v>
      </c>
      <c r="K9555" s="2">
        <v>1.25132</v>
      </c>
      <c r="L9555" s="2">
        <v>4.7893466200896899</v>
      </c>
      <c r="M9555" s="2">
        <v>0.29905999999999999</v>
      </c>
      <c r="N9555" s="2">
        <v>0.92639713790869005</v>
      </c>
      <c r="O9555" s="2">
        <v>0.51829999999999998</v>
      </c>
      <c r="P9555" s="2">
        <v>0.81735999999999998</v>
      </c>
      <c r="Q9555" s="2">
        <v>1.7681800000000001</v>
      </c>
      <c r="R9555" s="2">
        <v>2.4519299999999999</v>
      </c>
      <c r="S9555" s="16">
        <v>-0.48804498932798401</v>
      </c>
      <c r="T9555" s="2">
        <v>0.22744</v>
      </c>
      <c r="U9555" s="16">
        <v>-0.75448974236531197</v>
      </c>
      <c r="V9555" s="2">
        <v>5.1549999999999999E-2</v>
      </c>
      <c r="W9555">
        <v>23.1</v>
      </c>
      <c r="X9555">
        <v>26.7</v>
      </c>
      <c r="Y9555">
        <v>0</v>
      </c>
      <c r="Z9555">
        <v>200</v>
      </c>
      <c r="AA9555">
        <v>2</v>
      </c>
    </row>
    <row r="9556" spans="1:27" x14ac:dyDescent="0.2">
      <c r="A9556" t="s">
        <v>23139</v>
      </c>
      <c r="B9556" s="14" t="s">
        <v>24031</v>
      </c>
      <c r="C9556" t="s">
        <v>24032</v>
      </c>
      <c r="D9556" t="s">
        <v>23223</v>
      </c>
      <c r="E9556" t="s">
        <v>23224</v>
      </c>
      <c r="F9556" t="s">
        <v>32</v>
      </c>
      <c r="G9556">
        <v>189.4</v>
      </c>
      <c r="H9556">
        <v>5</v>
      </c>
      <c r="I9556">
        <v>3</v>
      </c>
      <c r="J9556" s="2">
        <v>3.2954699999999999</v>
      </c>
      <c r="K9556" s="2">
        <v>1.5911200000000001</v>
      </c>
      <c r="L9556" s="2">
        <v>5.2617387500216299</v>
      </c>
      <c r="M9556" s="2">
        <v>1.0198400000000001</v>
      </c>
      <c r="N9556" s="2">
        <v>1.1225287021483901</v>
      </c>
      <c r="O9556" s="2">
        <v>0.23669000000000001</v>
      </c>
      <c r="P9556" s="2">
        <v>1.2565299999999999</v>
      </c>
      <c r="Q9556" s="2">
        <v>2.0389400000000002</v>
      </c>
      <c r="R9556" s="2">
        <v>2.9026200000000002</v>
      </c>
      <c r="S9556" s="16">
        <v>-0.44835345540709898</v>
      </c>
      <c r="T9556" s="2">
        <v>0.74858999999999998</v>
      </c>
      <c r="U9556" s="16">
        <v>-0.33312172903260101</v>
      </c>
      <c r="V9556" s="2">
        <v>5.4449999999999998E-2</v>
      </c>
      <c r="W9556">
        <v>39.200000000000003</v>
      </c>
      <c r="X9556">
        <v>44</v>
      </c>
      <c r="Y9556">
        <v>1</v>
      </c>
      <c r="Z9556">
        <v>200</v>
      </c>
      <c r="AA9556">
        <v>2</v>
      </c>
    </row>
    <row r="9557" spans="1:27" x14ac:dyDescent="0.2">
      <c r="A9557" t="s">
        <v>23139</v>
      </c>
      <c r="B9557" s="14" t="s">
        <v>24033</v>
      </c>
      <c r="C9557" t="s">
        <v>24034</v>
      </c>
      <c r="D9557" t="s">
        <v>11626</v>
      </c>
      <c r="E9557" t="s">
        <v>14706</v>
      </c>
      <c r="F9557" t="s">
        <v>32</v>
      </c>
      <c r="G9557">
        <v>73.8</v>
      </c>
      <c r="H9557">
        <v>3</v>
      </c>
      <c r="I9557">
        <v>3</v>
      </c>
      <c r="J9557" s="2">
        <v>3.2715100000000001</v>
      </c>
      <c r="K9557" s="2">
        <v>1.63696</v>
      </c>
      <c r="L9557" s="2">
        <v>5.3215072016918201</v>
      </c>
      <c r="M9557" s="2">
        <v>1.0208600000000001</v>
      </c>
      <c r="N9557" s="2">
        <v>1.1488339063875801</v>
      </c>
      <c r="O9557" s="2">
        <v>0.29393000000000002</v>
      </c>
      <c r="P9557" s="2">
        <v>1.3147899999999999</v>
      </c>
      <c r="Q9557" s="2">
        <v>1.95672</v>
      </c>
      <c r="R9557" s="2">
        <v>2.72444</v>
      </c>
      <c r="S9557" s="16">
        <v>-0.48803226290216301</v>
      </c>
      <c r="T9557" s="2">
        <v>0.65873999999999999</v>
      </c>
      <c r="U9557" s="16">
        <v>-0.42660118548262799</v>
      </c>
      <c r="V9557" s="2">
        <v>0.16936000000000001</v>
      </c>
      <c r="W9557">
        <v>16.899999999999999</v>
      </c>
      <c r="X9557">
        <v>22.2</v>
      </c>
      <c r="Y9557">
        <v>1</v>
      </c>
      <c r="Z9557">
        <v>76</v>
      </c>
      <c r="AA9557">
        <v>2</v>
      </c>
    </row>
    <row r="9558" spans="1:27" x14ac:dyDescent="0.2">
      <c r="A9558" t="s">
        <v>23139</v>
      </c>
      <c r="B9558" s="14" t="s">
        <v>24035</v>
      </c>
      <c r="C9558" t="s">
        <v>24036</v>
      </c>
      <c r="D9558" t="s">
        <v>24037</v>
      </c>
      <c r="E9558" t="s">
        <v>1190</v>
      </c>
      <c r="F9558" t="s">
        <v>47</v>
      </c>
      <c r="G9558">
        <v>115.4</v>
      </c>
      <c r="H9558">
        <v>4</v>
      </c>
      <c r="I9558">
        <v>2</v>
      </c>
      <c r="J9558" s="2">
        <v>2.9975700000000001</v>
      </c>
      <c r="K9558" s="2">
        <v>1.3693200000000001</v>
      </c>
      <c r="L9558" s="2">
        <v>4.9600973439706202</v>
      </c>
      <c r="M9558" s="2">
        <v>0.59536</v>
      </c>
      <c r="N9558" s="2">
        <v>0.994759599493797</v>
      </c>
      <c r="O9558" s="2">
        <v>0.83623999999999998</v>
      </c>
      <c r="P9558" s="2">
        <v>1.4316</v>
      </c>
      <c r="Q9558" s="2">
        <v>1.5659799999999999</v>
      </c>
      <c r="R9558" s="2">
        <v>2.4863499999999998</v>
      </c>
      <c r="S9558" s="16">
        <v>-0.49872959589747701</v>
      </c>
      <c r="T9558" s="2">
        <v>0.47361999999999999</v>
      </c>
      <c r="U9558" s="16">
        <v>-0.52388496653763295</v>
      </c>
      <c r="V9558" s="2">
        <v>7.281E-2</v>
      </c>
      <c r="W9558">
        <v>37.799999999999997</v>
      </c>
      <c r="X9558">
        <v>31.6</v>
      </c>
      <c r="Y9558">
        <v>0</v>
      </c>
      <c r="Z9558">
        <v>128</v>
      </c>
      <c r="AA9558">
        <v>2</v>
      </c>
    </row>
    <row r="9559" spans="1:27" x14ac:dyDescent="0.2">
      <c r="A9559" t="s">
        <v>23139</v>
      </c>
      <c r="B9559" s="14" t="s">
        <v>24038</v>
      </c>
      <c r="C9559" t="s">
        <v>24039</v>
      </c>
      <c r="D9559" t="s">
        <v>1802</v>
      </c>
      <c r="E9559" t="s">
        <v>23578</v>
      </c>
      <c r="F9559" t="s">
        <v>47</v>
      </c>
      <c r="G9559">
        <v>155.4</v>
      </c>
      <c r="H9559">
        <v>3</v>
      </c>
      <c r="I9559">
        <v>4</v>
      </c>
      <c r="J9559" s="2">
        <v>3.8672900000000001</v>
      </c>
      <c r="K9559" s="2">
        <v>1.2565500000000001</v>
      </c>
      <c r="L9559" s="2">
        <v>4.7970969840674602</v>
      </c>
      <c r="M9559" s="2">
        <v>0.69345999999999997</v>
      </c>
      <c r="N9559" s="2">
        <v>0.92943373609371704</v>
      </c>
      <c r="O9559" s="2">
        <v>0.80893000000000004</v>
      </c>
      <c r="P9559" s="2">
        <v>1.50238</v>
      </c>
      <c r="Q9559" s="2">
        <v>2.3649</v>
      </c>
      <c r="R9559" s="2">
        <v>3.43099</v>
      </c>
      <c r="S9559" s="16">
        <v>-0.28477785389886701</v>
      </c>
      <c r="T9559" s="2">
        <v>0.42121999999999998</v>
      </c>
      <c r="U9559" s="16">
        <v>-0.54679932130467901</v>
      </c>
      <c r="V9559" s="2">
        <v>6.6669999999999993E-2</v>
      </c>
      <c r="W9559">
        <v>29.9</v>
      </c>
      <c r="X9559">
        <v>46.4</v>
      </c>
      <c r="Y9559">
        <v>2</v>
      </c>
      <c r="Z9559">
        <v>160</v>
      </c>
      <c r="AA9559">
        <v>2</v>
      </c>
    </row>
    <row r="9560" spans="1:27" x14ac:dyDescent="0.2">
      <c r="A9560" t="s">
        <v>23139</v>
      </c>
      <c r="B9560" s="14" t="s">
        <v>24040</v>
      </c>
      <c r="C9560" t="s">
        <v>24041</v>
      </c>
      <c r="D9560" t="s">
        <v>23188</v>
      </c>
      <c r="E9560" t="s">
        <v>23189</v>
      </c>
      <c r="F9560" t="s">
        <v>176</v>
      </c>
      <c r="G9560">
        <v>463.5</v>
      </c>
      <c r="H9560">
        <v>2</v>
      </c>
      <c r="I9560">
        <v>3</v>
      </c>
      <c r="J9560" s="2">
        <v>2.8359100000000002</v>
      </c>
      <c r="K9560" s="2">
        <v>1.2231300000000001</v>
      </c>
      <c r="L9560" s="2">
        <v>4.7472515740529904</v>
      </c>
      <c r="M9560" s="2">
        <v>0.53434000000000004</v>
      </c>
      <c r="N9560" s="2">
        <v>0.91001826811090902</v>
      </c>
      <c r="O9560" s="2">
        <v>0.46733999999999998</v>
      </c>
      <c r="P9560" s="2">
        <v>1.0016799999999999</v>
      </c>
      <c r="Q9560" s="2">
        <v>1.83423</v>
      </c>
      <c r="R9560" s="2">
        <v>2.36476</v>
      </c>
      <c r="S9560" s="16">
        <v>-0.50186756208054195</v>
      </c>
      <c r="T9560" s="2">
        <v>0.32818999999999998</v>
      </c>
      <c r="U9560" s="16">
        <v>-0.63935888816684505</v>
      </c>
      <c r="V9560" s="2">
        <v>4.3389999999999998E-2</v>
      </c>
      <c r="W9560">
        <v>24.2</v>
      </c>
      <c r="X9560">
        <v>24.1</v>
      </c>
      <c r="Y9560">
        <v>0</v>
      </c>
      <c r="Z9560">
        <v>480</v>
      </c>
      <c r="AA9560">
        <v>2</v>
      </c>
    </row>
    <row r="9561" spans="1:27" x14ac:dyDescent="0.2">
      <c r="A9561" t="s">
        <v>23139</v>
      </c>
      <c r="B9561" s="14" t="s">
        <v>24042</v>
      </c>
      <c r="C9561" t="s">
        <v>24043</v>
      </c>
      <c r="D9561" t="s">
        <v>23345</v>
      </c>
      <c r="E9561" t="s">
        <v>8595</v>
      </c>
      <c r="F9561" t="s">
        <v>47</v>
      </c>
      <c r="G9561">
        <v>82.1</v>
      </c>
      <c r="H9561">
        <v>4</v>
      </c>
      <c r="I9561">
        <v>3</v>
      </c>
      <c r="J9561" s="2">
        <v>3.3410799999999998</v>
      </c>
      <c r="K9561" s="2">
        <v>1.26372</v>
      </c>
      <c r="L9561" s="2">
        <v>4.8076928590340797</v>
      </c>
      <c r="M9561" s="2">
        <v>0.64949999999999997</v>
      </c>
      <c r="N9561" s="2">
        <v>0.93359566544167805</v>
      </c>
      <c r="O9561" s="2">
        <v>0.80854999999999999</v>
      </c>
      <c r="P9561" s="2">
        <v>1.4580500000000001</v>
      </c>
      <c r="Q9561" s="2">
        <v>1.8830199999999999</v>
      </c>
      <c r="R9561" s="2">
        <v>2.7817500000000002</v>
      </c>
      <c r="S9561" s="16">
        <v>-0.42139606635377103</v>
      </c>
      <c r="T9561" s="2">
        <v>0.38250000000000001</v>
      </c>
      <c r="U9561" s="16">
        <v>-0.59029372761811005</v>
      </c>
      <c r="V9561" s="2">
        <v>0.17868999999999999</v>
      </c>
      <c r="W9561">
        <v>54.6</v>
      </c>
      <c r="X9561">
        <v>52.6</v>
      </c>
      <c r="Y9561">
        <v>0</v>
      </c>
      <c r="Z9561">
        <v>89</v>
      </c>
      <c r="AA9561">
        <v>2</v>
      </c>
    </row>
    <row r="9562" spans="1:27" x14ac:dyDescent="0.2">
      <c r="A9562" t="s">
        <v>23139</v>
      </c>
      <c r="B9562" s="14" t="s">
        <v>24044</v>
      </c>
      <c r="C9562" t="s">
        <v>24045</v>
      </c>
      <c r="D9562" t="s">
        <v>10893</v>
      </c>
      <c r="E9562" t="s">
        <v>23870</v>
      </c>
      <c r="F9562" t="s">
        <v>32</v>
      </c>
      <c r="G9562">
        <v>57.7</v>
      </c>
      <c r="H9562">
        <v>3</v>
      </c>
      <c r="I9562">
        <v>2</v>
      </c>
      <c r="J9562" s="2">
        <v>2.9956399999999999</v>
      </c>
      <c r="K9562" s="2">
        <v>1.14747</v>
      </c>
      <c r="L9562" s="2">
        <v>4.6313817810636397</v>
      </c>
      <c r="M9562" s="2">
        <v>0.33327000000000001</v>
      </c>
      <c r="N9562" s="2">
        <v>0.86595698551577904</v>
      </c>
      <c r="O9562" s="2">
        <v>0.74780999999999997</v>
      </c>
      <c r="P9562" s="2">
        <v>1.08108</v>
      </c>
      <c r="Q9562" s="2">
        <v>1.91456</v>
      </c>
      <c r="R9562" s="2">
        <v>2.7963499999999999</v>
      </c>
      <c r="S9562" s="16">
        <v>-0.39621691059168301</v>
      </c>
      <c r="T9562" s="2">
        <v>0.27961999999999998</v>
      </c>
      <c r="U9562" s="16">
        <v>-0.67709712528798005</v>
      </c>
      <c r="V9562" s="2">
        <v>7.6990000000000003E-2</v>
      </c>
      <c r="W9562">
        <v>70</v>
      </c>
      <c r="X9562">
        <v>62.5</v>
      </c>
      <c r="Y9562">
        <v>0</v>
      </c>
      <c r="Z9562">
        <v>80</v>
      </c>
      <c r="AA9562">
        <v>2</v>
      </c>
    </row>
    <row r="9563" spans="1:27" x14ac:dyDescent="0.2">
      <c r="A9563" t="s">
        <v>23139</v>
      </c>
      <c r="B9563" s="14" t="s">
        <v>24046</v>
      </c>
      <c r="C9563" t="s">
        <v>24047</v>
      </c>
      <c r="D9563" t="s">
        <v>9997</v>
      </c>
      <c r="E9563" t="s">
        <v>16239</v>
      </c>
      <c r="F9563" t="s">
        <v>176</v>
      </c>
      <c r="G9563">
        <v>152.19999999999999</v>
      </c>
      <c r="H9563">
        <v>2</v>
      </c>
      <c r="I9563">
        <v>2</v>
      </c>
      <c r="J9563" s="2">
        <v>3.3740700000000001</v>
      </c>
      <c r="K9563" s="2">
        <v>1.2394499999999999</v>
      </c>
      <c r="L9563" s="2">
        <v>4.7716882079306204</v>
      </c>
      <c r="M9563" s="2">
        <v>0.17738000000000001</v>
      </c>
      <c r="N9563" s="2">
        <v>0.91950283854586101</v>
      </c>
      <c r="O9563" s="2">
        <v>1.2949299999999999</v>
      </c>
      <c r="P9563" s="2">
        <v>1.47231</v>
      </c>
      <c r="Q9563" s="2">
        <v>1.9017599999999999</v>
      </c>
      <c r="R9563" s="2">
        <v>2.9360499999999998</v>
      </c>
      <c r="S9563" s="16">
        <v>-0.38469366143407202</v>
      </c>
      <c r="T9563" s="2">
        <v>8.097E-2</v>
      </c>
      <c r="U9563" s="16">
        <v>-0.91194154427184904</v>
      </c>
      <c r="V9563" s="2">
        <v>7.1429999999999993E-2</v>
      </c>
      <c r="W9563">
        <v>63</v>
      </c>
      <c r="X9563">
        <v>54.5</v>
      </c>
      <c r="Y9563">
        <v>1</v>
      </c>
      <c r="Z9563">
        <v>160</v>
      </c>
      <c r="AA9563">
        <v>2</v>
      </c>
    </row>
    <row r="9564" spans="1:27" x14ac:dyDescent="0.2">
      <c r="A9564" t="s">
        <v>23139</v>
      </c>
      <c r="B9564" s="14" t="s">
        <v>24048</v>
      </c>
      <c r="C9564" t="s">
        <v>24049</v>
      </c>
      <c r="D9564" t="s">
        <v>23223</v>
      </c>
      <c r="E9564" t="s">
        <v>23224</v>
      </c>
      <c r="F9564" t="s">
        <v>139</v>
      </c>
      <c r="G9564">
        <v>174.4</v>
      </c>
      <c r="H9564">
        <v>3</v>
      </c>
      <c r="I9564">
        <v>2</v>
      </c>
      <c r="J9564" s="2">
        <v>2.8945599999999998</v>
      </c>
      <c r="K9564" s="2">
        <v>1.5736399999999999</v>
      </c>
      <c r="L9564" s="2">
        <v>5.23873714359899</v>
      </c>
      <c r="M9564" s="2">
        <v>0.70806000000000002</v>
      </c>
      <c r="N9564" s="2">
        <v>1.1124893924160399</v>
      </c>
      <c r="O9564" s="2">
        <v>0.29377999999999999</v>
      </c>
      <c r="P9564" s="2">
        <v>1.0018400000000001</v>
      </c>
      <c r="Q9564" s="2">
        <v>1.8927099999999999</v>
      </c>
      <c r="R9564" s="2">
        <v>2.6349499999999999</v>
      </c>
      <c r="S9564" s="16">
        <v>-0.49702572819108898</v>
      </c>
      <c r="T9564" s="2">
        <v>0.52871999999999997</v>
      </c>
      <c r="U9564" s="16">
        <v>-0.52474153587050498</v>
      </c>
      <c r="V9564" s="2">
        <v>7.1830000000000005E-2</v>
      </c>
      <c r="W9564">
        <v>43.1</v>
      </c>
      <c r="X9564">
        <v>58.1</v>
      </c>
      <c r="Y9564">
        <v>0</v>
      </c>
      <c r="Z9564">
        <v>183</v>
      </c>
      <c r="AA9564">
        <v>2</v>
      </c>
    </row>
    <row r="9565" spans="1:27" x14ac:dyDescent="0.2">
      <c r="A9565" t="s">
        <v>23139</v>
      </c>
      <c r="B9565" s="14" t="s">
        <v>24050</v>
      </c>
      <c r="C9565" t="s">
        <v>24051</v>
      </c>
      <c r="D9565" t="s">
        <v>23351</v>
      </c>
      <c r="E9565" t="s">
        <v>9535</v>
      </c>
      <c r="F9565" t="s">
        <v>426</v>
      </c>
      <c r="G9565">
        <v>110.2</v>
      </c>
      <c r="H9565">
        <v>1</v>
      </c>
      <c r="I9565">
        <v>1</v>
      </c>
      <c r="J9565" s="2">
        <v>3.57891</v>
      </c>
      <c r="K9565" s="2">
        <v>1.3371299999999999</v>
      </c>
      <c r="L9565" s="2">
        <v>4.9143288424919698</v>
      </c>
      <c r="M9565" s="2">
        <v>0.47747000000000001</v>
      </c>
      <c r="N9565" s="2">
        <v>0.97614039160731303</v>
      </c>
      <c r="O9565" s="2">
        <v>0.87987000000000004</v>
      </c>
      <c r="P9565" s="2">
        <v>1.35734</v>
      </c>
      <c r="Q9565" s="2">
        <v>2.2215699999999998</v>
      </c>
      <c r="R9565" s="2">
        <v>3.07606</v>
      </c>
      <c r="S9565" s="16">
        <v>-0.37406305141758001</v>
      </c>
      <c r="T9565" s="2">
        <v>0.34098000000000001</v>
      </c>
      <c r="U9565" s="16">
        <v>-0.650685492648714</v>
      </c>
      <c r="V9565" s="2">
        <v>0</v>
      </c>
      <c r="W9565">
        <v>99.1</v>
      </c>
      <c r="X9565">
        <v>90</v>
      </c>
      <c r="Z9565">
        <v>242</v>
      </c>
      <c r="AA9565">
        <v>2</v>
      </c>
    </row>
    <row r="9566" spans="1:27" x14ac:dyDescent="0.2">
      <c r="A9566" t="s">
        <v>23139</v>
      </c>
      <c r="B9566" s="14" t="s">
        <v>24052</v>
      </c>
      <c r="C9566" t="s">
        <v>24053</v>
      </c>
      <c r="D9566" t="s">
        <v>23229</v>
      </c>
      <c r="E9566" t="s">
        <v>23224</v>
      </c>
      <c r="F9566" t="s">
        <v>47</v>
      </c>
      <c r="G9566">
        <v>222.4</v>
      </c>
      <c r="H9566">
        <v>3</v>
      </c>
      <c r="I9566">
        <v>2</v>
      </c>
      <c r="J9566" s="2">
        <v>3.2373599999999998</v>
      </c>
      <c r="K9566" s="2">
        <v>1.6475500000000001</v>
      </c>
      <c r="L9566" s="2">
        <v>5.3352049792350797</v>
      </c>
      <c r="M9566" s="2">
        <v>0.54949000000000003</v>
      </c>
      <c r="N9566" s="2">
        <v>1.15490651618541</v>
      </c>
      <c r="O9566" s="2">
        <v>0.51049</v>
      </c>
      <c r="P9566" s="2">
        <v>1.0599799999999999</v>
      </c>
      <c r="Q9566" s="2">
        <v>2.1773799999999999</v>
      </c>
      <c r="R9566" s="2">
        <v>2.9148900000000002</v>
      </c>
      <c r="S9566" s="16">
        <v>-0.45364985762591797</v>
      </c>
      <c r="T9566" s="2">
        <v>0.44566</v>
      </c>
      <c r="U9566" s="16">
        <v>-0.61411595332236102</v>
      </c>
      <c r="V9566" s="2">
        <v>0.10333000000000001</v>
      </c>
      <c r="W9566">
        <v>25.7</v>
      </c>
      <c r="X9566">
        <v>35.5</v>
      </c>
      <c r="Y9566">
        <v>0</v>
      </c>
      <c r="Z9566">
        <v>240</v>
      </c>
      <c r="AA9566">
        <v>2</v>
      </c>
    </row>
    <row r="9567" spans="1:27" x14ac:dyDescent="0.2">
      <c r="A9567" t="s">
        <v>23139</v>
      </c>
      <c r="B9567" s="14" t="s">
        <v>24054</v>
      </c>
      <c r="C9567" t="s">
        <v>24055</v>
      </c>
      <c r="D9567" t="s">
        <v>24056</v>
      </c>
      <c r="E9567" t="s">
        <v>6613</v>
      </c>
      <c r="F9567" t="s">
        <v>176</v>
      </c>
      <c r="G9567">
        <v>104.9</v>
      </c>
      <c r="H9567">
        <v>2</v>
      </c>
      <c r="I9567">
        <v>2</v>
      </c>
      <c r="J9567" s="2">
        <v>3.08568</v>
      </c>
      <c r="K9567" s="2">
        <v>1.4772400000000001</v>
      </c>
      <c r="L9567" s="2">
        <v>5.1096432053671297</v>
      </c>
      <c r="M9567" s="2">
        <v>0.3795</v>
      </c>
      <c r="N9567" s="2">
        <v>1.05703514271636</v>
      </c>
      <c r="O9567" s="2">
        <v>1.01065</v>
      </c>
      <c r="P9567" s="2">
        <v>1.3901600000000001</v>
      </c>
      <c r="Q9567" s="2">
        <v>1.69553</v>
      </c>
      <c r="R9567" s="2">
        <v>2.8181400000000001</v>
      </c>
      <c r="S9567" s="16">
        <v>-0.44846638273297701</v>
      </c>
      <c r="T9567" s="2">
        <v>0.19248000000000001</v>
      </c>
      <c r="U9567" s="16">
        <v>-0.81790577037451595</v>
      </c>
      <c r="V9567" s="2">
        <v>0.13830000000000001</v>
      </c>
      <c r="W9567">
        <v>39.5</v>
      </c>
      <c r="X9567">
        <v>28.6</v>
      </c>
      <c r="Y9567">
        <v>0</v>
      </c>
      <c r="Z9567">
        <v>160</v>
      </c>
      <c r="AA9567">
        <v>2</v>
      </c>
    </row>
    <row r="9568" spans="1:27" x14ac:dyDescent="0.2">
      <c r="A9568" t="s">
        <v>23139</v>
      </c>
      <c r="B9568" s="14" t="s">
        <v>24057</v>
      </c>
      <c r="C9568" t="s">
        <v>24058</v>
      </c>
      <c r="D9568" t="s">
        <v>14821</v>
      </c>
      <c r="E9568" t="s">
        <v>6613</v>
      </c>
      <c r="F9568" t="s">
        <v>32</v>
      </c>
      <c r="G9568">
        <v>148.80000000000001</v>
      </c>
      <c r="H9568">
        <v>1</v>
      </c>
      <c r="I9568">
        <v>2</v>
      </c>
      <c r="J9568" s="2">
        <v>3.4121299999999999</v>
      </c>
      <c r="K9568" s="2">
        <v>1.45506</v>
      </c>
      <c r="L9568" s="2">
        <v>5.0793676797532097</v>
      </c>
      <c r="M9568" s="2">
        <v>0.43985000000000002</v>
      </c>
      <c r="N9568" s="2">
        <v>1.04425368327198</v>
      </c>
      <c r="O9568" s="2">
        <v>1.03369</v>
      </c>
      <c r="P9568" s="2">
        <v>1.4735400000000001</v>
      </c>
      <c r="Q9568" s="2">
        <v>1.93859</v>
      </c>
      <c r="R9568" s="2">
        <v>3.0665</v>
      </c>
      <c r="S9568" s="16">
        <v>-0.39628312157370899</v>
      </c>
      <c r="T9568" s="2">
        <v>0.20657</v>
      </c>
      <c r="U9568" s="16">
        <v>-0.80218408293973997</v>
      </c>
      <c r="V9568" s="2">
        <v>0.11795</v>
      </c>
      <c r="W9568">
        <v>43.3</v>
      </c>
      <c r="X9568">
        <v>23.5</v>
      </c>
      <c r="Y9568">
        <v>1</v>
      </c>
      <c r="Z9568">
        <v>160</v>
      </c>
      <c r="AA9568">
        <v>2</v>
      </c>
    </row>
    <row r="9569" spans="1:27" x14ac:dyDescent="0.2">
      <c r="A9569" t="s">
        <v>23139</v>
      </c>
      <c r="B9569" s="14" t="s">
        <v>24059</v>
      </c>
      <c r="C9569" t="s">
        <v>24060</v>
      </c>
      <c r="D9569" t="s">
        <v>23312</v>
      </c>
      <c r="E9569" t="s">
        <v>403</v>
      </c>
      <c r="F9569" t="s">
        <v>42</v>
      </c>
      <c r="G9569">
        <v>117.5</v>
      </c>
      <c r="H9569">
        <v>5</v>
      </c>
      <c r="I9569">
        <v>4</v>
      </c>
      <c r="J9569" s="2">
        <v>4.9956199999999997</v>
      </c>
      <c r="K9569" s="2">
        <v>1.3580399999999999</v>
      </c>
      <c r="L9569" s="2">
        <v>4.9441240902407904</v>
      </c>
      <c r="M9569" s="2">
        <v>0.78283000000000003</v>
      </c>
      <c r="N9569" s="2">
        <v>0.98823748661343203</v>
      </c>
      <c r="O9569" s="2">
        <v>1.16587</v>
      </c>
      <c r="P9569" s="2">
        <v>1.9487099999999999</v>
      </c>
      <c r="Q9569" s="2">
        <v>3.04691</v>
      </c>
      <c r="R9569" s="2">
        <v>4.1583199999999998</v>
      </c>
      <c r="S9569" s="16">
        <v>-0.15893696757973499</v>
      </c>
      <c r="T9569" s="2">
        <v>0.32133</v>
      </c>
      <c r="U9569" s="16">
        <v>-0.67484536424421804</v>
      </c>
      <c r="V9569" s="2">
        <v>0.23007</v>
      </c>
      <c r="W9569">
        <v>42.1</v>
      </c>
      <c r="X9569">
        <v>41.7</v>
      </c>
      <c r="Y9569">
        <v>1</v>
      </c>
      <c r="Z9569">
        <v>120</v>
      </c>
      <c r="AA9569">
        <v>2</v>
      </c>
    </row>
    <row r="9570" spans="1:27" x14ac:dyDescent="0.2">
      <c r="A9570" t="s">
        <v>23139</v>
      </c>
      <c r="B9570" s="14" t="s">
        <v>24061</v>
      </c>
      <c r="C9570" t="s">
        <v>24062</v>
      </c>
      <c r="D9570" t="s">
        <v>24063</v>
      </c>
      <c r="E9570" t="s">
        <v>403</v>
      </c>
      <c r="F9570" t="s">
        <v>139</v>
      </c>
      <c r="G9570">
        <v>47.8</v>
      </c>
      <c r="H9570">
        <v>5</v>
      </c>
      <c r="I9570">
        <v>4</v>
      </c>
      <c r="J9570" s="2">
        <v>4.1179399999999999</v>
      </c>
      <c r="K9570" s="2">
        <v>1.1650199999999999</v>
      </c>
      <c r="L9570" s="2">
        <v>4.65865849689082</v>
      </c>
      <c r="M9570" s="2">
        <v>0.46277000000000001</v>
      </c>
      <c r="N9570" s="2">
        <v>0.87619125312954205</v>
      </c>
      <c r="O9570" s="2">
        <v>1.1999500000000001</v>
      </c>
      <c r="P9570" s="2">
        <v>1.66272</v>
      </c>
      <c r="Q9570" s="2">
        <v>2.4552200000000002</v>
      </c>
      <c r="R9570" s="2">
        <v>3.68411</v>
      </c>
      <c r="S9570" s="16">
        <v>-0.20919079978522301</v>
      </c>
      <c r="T9570" s="2">
        <v>0.30729000000000001</v>
      </c>
      <c r="U9570" s="16">
        <v>-0.64928889794044997</v>
      </c>
      <c r="V9570" s="2">
        <v>0.2349</v>
      </c>
      <c r="W9570">
        <v>42.3</v>
      </c>
      <c r="X9570">
        <v>44.4</v>
      </c>
      <c r="Y9570">
        <v>0</v>
      </c>
      <c r="Z9570">
        <v>48</v>
      </c>
      <c r="AA9570">
        <v>2</v>
      </c>
    </row>
    <row r="9571" spans="1:27" x14ac:dyDescent="0.2">
      <c r="A9571" t="s">
        <v>23139</v>
      </c>
      <c r="B9571" s="14" t="s">
        <v>24064</v>
      </c>
      <c r="C9571" t="s">
        <v>24065</v>
      </c>
      <c r="D9571" t="s">
        <v>24066</v>
      </c>
      <c r="E9571" t="s">
        <v>24067</v>
      </c>
      <c r="F9571" t="s">
        <v>42</v>
      </c>
      <c r="G9571">
        <v>44.8</v>
      </c>
      <c r="H9571">
        <v>5</v>
      </c>
      <c r="I9571">
        <v>3</v>
      </c>
      <c r="J9571" s="2">
        <v>3.2428599999999999</v>
      </c>
      <c r="K9571" s="2">
        <v>1.20214</v>
      </c>
      <c r="L9571" s="2">
        <v>4.7155436012317198</v>
      </c>
      <c r="M9571" s="2">
        <v>0.45472000000000001</v>
      </c>
      <c r="N9571" s="2">
        <v>0.89780980832792701</v>
      </c>
      <c r="O9571" s="2">
        <v>0.72855000000000003</v>
      </c>
      <c r="P9571" s="2">
        <v>1.18327</v>
      </c>
      <c r="Q9571" s="2">
        <v>2.05958</v>
      </c>
      <c r="R9571" s="2">
        <v>2.8297599999999998</v>
      </c>
      <c r="S9571" s="16">
        <v>-0.39990799803847499</v>
      </c>
      <c r="T9571" s="2">
        <v>0.35785</v>
      </c>
      <c r="U9571" s="16">
        <v>-0.60141892338372105</v>
      </c>
      <c r="V9571" s="2">
        <v>0</v>
      </c>
      <c r="W9571">
        <v>44.4</v>
      </c>
      <c r="X9571">
        <v>40</v>
      </c>
      <c r="Y9571">
        <v>3</v>
      </c>
      <c r="Z9571">
        <v>46</v>
      </c>
      <c r="AA9571">
        <v>2</v>
      </c>
    </row>
    <row r="9572" spans="1:27" x14ac:dyDescent="0.2">
      <c r="A9572" t="s">
        <v>23139</v>
      </c>
      <c r="B9572" s="14" t="s">
        <v>24068</v>
      </c>
      <c r="C9572" t="s">
        <v>24069</v>
      </c>
      <c r="D9572" t="s">
        <v>24070</v>
      </c>
      <c r="E9572" t="s">
        <v>14706</v>
      </c>
      <c r="F9572" t="s">
        <v>32</v>
      </c>
      <c r="G9572">
        <v>113.3</v>
      </c>
      <c r="H9572">
        <v>5</v>
      </c>
      <c r="I9572">
        <v>2</v>
      </c>
      <c r="J9572" s="2">
        <v>3.70356</v>
      </c>
      <c r="K9572" s="2">
        <v>1.7365600000000001</v>
      </c>
      <c r="L9572" s="2">
        <v>5.448799629292</v>
      </c>
      <c r="M9572" s="2">
        <v>0.68642000000000003</v>
      </c>
      <c r="N9572" s="2">
        <v>1.20588457760756</v>
      </c>
      <c r="O9572" s="2">
        <v>0.95484000000000002</v>
      </c>
      <c r="P9572" s="2">
        <v>1.6412599999999999</v>
      </c>
      <c r="Q9572" s="2">
        <v>2.06229</v>
      </c>
      <c r="R9572" s="2">
        <v>3.0887199999999999</v>
      </c>
      <c r="S9572" s="16">
        <v>-0.43313753300902003</v>
      </c>
      <c r="T9572" s="2">
        <v>0.42083999999999999</v>
      </c>
      <c r="U9572" s="16">
        <v>-0.65101137553733701</v>
      </c>
      <c r="V9572" s="2">
        <v>5.8880000000000002E-2</v>
      </c>
      <c r="W9572">
        <v>41.4</v>
      </c>
      <c r="X9572">
        <v>20</v>
      </c>
      <c r="Y9572">
        <v>1</v>
      </c>
      <c r="Z9572">
        <v>120</v>
      </c>
      <c r="AA9572">
        <v>2</v>
      </c>
    </row>
    <row r="9573" spans="1:27" x14ac:dyDescent="0.2">
      <c r="A9573" t="s">
        <v>23139</v>
      </c>
      <c r="B9573" s="14" t="s">
        <v>24071</v>
      </c>
      <c r="C9573" t="s">
        <v>24072</v>
      </c>
      <c r="D9573" t="s">
        <v>24073</v>
      </c>
      <c r="E9573" t="s">
        <v>23224</v>
      </c>
      <c r="F9573" t="s">
        <v>42</v>
      </c>
      <c r="G9573">
        <v>30.7</v>
      </c>
      <c r="H9573">
        <v>5</v>
      </c>
      <c r="I9573">
        <v>5</v>
      </c>
      <c r="J9573" s="2">
        <v>6.9763400000000004</v>
      </c>
      <c r="K9573" s="2">
        <v>1.2124999999999999</v>
      </c>
      <c r="L9573" s="2">
        <v>4.7312336104881201</v>
      </c>
      <c r="M9573" s="2">
        <v>2.05966</v>
      </c>
      <c r="N9573" s="2">
        <v>0.90383692595530996</v>
      </c>
      <c r="O9573" s="2">
        <v>0.28656999999999999</v>
      </c>
      <c r="P9573" s="2">
        <v>2.3462299999999998</v>
      </c>
      <c r="Q9573" s="2">
        <v>4.6300999999999997</v>
      </c>
      <c r="R9573" s="2">
        <v>6.5955399999999997</v>
      </c>
      <c r="S9573" s="16">
        <v>0.39404234561132601</v>
      </c>
      <c r="T9573" s="2">
        <v>1.67746</v>
      </c>
      <c r="U9573" s="16">
        <v>0.85593213977953897</v>
      </c>
      <c r="V9573" s="2">
        <v>4.231E-2</v>
      </c>
      <c r="W9573">
        <v>34.6</v>
      </c>
      <c r="X9573">
        <v>37.5</v>
      </c>
      <c r="Y9573">
        <v>0</v>
      </c>
      <c r="Z9573">
        <v>53</v>
      </c>
      <c r="AA9573">
        <v>2</v>
      </c>
    </row>
    <row r="9574" spans="1:27" x14ac:dyDescent="0.2">
      <c r="A9574" t="s">
        <v>23139</v>
      </c>
      <c r="B9574" s="14" t="s">
        <v>24074</v>
      </c>
      <c r="C9574" t="s">
        <v>24075</v>
      </c>
      <c r="D9574" t="s">
        <v>24076</v>
      </c>
      <c r="E9574" t="s">
        <v>23224</v>
      </c>
      <c r="F9574" t="s">
        <v>32</v>
      </c>
      <c r="G9574">
        <v>262.3</v>
      </c>
      <c r="H9574">
        <v>4</v>
      </c>
      <c r="I9574">
        <v>2</v>
      </c>
      <c r="J9574" s="2">
        <v>3.8322400000000001</v>
      </c>
      <c r="K9574" s="2">
        <v>1.9217599999999999</v>
      </c>
      <c r="L9574" s="2">
        <v>5.6772505259578496</v>
      </c>
      <c r="M9574" s="2">
        <v>1.0265599999999999</v>
      </c>
      <c r="N9574" s="2">
        <v>1.31162276426701</v>
      </c>
      <c r="O9574" s="2">
        <v>0.23279</v>
      </c>
      <c r="P9574" s="2">
        <v>1.25935</v>
      </c>
      <c r="Q9574" s="2">
        <v>2.5728900000000001</v>
      </c>
      <c r="R9574" s="2">
        <v>3.5729700000000002</v>
      </c>
      <c r="S9574" s="16">
        <v>-0.37065134193683003</v>
      </c>
      <c r="T9574" s="2">
        <v>0.82550000000000001</v>
      </c>
      <c r="U9574" s="16">
        <v>-0.37062696494039099</v>
      </c>
      <c r="V9574" s="2">
        <v>6.6689999999999999E-2</v>
      </c>
      <c r="W9574">
        <v>44.1</v>
      </c>
      <c r="X9574">
        <v>53</v>
      </c>
      <c r="Y9574">
        <v>0</v>
      </c>
      <c r="Z9574">
        <v>280</v>
      </c>
      <c r="AA9574">
        <v>2</v>
      </c>
    </row>
    <row r="9575" spans="1:27" x14ac:dyDescent="0.2">
      <c r="A9575" t="s">
        <v>23139</v>
      </c>
      <c r="B9575" s="14" t="s">
        <v>24077</v>
      </c>
      <c r="C9575" t="s">
        <v>24078</v>
      </c>
      <c r="D9575" t="s">
        <v>23223</v>
      </c>
      <c r="E9575" t="s">
        <v>23224</v>
      </c>
      <c r="F9575" t="s">
        <v>47</v>
      </c>
      <c r="G9575">
        <v>194.6</v>
      </c>
      <c r="H9575">
        <v>3</v>
      </c>
      <c r="I9575">
        <v>2</v>
      </c>
      <c r="J9575" s="2">
        <v>3.4918200000000001</v>
      </c>
      <c r="K9575" s="2">
        <v>1.4875499999999999</v>
      </c>
      <c r="L9575" s="2">
        <v>5.1236401880522404</v>
      </c>
      <c r="M9575" s="2">
        <v>0.64303999999999994</v>
      </c>
      <c r="N9575" s="2">
        <v>1.0629734428441</v>
      </c>
      <c r="O9575" s="2">
        <v>0.56452999999999998</v>
      </c>
      <c r="P9575" s="2">
        <v>1.20757</v>
      </c>
      <c r="Q9575" s="2">
        <v>2.2842600000000002</v>
      </c>
      <c r="R9575" s="2">
        <v>3.1267399999999999</v>
      </c>
      <c r="S9575" s="16">
        <v>-0.38974247112605298</v>
      </c>
      <c r="T9575" s="2">
        <v>0.54778000000000004</v>
      </c>
      <c r="U9575" s="16">
        <v>-0.48467197963633601</v>
      </c>
      <c r="V9575" s="2">
        <v>6.7570000000000005E-2</v>
      </c>
      <c r="W9575">
        <v>44.5</v>
      </c>
      <c r="X9575">
        <v>41.7</v>
      </c>
      <c r="Z9575">
        <v>200</v>
      </c>
      <c r="AA9575">
        <v>2</v>
      </c>
    </row>
    <row r="9576" spans="1:27" x14ac:dyDescent="0.2">
      <c r="A9576" t="s">
        <v>23139</v>
      </c>
      <c r="B9576" s="14" t="s">
        <v>24079</v>
      </c>
      <c r="C9576" t="s">
        <v>24080</v>
      </c>
      <c r="D9576" t="s">
        <v>23188</v>
      </c>
      <c r="E9576" t="s">
        <v>23189</v>
      </c>
      <c r="F9576" t="s">
        <v>42</v>
      </c>
      <c r="G9576">
        <v>204.8</v>
      </c>
      <c r="H9576">
        <v>2</v>
      </c>
      <c r="I9576">
        <v>1</v>
      </c>
      <c r="J9576" s="2">
        <v>2.9767100000000002</v>
      </c>
      <c r="K9576" s="2">
        <v>1.3985099999999999</v>
      </c>
      <c r="L9576" s="2">
        <v>5.0011185051051399</v>
      </c>
      <c r="M9576" s="2">
        <v>0.34997</v>
      </c>
      <c r="N9576" s="2">
        <v>1.0116255242562699</v>
      </c>
      <c r="O9576" s="2">
        <v>0.81516999999999995</v>
      </c>
      <c r="P9576" s="2">
        <v>1.1651400000000001</v>
      </c>
      <c r="Q9576" s="2">
        <v>1.8115600000000001</v>
      </c>
      <c r="R9576" s="2">
        <v>2.5805799999999999</v>
      </c>
      <c r="S9576" s="16">
        <v>-0.48399942985439198</v>
      </c>
      <c r="T9576" s="2">
        <v>0.13120999999999999</v>
      </c>
      <c r="U9576" s="16">
        <v>-0.87029785542781402</v>
      </c>
      <c r="V9576" s="2">
        <v>5.0319999999999997E-2</v>
      </c>
      <c r="W9576">
        <v>36.4</v>
      </c>
      <c r="X9576">
        <v>45.8</v>
      </c>
      <c r="Y9576">
        <v>0</v>
      </c>
      <c r="Z9576">
        <v>213</v>
      </c>
      <c r="AA9576">
        <v>2</v>
      </c>
    </row>
    <row r="9577" spans="1:27" x14ac:dyDescent="0.2">
      <c r="A9577" t="s">
        <v>23139</v>
      </c>
      <c r="B9577" s="14" t="s">
        <v>24081</v>
      </c>
      <c r="C9577" t="s">
        <v>24082</v>
      </c>
      <c r="D9577" t="s">
        <v>24083</v>
      </c>
      <c r="E9577" t="s">
        <v>23224</v>
      </c>
      <c r="F9577" t="s">
        <v>176</v>
      </c>
      <c r="G9577">
        <v>272.3</v>
      </c>
      <c r="H9577">
        <v>4</v>
      </c>
      <c r="I9577">
        <v>3</v>
      </c>
      <c r="J9577" s="2">
        <v>3.1435</v>
      </c>
      <c r="K9577" s="2">
        <v>1.33477</v>
      </c>
      <c r="L9577" s="2">
        <v>4.91095058817156</v>
      </c>
      <c r="M9577" s="2">
        <v>0.58674999999999999</v>
      </c>
      <c r="N9577" s="2">
        <v>0.97477448482649998</v>
      </c>
      <c r="O9577" s="2">
        <v>0.40821000000000002</v>
      </c>
      <c r="P9577" s="2">
        <v>0.99495999999999996</v>
      </c>
      <c r="Q9577" s="2">
        <v>2.1485400000000001</v>
      </c>
      <c r="R9577" s="2">
        <v>2.85297</v>
      </c>
      <c r="S9577" s="16">
        <v>-0.41905951836053501</v>
      </c>
      <c r="T9577" s="2">
        <v>0.39357999999999999</v>
      </c>
      <c r="U9577" s="16">
        <v>-0.59623481520440802</v>
      </c>
      <c r="V9577" s="2">
        <v>4.548E-2</v>
      </c>
      <c r="W9577">
        <v>30.6</v>
      </c>
      <c r="X9577">
        <v>45.2</v>
      </c>
      <c r="Y9577">
        <v>0</v>
      </c>
      <c r="Z9577">
        <v>280</v>
      </c>
      <c r="AA9577">
        <v>2</v>
      </c>
    </row>
    <row r="9578" spans="1:27" x14ac:dyDescent="0.2">
      <c r="A9578" t="s">
        <v>23139</v>
      </c>
      <c r="B9578" s="14" t="s">
        <v>24084</v>
      </c>
      <c r="C9578" t="s">
        <v>24085</v>
      </c>
      <c r="D9578" t="s">
        <v>23188</v>
      </c>
      <c r="E9578" t="s">
        <v>23189</v>
      </c>
      <c r="F9578" t="s">
        <v>32</v>
      </c>
      <c r="G9578">
        <v>222</v>
      </c>
      <c r="H9578">
        <v>4</v>
      </c>
      <c r="I9578">
        <v>3</v>
      </c>
      <c r="J9578" s="2">
        <v>3.5173899999999998</v>
      </c>
      <c r="K9578" s="2">
        <v>1.3646499999999999</v>
      </c>
      <c r="L9578" s="2">
        <v>4.9534926643205504</v>
      </c>
      <c r="M9578" s="2">
        <v>0.57733000000000001</v>
      </c>
      <c r="N9578" s="2">
        <v>0.99205971099731205</v>
      </c>
      <c r="O9578" s="2">
        <v>0.68269999999999997</v>
      </c>
      <c r="P9578" s="2">
        <v>1.26003</v>
      </c>
      <c r="Q9578" s="2">
        <v>2.2573500000000002</v>
      </c>
      <c r="R9578" s="2">
        <v>2.9384199999999998</v>
      </c>
      <c r="S9578" s="16">
        <v>-0.40679835438838802</v>
      </c>
      <c r="T9578" s="2">
        <v>0.31002000000000002</v>
      </c>
      <c r="U9578" s="16">
        <v>-0.68749864895900403</v>
      </c>
      <c r="V9578" s="2">
        <v>0.10116</v>
      </c>
      <c r="W9578">
        <v>27</v>
      </c>
      <c r="X9578">
        <v>20</v>
      </c>
      <c r="Y9578">
        <v>0</v>
      </c>
      <c r="Z9578">
        <v>236</v>
      </c>
      <c r="AA9578">
        <v>2</v>
      </c>
    </row>
    <row r="9579" spans="1:27" x14ac:dyDescent="0.2">
      <c r="A9579" t="s">
        <v>23139</v>
      </c>
      <c r="B9579" s="14" t="s">
        <v>24086</v>
      </c>
      <c r="C9579" t="s">
        <v>24087</v>
      </c>
      <c r="D9579" t="s">
        <v>23362</v>
      </c>
      <c r="E9579" t="s">
        <v>23224</v>
      </c>
      <c r="F9579" t="s">
        <v>47</v>
      </c>
      <c r="G9579">
        <v>194.5</v>
      </c>
      <c r="H9579">
        <v>3</v>
      </c>
      <c r="I9579">
        <v>2</v>
      </c>
      <c r="J9579" s="2">
        <v>3.3677100000000002</v>
      </c>
      <c r="K9579" s="2">
        <v>1.8069599999999999</v>
      </c>
      <c r="L9579" s="2">
        <v>5.5368245809060896</v>
      </c>
      <c r="M9579" s="2">
        <v>1.0902700000000001</v>
      </c>
      <c r="N9579" s="2">
        <v>1.24612886549535</v>
      </c>
      <c r="O9579" s="2">
        <v>0.20141000000000001</v>
      </c>
      <c r="P9579" s="2">
        <v>1.2916799999999999</v>
      </c>
      <c r="Q9579" s="2">
        <v>2.0760299999999998</v>
      </c>
      <c r="R9579" s="2">
        <v>2.9518499999999999</v>
      </c>
      <c r="S9579" s="16">
        <v>-0.46686951033638502</v>
      </c>
      <c r="T9579" s="2">
        <v>0.84108000000000005</v>
      </c>
      <c r="U9579" s="16">
        <v>-0.32504572898593398</v>
      </c>
      <c r="V9579" s="2">
        <v>5.6849999999999998E-2</v>
      </c>
      <c r="W9579">
        <v>44.4</v>
      </c>
      <c r="X9579">
        <v>51.6</v>
      </c>
      <c r="Y9579">
        <v>1</v>
      </c>
      <c r="Z9579">
        <v>200</v>
      </c>
      <c r="AA9579">
        <v>2</v>
      </c>
    </row>
    <row r="9580" spans="1:27" x14ac:dyDescent="0.2">
      <c r="A9580" t="s">
        <v>23139</v>
      </c>
      <c r="B9580" s="14" t="s">
        <v>24088</v>
      </c>
      <c r="C9580" t="s">
        <v>24089</v>
      </c>
      <c r="D9580" t="s">
        <v>24090</v>
      </c>
      <c r="E9580" t="s">
        <v>23544</v>
      </c>
      <c r="F9580" t="s">
        <v>32</v>
      </c>
      <c r="G9580">
        <v>104.2</v>
      </c>
      <c r="H9580">
        <v>1</v>
      </c>
      <c r="I9580">
        <v>1</v>
      </c>
      <c r="J9580" s="2">
        <v>2.0430299999999999</v>
      </c>
      <c r="K9580" s="2">
        <v>1.3867</v>
      </c>
      <c r="L9580" s="2">
        <v>4.9845753874656502</v>
      </c>
      <c r="M9580" s="2">
        <v>0.25589000000000001</v>
      </c>
      <c r="N9580" s="2">
        <v>1.0048037493314499</v>
      </c>
      <c r="O9580" s="2">
        <v>0.67544999999999999</v>
      </c>
      <c r="P9580" s="2">
        <v>0.93133999999999995</v>
      </c>
      <c r="Q9580" s="2">
        <v>1.1116900000000001</v>
      </c>
      <c r="R9580" s="2">
        <v>1.8333600000000001</v>
      </c>
      <c r="S9580" s="16">
        <v>-0.63219334497172597</v>
      </c>
      <c r="T9580" s="2">
        <v>0.12920000000000001</v>
      </c>
      <c r="U9580" s="16">
        <v>-0.87141767724696195</v>
      </c>
      <c r="V9580" s="2">
        <v>4.0899999999999999E-2</v>
      </c>
      <c r="W9580">
        <v>20</v>
      </c>
      <c r="X9580">
        <v>28.6</v>
      </c>
      <c r="Y9580">
        <v>0</v>
      </c>
      <c r="Z9580">
        <v>120</v>
      </c>
      <c r="AA9580">
        <v>2</v>
      </c>
    </row>
    <row r="9581" spans="1:27" x14ac:dyDescent="0.2">
      <c r="A9581" t="s">
        <v>23139</v>
      </c>
      <c r="B9581" s="14" t="s">
        <v>24091</v>
      </c>
      <c r="C9581" t="s">
        <v>24092</v>
      </c>
      <c r="D9581" t="s">
        <v>23774</v>
      </c>
      <c r="E9581" t="s">
        <v>23224</v>
      </c>
      <c r="F9581" t="s">
        <v>139</v>
      </c>
      <c r="G9581">
        <v>216.6</v>
      </c>
      <c r="H9581">
        <v>4</v>
      </c>
      <c r="I9581">
        <v>4</v>
      </c>
      <c r="J9581" s="2">
        <v>3.44191</v>
      </c>
      <c r="K9581" s="2">
        <v>1.2968</v>
      </c>
      <c r="L9581" s="2">
        <v>4.8561516356601198</v>
      </c>
      <c r="M9581" s="2">
        <v>0.96777999999999997</v>
      </c>
      <c r="N9581" s="2">
        <v>0.95278199808409103</v>
      </c>
      <c r="O9581" s="2">
        <v>9.0380000000000002E-2</v>
      </c>
      <c r="P9581" s="2">
        <v>1.05816</v>
      </c>
      <c r="Q9581" s="2">
        <v>2.38375</v>
      </c>
      <c r="R9581" s="2">
        <v>3.1571699999999998</v>
      </c>
      <c r="S9581" s="16">
        <v>-0.34986173479098298</v>
      </c>
      <c r="T9581" s="2">
        <v>0.75738000000000005</v>
      </c>
      <c r="U9581" s="16">
        <v>-0.20508573679710199</v>
      </c>
      <c r="V9581" s="2">
        <v>5.4629999999999998E-2</v>
      </c>
      <c r="W9581">
        <v>27.6</v>
      </c>
      <c r="X9581">
        <v>28.8</v>
      </c>
      <c r="Y9581">
        <v>0</v>
      </c>
      <c r="Z9581">
        <v>280</v>
      </c>
      <c r="AA9581">
        <v>2</v>
      </c>
    </row>
    <row r="9582" spans="1:27" x14ac:dyDescent="0.2">
      <c r="A9582" t="s">
        <v>23139</v>
      </c>
      <c r="B9582" s="14" t="s">
        <v>24093</v>
      </c>
      <c r="C9582" t="s">
        <v>24094</v>
      </c>
      <c r="D9582" t="s">
        <v>23325</v>
      </c>
      <c r="E9582" t="s">
        <v>7253</v>
      </c>
      <c r="F9582" t="s">
        <v>32</v>
      </c>
      <c r="G9582">
        <v>357</v>
      </c>
      <c r="H9582">
        <v>1</v>
      </c>
      <c r="I9582">
        <v>4</v>
      </c>
      <c r="J9582" s="2">
        <v>4.45688</v>
      </c>
      <c r="K9582" s="2">
        <v>1.2506200000000001</v>
      </c>
      <c r="L9582" s="2">
        <v>4.78830790238041</v>
      </c>
      <c r="M9582" s="2">
        <v>0.40132000000000001</v>
      </c>
      <c r="N9582" s="2">
        <v>0.925990660240957</v>
      </c>
      <c r="O9582" s="2">
        <v>0.92920000000000003</v>
      </c>
      <c r="P9582" s="2">
        <v>1.3305199999999999</v>
      </c>
      <c r="Q9582" s="2">
        <v>3.12636</v>
      </c>
      <c r="R9582" s="2">
        <v>3.92475</v>
      </c>
      <c r="S9582" s="16">
        <v>-0.18034719570792601</v>
      </c>
      <c r="T9582" s="2">
        <v>0.23519000000000001</v>
      </c>
      <c r="U9582" s="16">
        <v>-0.74601255703939795</v>
      </c>
      <c r="V9582" s="2">
        <v>2.2599999999999999E-2</v>
      </c>
      <c r="W9582">
        <v>41.6</v>
      </c>
      <c r="X9582">
        <v>41.5</v>
      </c>
      <c r="Y9582">
        <v>1</v>
      </c>
      <c r="Z9582">
        <v>372</v>
      </c>
      <c r="AA9582">
        <v>2</v>
      </c>
    </row>
    <row r="9583" spans="1:27" x14ac:dyDescent="0.2">
      <c r="A9583" t="s">
        <v>23139</v>
      </c>
      <c r="B9583" s="14" t="s">
        <v>24095</v>
      </c>
      <c r="C9583" t="s">
        <v>24096</v>
      </c>
      <c r="D9583" t="s">
        <v>23320</v>
      </c>
      <c r="E9583" t="s">
        <v>164</v>
      </c>
      <c r="F9583" t="s">
        <v>32</v>
      </c>
      <c r="G9583">
        <v>106.8</v>
      </c>
      <c r="H9583">
        <v>1</v>
      </c>
      <c r="I9583">
        <v>2</v>
      </c>
      <c r="J9583" s="2">
        <v>3.72811</v>
      </c>
      <c r="K9583" s="2">
        <v>1.31532</v>
      </c>
      <c r="L9583" s="2">
        <v>4.8829863969137799</v>
      </c>
      <c r="M9583" s="2">
        <v>0.52083999999999997</v>
      </c>
      <c r="N9583" s="2">
        <v>0.96351281765852803</v>
      </c>
      <c r="O9583" s="2">
        <v>1.0200100000000001</v>
      </c>
      <c r="P9583" s="2">
        <v>1.5408599999999999</v>
      </c>
      <c r="Q9583" s="2">
        <v>2.1872600000000002</v>
      </c>
      <c r="R9583" s="2">
        <v>3.2546300000000001</v>
      </c>
      <c r="S9583" s="16">
        <v>-0.333475513661672</v>
      </c>
      <c r="T9583" s="2">
        <v>0.29848999999999998</v>
      </c>
      <c r="U9583" s="16">
        <v>-0.69020650838317599</v>
      </c>
      <c r="V9583" s="2">
        <v>0.11241</v>
      </c>
      <c r="W9583">
        <v>63</v>
      </c>
      <c r="X9583">
        <v>71.400000000000006</v>
      </c>
      <c r="Y9583">
        <v>0</v>
      </c>
      <c r="Z9583">
        <v>120</v>
      </c>
      <c r="AA9583">
        <v>2</v>
      </c>
    </row>
    <row r="9584" spans="1:27" x14ac:dyDescent="0.2">
      <c r="A9584" t="s">
        <v>23139</v>
      </c>
      <c r="B9584" s="14" t="s">
        <v>24097</v>
      </c>
      <c r="C9584" t="s">
        <v>24098</v>
      </c>
      <c r="D9584" t="s">
        <v>24099</v>
      </c>
      <c r="E9584" t="s">
        <v>23491</v>
      </c>
      <c r="F9584" t="s">
        <v>47</v>
      </c>
      <c r="G9584">
        <v>74.400000000000006</v>
      </c>
      <c r="H9584">
        <v>3</v>
      </c>
      <c r="I9584">
        <v>3</v>
      </c>
      <c r="J9584" s="2">
        <v>3.5373600000000001</v>
      </c>
      <c r="K9584" s="2">
        <v>1.2614799999999999</v>
      </c>
      <c r="L9584" s="2">
        <v>4.80438619680295</v>
      </c>
      <c r="M9584" s="2">
        <v>0.40382000000000001</v>
      </c>
      <c r="N9584" s="2">
        <v>0.93229555565925804</v>
      </c>
      <c r="O9584" s="2">
        <v>0.84352000000000005</v>
      </c>
      <c r="P9584" s="2">
        <v>1.2473399999999999</v>
      </c>
      <c r="Q9584" s="2">
        <v>2.2900200000000002</v>
      </c>
      <c r="R9584" s="2">
        <v>3.35067</v>
      </c>
      <c r="S9584" s="16">
        <v>-0.302581045164586</v>
      </c>
      <c r="T9584" s="2">
        <v>0.58104</v>
      </c>
      <c r="U9584" s="16">
        <v>-0.376764164032588</v>
      </c>
      <c r="V9584" s="2">
        <v>8.9010000000000006E-2</v>
      </c>
      <c r="W9584">
        <v>40.799999999999997</v>
      </c>
      <c r="X9584">
        <v>53.8</v>
      </c>
      <c r="Y9584">
        <v>0</v>
      </c>
      <c r="Z9584">
        <v>77</v>
      </c>
      <c r="AA9584">
        <v>2</v>
      </c>
    </row>
    <row r="9585" spans="1:27" x14ac:dyDescent="0.2">
      <c r="A9585" t="s">
        <v>23139</v>
      </c>
      <c r="B9585" s="14" t="s">
        <v>24100</v>
      </c>
      <c r="C9585" t="s">
        <v>24101</v>
      </c>
      <c r="D9585" t="s">
        <v>24102</v>
      </c>
      <c r="E9585" t="s">
        <v>23452</v>
      </c>
      <c r="F9585" t="s">
        <v>32</v>
      </c>
      <c r="G9585">
        <v>75.900000000000006</v>
      </c>
      <c r="H9585">
        <v>1</v>
      </c>
      <c r="I9585">
        <v>4</v>
      </c>
      <c r="J9585" s="2">
        <v>3.8090799999999998</v>
      </c>
      <c r="K9585" s="2">
        <v>1.1539299999999999</v>
      </c>
      <c r="L9585" s="2">
        <v>4.6414517069189802</v>
      </c>
      <c r="M9585" s="2">
        <v>0.46345999999999998</v>
      </c>
      <c r="N9585" s="2">
        <v>0.86972514542380097</v>
      </c>
      <c r="O9585" s="2">
        <v>1.24133</v>
      </c>
      <c r="P9585" s="2">
        <v>1.70479</v>
      </c>
      <c r="Q9585" s="2">
        <v>2.1042900000000002</v>
      </c>
      <c r="R9585" s="2">
        <v>3.1919499999999998</v>
      </c>
      <c r="S9585" s="16">
        <v>-0.31229490220876799</v>
      </c>
      <c r="T9585" s="2">
        <v>0.28948000000000002</v>
      </c>
      <c r="U9585" s="16">
        <v>-0.66715921515763299</v>
      </c>
      <c r="V9585" s="2">
        <v>0</v>
      </c>
      <c r="W9585">
        <v>58.5</v>
      </c>
      <c r="X9585">
        <v>33.299999999999997</v>
      </c>
      <c r="Y9585">
        <v>0</v>
      </c>
      <c r="Z9585">
        <v>80</v>
      </c>
      <c r="AA9585">
        <v>2</v>
      </c>
    </row>
    <row r="9586" spans="1:27" x14ac:dyDescent="0.2">
      <c r="A9586" t="s">
        <v>23139</v>
      </c>
      <c r="B9586" s="14" t="s">
        <v>24103</v>
      </c>
      <c r="C9586" t="s">
        <v>24104</v>
      </c>
      <c r="D9586" t="s">
        <v>5016</v>
      </c>
      <c r="E9586" t="s">
        <v>8674</v>
      </c>
      <c r="F9586" t="s">
        <v>47</v>
      </c>
      <c r="G9586">
        <v>113.3</v>
      </c>
      <c r="H9586">
        <v>3</v>
      </c>
      <c r="I9586">
        <v>2</v>
      </c>
      <c r="J9586" s="2">
        <v>3.0348099999999998</v>
      </c>
      <c r="K9586" s="2">
        <v>1.3882099999999999</v>
      </c>
      <c r="L9586" s="2">
        <v>4.9866945762424999</v>
      </c>
      <c r="M9586" s="2">
        <v>0.50778000000000001</v>
      </c>
      <c r="N9586" s="2">
        <v>1.00567611787361</v>
      </c>
      <c r="O9586" s="2">
        <v>0.81898000000000004</v>
      </c>
      <c r="P9586" s="2">
        <v>1.3267599999999999</v>
      </c>
      <c r="Q9586" s="2">
        <v>1.7080500000000001</v>
      </c>
      <c r="R9586" s="2">
        <v>2.4502000000000002</v>
      </c>
      <c r="S9586" s="16">
        <v>-0.50865248261379603</v>
      </c>
      <c r="T9586" s="2">
        <v>0.24303</v>
      </c>
      <c r="U9586" s="16">
        <v>-0.758341681103197</v>
      </c>
      <c r="V9586" s="2">
        <v>9.7860000000000003E-2</v>
      </c>
      <c r="W9586">
        <v>43.8</v>
      </c>
      <c r="X9586">
        <v>37.5</v>
      </c>
      <c r="Y9586">
        <v>0</v>
      </c>
      <c r="Z9586">
        <v>120</v>
      </c>
      <c r="AA9586">
        <v>2</v>
      </c>
    </row>
    <row r="9587" spans="1:27" x14ac:dyDescent="0.2">
      <c r="A9587" t="s">
        <v>23139</v>
      </c>
      <c r="B9587" s="14" t="s">
        <v>24105</v>
      </c>
      <c r="C9587" t="s">
        <v>24106</v>
      </c>
      <c r="D9587" t="s">
        <v>23223</v>
      </c>
      <c r="E9587" t="s">
        <v>23224</v>
      </c>
      <c r="F9587" t="s">
        <v>47</v>
      </c>
      <c r="G9587">
        <v>203.5</v>
      </c>
      <c r="H9587">
        <v>2</v>
      </c>
      <c r="I9587">
        <v>3</v>
      </c>
      <c r="J9587" s="2">
        <v>3.2915100000000002</v>
      </c>
      <c r="K9587" s="2">
        <v>1.5292300000000001</v>
      </c>
      <c r="L9587" s="2">
        <v>5.1797509275621199</v>
      </c>
      <c r="M9587" s="2">
        <v>0.69955999999999996</v>
      </c>
      <c r="N9587" s="2">
        <v>1.0869615608035501</v>
      </c>
      <c r="O9587" s="2">
        <v>0.57477999999999996</v>
      </c>
      <c r="P9587" s="2">
        <v>1.27434</v>
      </c>
      <c r="Q9587" s="2">
        <v>2.0171600000000001</v>
      </c>
      <c r="R9587" s="2">
        <v>2.7017500000000001</v>
      </c>
      <c r="S9587" s="16">
        <v>-0.478401560657359</v>
      </c>
      <c r="T9587" s="2">
        <v>0.42663000000000001</v>
      </c>
      <c r="U9587" s="16">
        <v>-0.60750221959587303</v>
      </c>
      <c r="V9587" s="2">
        <v>5.0360000000000002E-2</v>
      </c>
      <c r="W9587">
        <v>26</v>
      </c>
      <c r="X9587">
        <v>33.299999999999997</v>
      </c>
      <c r="Y9587">
        <v>1</v>
      </c>
      <c r="Z9587">
        <v>228</v>
      </c>
      <c r="AA9587">
        <v>2</v>
      </c>
    </row>
    <row r="9588" spans="1:27" x14ac:dyDescent="0.2">
      <c r="A9588" t="s">
        <v>23139</v>
      </c>
      <c r="B9588" s="14" t="s">
        <v>24107</v>
      </c>
      <c r="C9588" t="s">
        <v>24108</v>
      </c>
      <c r="D9588" t="s">
        <v>24109</v>
      </c>
      <c r="E9588" t="s">
        <v>6124</v>
      </c>
      <c r="F9588" t="s">
        <v>32</v>
      </c>
      <c r="G9588">
        <v>62.4</v>
      </c>
      <c r="H9588">
        <v>5</v>
      </c>
      <c r="I9588">
        <v>2</v>
      </c>
      <c r="J9588" s="2">
        <v>3.6867399999999999</v>
      </c>
      <c r="K9588" s="2">
        <v>1.70295</v>
      </c>
      <c r="L9588" s="2">
        <v>5.4062207075176296</v>
      </c>
      <c r="M9588" s="2">
        <v>0.57955000000000001</v>
      </c>
      <c r="N9588" s="2">
        <v>1.1866482789005799</v>
      </c>
      <c r="O9588" s="2">
        <v>0.97345000000000004</v>
      </c>
      <c r="P9588" s="2">
        <v>1.5529999999999999</v>
      </c>
      <c r="Q9588" s="2">
        <v>2.13374</v>
      </c>
      <c r="R9588" s="2">
        <v>3.5380799999999999</v>
      </c>
      <c r="S9588" s="16">
        <v>-0.34555391068660701</v>
      </c>
      <c r="T9588" s="2">
        <v>0.45973000000000003</v>
      </c>
      <c r="U9588" s="16">
        <v>-0.61258107547592999</v>
      </c>
      <c r="V9588" s="2">
        <v>0.31579000000000002</v>
      </c>
      <c r="W9588">
        <v>35.700000000000003</v>
      </c>
      <c r="X9588">
        <v>50</v>
      </c>
      <c r="Y9588">
        <v>0</v>
      </c>
      <c r="Z9588">
        <v>66</v>
      </c>
      <c r="AA9588">
        <v>2</v>
      </c>
    </row>
    <row r="9589" spans="1:27" x14ac:dyDescent="0.2">
      <c r="A9589" t="s">
        <v>23139</v>
      </c>
      <c r="B9589" s="14" t="s">
        <v>24110</v>
      </c>
      <c r="C9589" t="s">
        <v>24111</v>
      </c>
      <c r="D9589" t="s">
        <v>7376</v>
      </c>
      <c r="E9589" t="s">
        <v>9535</v>
      </c>
      <c r="F9589" t="s">
        <v>93</v>
      </c>
      <c r="G9589">
        <v>71.8</v>
      </c>
      <c r="H9589">
        <v>5</v>
      </c>
      <c r="I9589">
        <v>4</v>
      </c>
      <c r="J9589" s="2">
        <v>4.1710700000000003</v>
      </c>
      <c r="K9589" s="2">
        <v>1.3430500000000001</v>
      </c>
      <c r="L9589" s="2">
        <v>4.9227892184360504</v>
      </c>
      <c r="M9589" s="2">
        <v>0.60724</v>
      </c>
      <c r="N9589" s="2">
        <v>0.97956621960909596</v>
      </c>
      <c r="O9589" s="2">
        <v>1.3166899999999999</v>
      </c>
      <c r="P9589" s="2">
        <v>1.9239299999999999</v>
      </c>
      <c r="Q9589" s="2">
        <v>2.2471399999999999</v>
      </c>
      <c r="R9589" s="2">
        <v>3.5073699999999999</v>
      </c>
      <c r="S9589" s="16">
        <v>-0.287523831639033</v>
      </c>
      <c r="T9589" s="2">
        <v>0.16743</v>
      </c>
      <c r="U9589" s="16">
        <v>-0.82907740523472295</v>
      </c>
      <c r="V9589" s="2">
        <v>0.22778999999999999</v>
      </c>
      <c r="W9589">
        <v>44.6</v>
      </c>
      <c r="X9589">
        <v>62.5</v>
      </c>
      <c r="Y9589">
        <v>0</v>
      </c>
      <c r="Z9589">
        <v>80</v>
      </c>
      <c r="AA9589">
        <v>2</v>
      </c>
    </row>
    <row r="9590" spans="1:27" x14ac:dyDescent="0.2">
      <c r="A9590" t="s">
        <v>23139</v>
      </c>
      <c r="B9590" s="14" t="s">
        <v>24112</v>
      </c>
      <c r="C9590" t="s">
        <v>24113</v>
      </c>
      <c r="D9590" t="s">
        <v>23238</v>
      </c>
      <c r="E9590" t="s">
        <v>23150</v>
      </c>
      <c r="F9590" t="s">
        <v>42</v>
      </c>
      <c r="H9590">
        <v>2</v>
      </c>
      <c r="I9590">
        <v>1</v>
      </c>
      <c r="J9590" s="2"/>
      <c r="K9590" s="2"/>
      <c r="L9590" s="2"/>
      <c r="M9590" s="2"/>
      <c r="N9590" s="2"/>
      <c r="O9590" s="2"/>
      <c r="P9590" s="2"/>
      <c r="Q9590" s="2"/>
      <c r="R9590" s="2"/>
      <c r="T9590" s="2"/>
      <c r="V9590" s="2"/>
      <c r="Z9590">
        <v>180</v>
      </c>
      <c r="AA9590">
        <v>2</v>
      </c>
    </row>
    <row r="9591" spans="1:27" x14ac:dyDescent="0.2">
      <c r="A9591" t="s">
        <v>23139</v>
      </c>
      <c r="B9591" s="14" t="s">
        <v>24114</v>
      </c>
      <c r="C9591" t="s">
        <v>24115</v>
      </c>
      <c r="D9591" t="s">
        <v>24116</v>
      </c>
      <c r="E9591" t="s">
        <v>11643</v>
      </c>
      <c r="F9591" t="s">
        <v>32</v>
      </c>
      <c r="G9591">
        <v>79.7</v>
      </c>
      <c r="H9591">
        <v>5</v>
      </c>
      <c r="I9591">
        <v>3</v>
      </c>
      <c r="J9591" s="2">
        <v>2.88408</v>
      </c>
      <c r="K9591" s="2">
        <v>1.2677099999999999</v>
      </c>
      <c r="L9591" s="2">
        <v>4.8135747517765104</v>
      </c>
      <c r="M9591" s="2">
        <v>0.51085999999999998</v>
      </c>
      <c r="N9591" s="2">
        <v>0.93591119432181702</v>
      </c>
      <c r="O9591" s="2">
        <v>0.58808000000000005</v>
      </c>
      <c r="P9591" s="2">
        <v>1.09894</v>
      </c>
      <c r="Q9591" s="2">
        <v>1.78515</v>
      </c>
      <c r="R9591" s="2">
        <v>2.3955600000000001</v>
      </c>
      <c r="S9591" s="16">
        <v>-0.50233244033119295</v>
      </c>
      <c r="T9591" s="2">
        <v>0.30371999999999999</v>
      </c>
      <c r="U9591" s="16">
        <v>-0.67548203094196102</v>
      </c>
      <c r="V9591" s="2">
        <v>5.5930000000000001E-2</v>
      </c>
      <c r="W9591">
        <v>37.700000000000003</v>
      </c>
      <c r="X9591">
        <v>9.1</v>
      </c>
      <c r="Y9591">
        <v>0</v>
      </c>
      <c r="Z9591">
        <v>85</v>
      </c>
      <c r="AA9591">
        <v>2</v>
      </c>
    </row>
    <row r="9592" spans="1:27" x14ac:dyDescent="0.2">
      <c r="A9592" t="s">
        <v>23139</v>
      </c>
      <c r="B9592" s="14" t="s">
        <v>24117</v>
      </c>
      <c r="C9592" t="s">
        <v>24118</v>
      </c>
      <c r="D9592" t="s">
        <v>12068</v>
      </c>
      <c r="E9592" t="s">
        <v>23452</v>
      </c>
      <c r="F9592" t="s">
        <v>176</v>
      </c>
      <c r="G9592">
        <v>73.900000000000006</v>
      </c>
      <c r="H9592">
        <v>2</v>
      </c>
      <c r="I9592">
        <v>2</v>
      </c>
      <c r="J9592" s="2">
        <v>4.0536099999999999</v>
      </c>
      <c r="K9592" s="2">
        <v>1.2302</v>
      </c>
      <c r="L9592" s="2">
        <v>4.7578606036191102</v>
      </c>
      <c r="M9592" s="2">
        <v>0.29801</v>
      </c>
      <c r="N9592" s="2">
        <v>0.91412789672108896</v>
      </c>
      <c r="O9592" s="2">
        <v>1.1744300000000001</v>
      </c>
      <c r="P9592" s="2">
        <v>1.47244</v>
      </c>
      <c r="Q9592" s="2">
        <v>2.5811700000000002</v>
      </c>
      <c r="R9592" s="2">
        <v>3.2440600000000002</v>
      </c>
      <c r="S9592" s="16">
        <v>-0.31816833861581101</v>
      </c>
      <c r="T9592" s="2">
        <v>0.18618999999999999</v>
      </c>
      <c r="U9592" s="16">
        <v>-0.79631952961084496</v>
      </c>
      <c r="V9592" s="2">
        <v>5.0680000000000003E-2</v>
      </c>
      <c r="Z9592">
        <v>80</v>
      </c>
      <c r="AA9592">
        <v>2</v>
      </c>
    </row>
    <row r="9593" spans="1:27" x14ac:dyDescent="0.2">
      <c r="A9593" t="s">
        <v>23139</v>
      </c>
      <c r="B9593" s="14" t="s">
        <v>24119</v>
      </c>
      <c r="C9593" t="s">
        <v>24120</v>
      </c>
      <c r="D9593" t="s">
        <v>21933</v>
      </c>
      <c r="E9593" t="s">
        <v>14706</v>
      </c>
      <c r="F9593" t="s">
        <v>32</v>
      </c>
      <c r="G9593">
        <v>108.9</v>
      </c>
      <c r="H9593">
        <v>2</v>
      </c>
      <c r="I9593">
        <v>3</v>
      </c>
      <c r="J9593" s="2">
        <v>3.3910200000000001</v>
      </c>
      <c r="K9593" s="2">
        <v>1.4868699999999999</v>
      </c>
      <c r="L9593" s="2">
        <v>5.12271847558271</v>
      </c>
      <c r="M9593" s="2">
        <v>0.53474999999999995</v>
      </c>
      <c r="N9593" s="2">
        <v>1.0625818368540101</v>
      </c>
      <c r="O9593" s="2">
        <v>0.74644999999999995</v>
      </c>
      <c r="P9593" s="2">
        <v>1.2811900000000001</v>
      </c>
      <c r="Q9593" s="2">
        <v>2.10982</v>
      </c>
      <c r="R9593" s="2">
        <v>3.0793200000000001</v>
      </c>
      <c r="S9593" s="16">
        <v>-0.39888947349391002</v>
      </c>
      <c r="T9593" s="2">
        <v>0.32596000000000003</v>
      </c>
      <c r="U9593" s="16">
        <v>-0.69323774537209104</v>
      </c>
      <c r="V9593" s="2">
        <v>0.11388</v>
      </c>
      <c r="W9593">
        <v>28.6</v>
      </c>
      <c r="X9593">
        <v>25</v>
      </c>
      <c r="Y9593">
        <v>0</v>
      </c>
      <c r="Z9593">
        <v>135</v>
      </c>
      <c r="AA9593">
        <v>2</v>
      </c>
    </row>
    <row r="9594" spans="1:27" x14ac:dyDescent="0.2">
      <c r="A9594" t="s">
        <v>23139</v>
      </c>
      <c r="B9594" s="14" t="s">
        <v>24121</v>
      </c>
      <c r="C9594" t="s">
        <v>24122</v>
      </c>
      <c r="D9594" t="s">
        <v>5299</v>
      </c>
      <c r="E9594" t="s">
        <v>2072</v>
      </c>
      <c r="F9594" t="s">
        <v>42</v>
      </c>
      <c r="G9594">
        <v>442.7</v>
      </c>
      <c r="H9594">
        <v>2</v>
      </c>
      <c r="I9594">
        <v>5</v>
      </c>
      <c r="J9594" s="2">
        <v>4.4967800000000002</v>
      </c>
      <c r="K9594" s="2">
        <v>1.46313</v>
      </c>
      <c r="L9594" s="2">
        <v>5.0904093496156397</v>
      </c>
      <c r="M9594" s="2">
        <v>1.1867700000000001</v>
      </c>
      <c r="N9594" s="2">
        <v>1.0489051174948101</v>
      </c>
      <c r="O9594" s="2">
        <v>0.72836999999999996</v>
      </c>
      <c r="P9594" s="2">
        <v>1.9151400000000001</v>
      </c>
      <c r="Q9594" s="2">
        <v>2.5816400000000002</v>
      </c>
      <c r="R9594" s="2">
        <v>4.1307700000000001</v>
      </c>
      <c r="S9594" s="16">
        <v>-0.18851909221958699</v>
      </c>
      <c r="T9594" s="2">
        <v>1.0400799999999999</v>
      </c>
      <c r="U9594" s="16">
        <v>-8.4136470950671605E-3</v>
      </c>
      <c r="V9594" s="2">
        <v>7.9420000000000004E-2</v>
      </c>
      <c r="W9594">
        <v>29.7</v>
      </c>
      <c r="X9594">
        <v>31.2</v>
      </c>
      <c r="Y9594">
        <v>0</v>
      </c>
      <c r="Z9594">
        <v>538</v>
      </c>
      <c r="AA9594">
        <v>2</v>
      </c>
    </row>
    <row r="9595" spans="1:27" x14ac:dyDescent="0.2">
      <c r="A9595" t="s">
        <v>23139</v>
      </c>
      <c r="B9595" s="14" t="s">
        <v>24123</v>
      </c>
      <c r="C9595" t="s">
        <v>24124</v>
      </c>
      <c r="D9595" t="s">
        <v>23312</v>
      </c>
      <c r="E9595" t="s">
        <v>403</v>
      </c>
      <c r="F9595" t="s">
        <v>32</v>
      </c>
      <c r="G9595">
        <v>119.4</v>
      </c>
      <c r="H9595">
        <v>1</v>
      </c>
      <c r="I9595">
        <v>1</v>
      </c>
      <c r="J9595" s="2">
        <v>3.5869900000000001</v>
      </c>
      <c r="K9595" s="2">
        <v>1.4350799999999999</v>
      </c>
      <c r="L9595" s="2">
        <v>5.0518986309013796</v>
      </c>
      <c r="M9595" s="2">
        <v>0.34319</v>
      </c>
      <c r="N9595" s="2">
        <v>1.0327324284038499</v>
      </c>
      <c r="O9595" s="2">
        <v>1.1464399999999999</v>
      </c>
      <c r="P9595" s="2">
        <v>1.48963</v>
      </c>
      <c r="Q9595" s="2">
        <v>2.0973600000000001</v>
      </c>
      <c r="R9595" s="2">
        <v>3.0932499999999998</v>
      </c>
      <c r="S9595" s="16">
        <v>-0.38770544977303101</v>
      </c>
      <c r="T9595" s="2">
        <v>0.14308999999999999</v>
      </c>
      <c r="U9595" s="16">
        <v>-0.86144523395943495</v>
      </c>
      <c r="V9595" s="2">
        <v>0.12545000000000001</v>
      </c>
      <c r="W9595">
        <v>61.4</v>
      </c>
      <c r="X9595">
        <v>87.5</v>
      </c>
      <c r="Y9595">
        <v>1</v>
      </c>
      <c r="Z9595">
        <v>124</v>
      </c>
      <c r="AA9595">
        <v>2</v>
      </c>
    </row>
    <row r="9596" spans="1:27" x14ac:dyDescent="0.2">
      <c r="A9596" t="s">
        <v>23139</v>
      </c>
      <c r="B9596" s="14" t="s">
        <v>24125</v>
      </c>
      <c r="C9596" t="s">
        <v>24126</v>
      </c>
      <c r="D9596" t="s">
        <v>24127</v>
      </c>
      <c r="E9596" t="s">
        <v>23150</v>
      </c>
      <c r="F9596" t="s">
        <v>32</v>
      </c>
      <c r="G9596">
        <v>89.8</v>
      </c>
      <c r="H9596">
        <v>1</v>
      </c>
      <c r="I9596">
        <v>2</v>
      </c>
      <c r="J9596" s="2">
        <v>4.0287800000000002</v>
      </c>
      <c r="K9596" s="2">
        <v>1.7417800000000001</v>
      </c>
      <c r="L9596" s="2">
        <v>5.4553796510826302</v>
      </c>
      <c r="M9596" s="2">
        <v>0.74268999999999996</v>
      </c>
      <c r="N9596" s="2">
        <v>1.20887082002922</v>
      </c>
      <c r="O9596" s="2">
        <v>0.94249000000000005</v>
      </c>
      <c r="P9596" s="2">
        <v>1.6851799999999999</v>
      </c>
      <c r="Q9596" s="2">
        <v>2.3435999999999999</v>
      </c>
      <c r="R9596" s="2">
        <v>3.3230599999999999</v>
      </c>
      <c r="S9596" s="16">
        <v>-0.39086549194783698</v>
      </c>
      <c r="T9596" s="2">
        <v>0.41188000000000002</v>
      </c>
      <c r="U9596" s="16">
        <v>-0.65928534862803101</v>
      </c>
      <c r="V9596" s="2">
        <v>0.12534999999999999</v>
      </c>
      <c r="W9596">
        <v>35.6</v>
      </c>
      <c r="X9596">
        <v>36.799999999999997</v>
      </c>
      <c r="Y9596">
        <v>0</v>
      </c>
      <c r="Z9596">
        <v>100</v>
      </c>
      <c r="AA9596">
        <v>2</v>
      </c>
    </row>
    <row r="9597" spans="1:27" x14ac:dyDescent="0.2">
      <c r="A9597" t="s">
        <v>23139</v>
      </c>
      <c r="B9597" s="14" t="s">
        <v>24128</v>
      </c>
      <c r="C9597" t="s">
        <v>24129</v>
      </c>
      <c r="D9597" t="s">
        <v>17743</v>
      </c>
      <c r="E9597" t="s">
        <v>23150</v>
      </c>
      <c r="F9597" t="s">
        <v>139</v>
      </c>
      <c r="G9597">
        <v>114</v>
      </c>
      <c r="H9597">
        <v>4</v>
      </c>
      <c r="I9597">
        <v>2</v>
      </c>
      <c r="J9597" s="2">
        <v>3.4064399999999999</v>
      </c>
      <c r="K9597" s="2">
        <v>1.3689499999999999</v>
      </c>
      <c r="L9597" s="2">
        <v>4.95957448922164</v>
      </c>
      <c r="M9597" s="2">
        <v>0.59530000000000005</v>
      </c>
      <c r="N9597" s="2">
        <v>0.99454570572418399</v>
      </c>
      <c r="O9597" s="2">
        <v>0.77459999999999996</v>
      </c>
      <c r="P9597" s="2">
        <v>1.3698999999999999</v>
      </c>
      <c r="Q9597" s="2">
        <v>2.03654</v>
      </c>
      <c r="R9597" s="2">
        <v>2.8632399999999998</v>
      </c>
      <c r="S9597" s="16">
        <v>-0.42268434394472398</v>
      </c>
      <c r="T9597" s="2">
        <v>0.35069</v>
      </c>
      <c r="U9597" s="16">
        <v>-0.64738674353367898</v>
      </c>
      <c r="V9597" s="2">
        <v>0.12903999999999999</v>
      </c>
      <c r="W9597">
        <v>57.5</v>
      </c>
      <c r="X9597">
        <v>52.2</v>
      </c>
      <c r="Y9597">
        <v>0</v>
      </c>
      <c r="Z9597">
        <v>120</v>
      </c>
      <c r="AA9597">
        <v>2</v>
      </c>
    </row>
    <row r="9598" spans="1:27" x14ac:dyDescent="0.2">
      <c r="A9598" t="s">
        <v>23139</v>
      </c>
      <c r="B9598" s="14" t="s">
        <v>24130</v>
      </c>
      <c r="C9598" t="s">
        <v>24131</v>
      </c>
      <c r="D9598" t="s">
        <v>5299</v>
      </c>
      <c r="E9598" t="s">
        <v>2072</v>
      </c>
      <c r="F9598" t="s">
        <v>47</v>
      </c>
      <c r="G9598">
        <v>182.8</v>
      </c>
      <c r="H9598">
        <v>4</v>
      </c>
      <c r="I9598">
        <v>1</v>
      </c>
      <c r="J9598" s="2">
        <v>3.2974899999999998</v>
      </c>
      <c r="K9598" s="2">
        <v>1.4890399999999999</v>
      </c>
      <c r="L9598" s="2">
        <v>5.1256591041415902</v>
      </c>
      <c r="M9598" s="2">
        <v>0.79669999999999996</v>
      </c>
      <c r="N9598" s="2">
        <v>1.0638314927263599</v>
      </c>
      <c r="O9598" s="2">
        <v>0.36101</v>
      </c>
      <c r="P9598" s="2">
        <v>1.15771</v>
      </c>
      <c r="Q9598" s="2">
        <v>2.13978</v>
      </c>
      <c r="R9598" s="2">
        <v>3.0183</v>
      </c>
      <c r="S9598" s="16">
        <v>-0.41113914548839597</v>
      </c>
      <c r="T9598" s="2">
        <v>0.60512999999999995</v>
      </c>
      <c r="U9598" s="16">
        <v>-0.43117871191311902</v>
      </c>
      <c r="V9598" s="2">
        <v>9.4829999999999998E-2</v>
      </c>
      <c r="W9598">
        <v>64.3</v>
      </c>
      <c r="X9598">
        <v>75.400000000000006</v>
      </c>
      <c r="Y9598">
        <v>2</v>
      </c>
      <c r="Z9598">
        <v>200</v>
      </c>
      <c r="AA9598">
        <v>2</v>
      </c>
    </row>
    <row r="9599" spans="1:27" x14ac:dyDescent="0.2">
      <c r="A9599" t="s">
        <v>23139</v>
      </c>
      <c r="B9599" s="14" t="s">
        <v>24132</v>
      </c>
      <c r="C9599" t="s">
        <v>24133</v>
      </c>
      <c r="D9599" t="s">
        <v>24134</v>
      </c>
      <c r="E9599" t="s">
        <v>23146</v>
      </c>
      <c r="F9599" t="s">
        <v>32</v>
      </c>
      <c r="G9599">
        <v>102.6</v>
      </c>
      <c r="H9599">
        <v>4</v>
      </c>
      <c r="I9599">
        <v>3</v>
      </c>
      <c r="J9599" s="2">
        <v>3.3734000000000002</v>
      </c>
      <c r="K9599" s="2">
        <v>1.17092</v>
      </c>
      <c r="L9599" s="2">
        <v>4.6677720324902001</v>
      </c>
      <c r="M9599" s="2">
        <v>0.47892000000000001</v>
      </c>
      <c r="N9599" s="2">
        <v>0.87962989125703805</v>
      </c>
      <c r="O9599" s="2">
        <v>0.63097999999999999</v>
      </c>
      <c r="P9599" s="2">
        <v>1.1099000000000001</v>
      </c>
      <c r="Q9599" s="2">
        <v>2.2635100000000001</v>
      </c>
      <c r="R9599" s="2">
        <v>2.77705</v>
      </c>
      <c r="S9599" s="16">
        <v>-0.40505877736311002</v>
      </c>
      <c r="T9599" s="2">
        <v>0.23894000000000001</v>
      </c>
      <c r="U9599" s="16">
        <v>-0.72836302816114895</v>
      </c>
      <c r="V9599" s="2">
        <v>0.14577000000000001</v>
      </c>
      <c r="W9599">
        <v>47.9</v>
      </c>
      <c r="X9599">
        <v>46.2</v>
      </c>
      <c r="Z9599">
        <v>120</v>
      </c>
      <c r="AA9599">
        <v>2</v>
      </c>
    </row>
    <row r="9600" spans="1:27" x14ac:dyDescent="0.2">
      <c r="A9600" t="s">
        <v>23139</v>
      </c>
      <c r="B9600" s="14" t="s">
        <v>24135</v>
      </c>
      <c r="C9600" t="s">
        <v>24136</v>
      </c>
      <c r="D9600" t="s">
        <v>24137</v>
      </c>
      <c r="E9600" t="s">
        <v>23167</v>
      </c>
      <c r="F9600" t="s">
        <v>32</v>
      </c>
      <c r="G9600">
        <v>119.7</v>
      </c>
      <c r="H9600">
        <v>3</v>
      </c>
      <c r="I9600">
        <v>2</v>
      </c>
      <c r="J9600" s="2">
        <v>2.8927100000000001</v>
      </c>
      <c r="K9600" s="2">
        <v>1.43801</v>
      </c>
      <c r="L9600" s="2">
        <v>5.0559387658517103</v>
      </c>
      <c r="M9600" s="2">
        <v>0.51705000000000001</v>
      </c>
      <c r="N9600" s="2">
        <v>1.0344224379457501</v>
      </c>
      <c r="O9600" s="2">
        <v>0.56560999999999995</v>
      </c>
      <c r="P9600" s="2">
        <v>1.08266</v>
      </c>
      <c r="Q9600" s="2">
        <v>1.8100499999999999</v>
      </c>
      <c r="R9600" s="2">
        <v>2.6000399999999999</v>
      </c>
      <c r="S9600" s="16">
        <v>-0.48574535404563901</v>
      </c>
      <c r="T9600" s="2">
        <v>0.43573000000000001</v>
      </c>
      <c r="U9600" s="16">
        <v>-0.57876977140469599</v>
      </c>
      <c r="V9600" s="2">
        <v>0.13422999999999999</v>
      </c>
      <c r="W9600">
        <v>23.9</v>
      </c>
      <c r="X9600">
        <v>20</v>
      </c>
      <c r="Y9600">
        <v>2</v>
      </c>
      <c r="Z9600">
        <v>126</v>
      </c>
      <c r="AA9600">
        <v>2</v>
      </c>
    </row>
    <row r="9601" spans="1:27" x14ac:dyDescent="0.2">
      <c r="A9601" t="s">
        <v>23139</v>
      </c>
      <c r="B9601" s="14" t="s">
        <v>24138</v>
      </c>
      <c r="C9601" t="s">
        <v>24139</v>
      </c>
      <c r="D9601" t="s">
        <v>5000</v>
      </c>
      <c r="E9601" t="s">
        <v>138</v>
      </c>
      <c r="F9601" t="s">
        <v>42</v>
      </c>
      <c r="G9601">
        <v>251.6</v>
      </c>
      <c r="H9601">
        <v>2</v>
      </c>
      <c r="I9601">
        <v>1</v>
      </c>
      <c r="J9601" s="2">
        <v>2.47532</v>
      </c>
      <c r="K9601" s="2">
        <v>1.26332</v>
      </c>
      <c r="L9601" s="2">
        <v>4.8071026241460197</v>
      </c>
      <c r="M9601" s="2">
        <v>0.31035000000000001</v>
      </c>
      <c r="N9601" s="2">
        <v>0.93336351163658704</v>
      </c>
      <c r="O9601" s="2">
        <v>0.60551999999999995</v>
      </c>
      <c r="P9601" s="2">
        <v>0.91586999999999996</v>
      </c>
      <c r="Q9601" s="2">
        <v>1.55945</v>
      </c>
      <c r="R9601" s="2">
        <v>1.72963</v>
      </c>
      <c r="S9601" s="16">
        <v>-0.640192828147232</v>
      </c>
      <c r="T9601" s="2">
        <v>8.8090000000000002E-2</v>
      </c>
      <c r="U9601" s="16">
        <v>-0.90562090878660895</v>
      </c>
      <c r="V9601" s="2">
        <v>2.6460000000000001E-2</v>
      </c>
      <c r="W9601">
        <v>50.9</v>
      </c>
      <c r="X9601">
        <v>57.1</v>
      </c>
      <c r="Z9601">
        <v>272</v>
      </c>
      <c r="AA9601">
        <v>2</v>
      </c>
    </row>
    <row r="9602" spans="1:27" x14ac:dyDescent="0.2">
      <c r="A9602" t="s">
        <v>23139</v>
      </c>
      <c r="B9602" s="14" t="s">
        <v>24140</v>
      </c>
      <c r="C9602" t="s">
        <v>24141</v>
      </c>
      <c r="D9602" t="s">
        <v>5000</v>
      </c>
      <c r="E9602" t="s">
        <v>138</v>
      </c>
      <c r="F9602" t="s">
        <v>42</v>
      </c>
      <c r="G9602">
        <v>163</v>
      </c>
      <c r="H9602">
        <v>1</v>
      </c>
      <c r="I9602">
        <v>1</v>
      </c>
      <c r="J9602" s="2">
        <v>2.5888100000000001</v>
      </c>
      <c r="K9602" s="2">
        <v>1.1652199999999999</v>
      </c>
      <c r="L9602" s="2">
        <v>4.6589678886361101</v>
      </c>
      <c r="M9602" s="2">
        <v>0.41654000000000002</v>
      </c>
      <c r="N9602" s="2">
        <v>0.87630783295539005</v>
      </c>
      <c r="O9602" s="2">
        <v>0.55942000000000003</v>
      </c>
      <c r="P9602" s="2">
        <v>0.97594999999999998</v>
      </c>
      <c r="Q9602" s="2">
        <v>1.61286</v>
      </c>
      <c r="R9602" s="2">
        <v>1.9302900000000001</v>
      </c>
      <c r="S9602" s="16">
        <v>-0.58568291386848703</v>
      </c>
      <c r="T9602" s="2">
        <v>0.17584</v>
      </c>
      <c r="U9602" s="16">
        <v>-0.79933991984646402</v>
      </c>
      <c r="V9602" s="2">
        <v>4.0989999999999999E-2</v>
      </c>
      <c r="Y9602">
        <v>1</v>
      </c>
      <c r="Z9602">
        <v>168</v>
      </c>
      <c r="AA9602">
        <v>2</v>
      </c>
    </row>
    <row r="9603" spans="1:27" x14ac:dyDescent="0.2">
      <c r="A9603" t="s">
        <v>23139</v>
      </c>
      <c r="B9603" s="14" t="s">
        <v>24142</v>
      </c>
      <c r="C9603" t="s">
        <v>24143</v>
      </c>
      <c r="D9603" t="s">
        <v>24028</v>
      </c>
      <c r="E9603" t="s">
        <v>14706</v>
      </c>
      <c r="F9603" t="s">
        <v>47</v>
      </c>
      <c r="G9603">
        <v>112.2</v>
      </c>
      <c r="H9603">
        <v>1</v>
      </c>
      <c r="I9603">
        <v>2</v>
      </c>
      <c r="J9603" s="2">
        <v>3.6468600000000002</v>
      </c>
      <c r="K9603" s="2">
        <v>1.37331</v>
      </c>
      <c r="L9603" s="2">
        <v>4.9657310373786698</v>
      </c>
      <c r="M9603" s="2">
        <v>0.68747000000000003</v>
      </c>
      <c r="N9603" s="2">
        <v>0.99706600912141197</v>
      </c>
      <c r="O9603" s="2">
        <v>0.91993000000000003</v>
      </c>
      <c r="P9603" s="2">
        <v>1.6073999999999999</v>
      </c>
      <c r="Q9603" s="2">
        <v>2.0394600000000001</v>
      </c>
      <c r="R9603" s="2">
        <v>3.3777900000000001</v>
      </c>
      <c r="S9603" s="16">
        <v>-0.31977991265046801</v>
      </c>
      <c r="T9603" s="2">
        <v>0.44890000000000002</v>
      </c>
      <c r="U9603" s="16">
        <v>-0.54977905585653397</v>
      </c>
      <c r="V9603" s="2">
        <v>3.9629999999999999E-2</v>
      </c>
      <c r="W9603">
        <v>66.900000000000006</v>
      </c>
      <c r="X9603">
        <v>52.4</v>
      </c>
      <c r="Y9603">
        <v>3</v>
      </c>
      <c r="Z9603">
        <v>120</v>
      </c>
      <c r="AA9603">
        <v>2</v>
      </c>
    </row>
    <row r="9604" spans="1:27" x14ac:dyDescent="0.2">
      <c r="A9604" t="s">
        <v>23139</v>
      </c>
      <c r="B9604" s="14" t="s">
        <v>24144</v>
      </c>
      <c r="C9604" t="s">
        <v>24145</v>
      </c>
      <c r="D9604" t="s">
        <v>24146</v>
      </c>
      <c r="E9604" t="s">
        <v>6124</v>
      </c>
      <c r="F9604" t="s">
        <v>47</v>
      </c>
      <c r="G9604">
        <v>143.4</v>
      </c>
      <c r="H9604">
        <v>4</v>
      </c>
      <c r="I9604">
        <v>2</v>
      </c>
      <c r="J9604" s="2">
        <v>3.6808000000000001</v>
      </c>
      <c r="K9604" s="2">
        <v>2.0612400000000002</v>
      </c>
      <c r="L9604" s="2">
        <v>5.8432106126544499</v>
      </c>
      <c r="M9604" s="2">
        <v>1.04097</v>
      </c>
      <c r="N9604" s="2">
        <v>1.39099545002372</v>
      </c>
      <c r="O9604" s="2">
        <v>0.55830000000000002</v>
      </c>
      <c r="P9604" s="2">
        <v>1.59927</v>
      </c>
      <c r="Q9604" s="2">
        <v>2.0815299999999999</v>
      </c>
      <c r="R9604" s="2">
        <v>3.1585200000000002</v>
      </c>
      <c r="S9604" s="16">
        <v>-0.45945470574692299</v>
      </c>
      <c r="T9604" s="2">
        <v>0.58628000000000002</v>
      </c>
      <c r="U9604" s="16">
        <v>-0.57851767236909202</v>
      </c>
      <c r="V9604" s="2">
        <v>0</v>
      </c>
      <c r="W9604">
        <v>28.6</v>
      </c>
      <c r="X9604">
        <v>39.5</v>
      </c>
      <c r="Y9604">
        <v>1</v>
      </c>
      <c r="Z9604">
        <v>180</v>
      </c>
      <c r="AA9604">
        <v>2</v>
      </c>
    </row>
    <row r="9605" spans="1:27" x14ac:dyDescent="0.2">
      <c r="A9605" t="s">
        <v>23139</v>
      </c>
      <c r="B9605" s="14" t="s">
        <v>24147</v>
      </c>
      <c r="C9605" t="s">
        <v>24148</v>
      </c>
      <c r="D9605" t="s">
        <v>23166</v>
      </c>
      <c r="E9605" t="s">
        <v>23167</v>
      </c>
      <c r="F9605" t="s">
        <v>32</v>
      </c>
      <c r="G9605">
        <v>105.4</v>
      </c>
      <c r="H9605">
        <v>2</v>
      </c>
      <c r="I9605">
        <v>1</v>
      </c>
      <c r="J9605" s="2">
        <v>3.3638599999999999</v>
      </c>
      <c r="K9605" s="2">
        <v>1.67398</v>
      </c>
      <c r="L9605" s="2">
        <v>5.3692173230937597</v>
      </c>
      <c r="M9605" s="2">
        <v>0.52507999999999999</v>
      </c>
      <c r="N9605" s="2">
        <v>1.17005516165264</v>
      </c>
      <c r="O9605" s="2">
        <v>0.72950999999999999</v>
      </c>
      <c r="P9605" s="2">
        <v>1.2545900000000001</v>
      </c>
      <c r="Q9605" s="2">
        <v>2.10927</v>
      </c>
      <c r="R9605" s="2">
        <v>2.9120300000000001</v>
      </c>
      <c r="S9605" s="16">
        <v>-0.45764348418624301</v>
      </c>
      <c r="T9605" s="2">
        <v>0.32129999999999997</v>
      </c>
      <c r="U9605" s="16">
        <v>-0.72539756198658001</v>
      </c>
      <c r="V9605" s="2">
        <v>0.18243000000000001</v>
      </c>
      <c r="W9605">
        <v>51.2</v>
      </c>
      <c r="X9605">
        <v>60.9</v>
      </c>
      <c r="Y9605">
        <v>0</v>
      </c>
      <c r="Z9605">
        <v>120</v>
      </c>
      <c r="AA9605">
        <v>2</v>
      </c>
    </row>
    <row r="9606" spans="1:27" x14ac:dyDescent="0.2">
      <c r="A9606" t="s">
        <v>23139</v>
      </c>
      <c r="B9606" s="14" t="s">
        <v>24149</v>
      </c>
      <c r="C9606" t="s">
        <v>24150</v>
      </c>
      <c r="D9606" t="s">
        <v>23362</v>
      </c>
      <c r="E9606" t="s">
        <v>23224</v>
      </c>
      <c r="F9606" t="s">
        <v>176</v>
      </c>
      <c r="G9606">
        <v>220.1</v>
      </c>
      <c r="H9606">
        <v>2</v>
      </c>
      <c r="I9606">
        <v>3</v>
      </c>
      <c r="J9606" s="2">
        <v>3.1741100000000002</v>
      </c>
      <c r="K9606" s="2">
        <v>1.3980300000000001</v>
      </c>
      <c r="L9606" s="2">
        <v>5.0004475336235696</v>
      </c>
      <c r="M9606" s="2">
        <v>0.85529999999999995</v>
      </c>
      <c r="N9606" s="2">
        <v>1.0113483161315</v>
      </c>
      <c r="O9606" s="2">
        <v>0.15590000000000001</v>
      </c>
      <c r="P9606" s="2">
        <v>1.0112099999999999</v>
      </c>
      <c r="Q9606" s="2">
        <v>2.1629100000000001</v>
      </c>
      <c r="R9606" s="2">
        <v>2.9239299999999999</v>
      </c>
      <c r="S9606" s="16">
        <v>-0.41526633759495202</v>
      </c>
      <c r="T9606" s="2">
        <v>0.66344999999999998</v>
      </c>
      <c r="U9606" s="16">
        <v>-0.34399455714945198</v>
      </c>
      <c r="V9606" s="2">
        <v>5.7079999999999999E-2</v>
      </c>
      <c r="W9606">
        <v>26.9</v>
      </c>
      <c r="X9606">
        <v>41.1</v>
      </c>
      <c r="Y9606">
        <v>1</v>
      </c>
      <c r="Z9606">
        <v>227</v>
      </c>
      <c r="AA9606">
        <v>2</v>
      </c>
    </row>
    <row r="9607" spans="1:27" x14ac:dyDescent="0.2">
      <c r="A9607" t="s">
        <v>23139</v>
      </c>
      <c r="B9607" s="14" t="s">
        <v>24151</v>
      </c>
      <c r="C9607" t="s">
        <v>24152</v>
      </c>
      <c r="D9607" t="s">
        <v>11694</v>
      </c>
      <c r="E9607" t="s">
        <v>1723</v>
      </c>
      <c r="F9607" t="s">
        <v>139</v>
      </c>
      <c r="G9607">
        <v>115</v>
      </c>
      <c r="H9607">
        <v>5</v>
      </c>
      <c r="I9607">
        <v>2</v>
      </c>
      <c r="J9607" s="2">
        <v>3.6067900000000002</v>
      </c>
      <c r="K9607" s="2">
        <v>1.6388499999999999</v>
      </c>
      <c r="L9607" s="2">
        <v>5.3239548127915599</v>
      </c>
      <c r="M9607" s="2">
        <v>0.62339999999999995</v>
      </c>
      <c r="N9607" s="2">
        <v>1.1499178068925799</v>
      </c>
      <c r="O9607" s="2">
        <v>0.83762000000000003</v>
      </c>
      <c r="P9607" s="2">
        <v>1.4610300000000001</v>
      </c>
      <c r="Q9607" s="2">
        <v>2.1457600000000001</v>
      </c>
      <c r="R9607" s="2">
        <v>3.1257700000000002</v>
      </c>
      <c r="S9607" s="16">
        <v>-0.41288570059049101</v>
      </c>
      <c r="T9607" s="2">
        <v>0.35641</v>
      </c>
      <c r="U9607" s="16">
        <v>-0.69005610847689702</v>
      </c>
      <c r="V9607" s="2">
        <v>0.10333000000000001</v>
      </c>
      <c r="W9607">
        <v>31.3</v>
      </c>
      <c r="X9607">
        <v>42.9</v>
      </c>
      <c r="Y9607">
        <v>1</v>
      </c>
      <c r="Z9607">
        <v>24</v>
      </c>
      <c r="AA9607">
        <v>2</v>
      </c>
    </row>
    <row r="9608" spans="1:27" x14ac:dyDescent="0.2">
      <c r="A9608" t="s">
        <v>23139</v>
      </c>
      <c r="B9608" s="14" t="s">
        <v>24153</v>
      </c>
      <c r="C9608" t="s">
        <v>24154</v>
      </c>
      <c r="D9608" t="s">
        <v>11459</v>
      </c>
      <c r="E9608" t="s">
        <v>1723</v>
      </c>
      <c r="F9608" t="s">
        <v>176</v>
      </c>
      <c r="G9608">
        <v>182.4</v>
      </c>
      <c r="H9608">
        <v>3</v>
      </c>
      <c r="I9608">
        <v>2</v>
      </c>
      <c r="J9608" s="2">
        <v>3.3664100000000001</v>
      </c>
      <c r="K9608" s="2">
        <v>1.53084</v>
      </c>
      <c r="L9608" s="2">
        <v>5.1819034807048396</v>
      </c>
      <c r="M9608" s="2">
        <v>0.53298999999999996</v>
      </c>
      <c r="N9608" s="2">
        <v>1.08788758197388</v>
      </c>
      <c r="O9608" s="2">
        <v>0.80071999999999999</v>
      </c>
      <c r="P9608" s="2">
        <v>1.33371</v>
      </c>
      <c r="Q9608" s="2">
        <v>2.0327000000000002</v>
      </c>
      <c r="R9608" s="2">
        <v>2.85501</v>
      </c>
      <c r="S9608" s="16">
        <v>-0.44904222731457299</v>
      </c>
      <c r="T9608" s="2">
        <v>0.30592999999999998</v>
      </c>
      <c r="U9608" s="16">
        <v>-0.71878528161437705</v>
      </c>
      <c r="V9608" s="2">
        <v>8.0979999999999996E-2</v>
      </c>
      <c r="W9608">
        <v>31.1</v>
      </c>
      <c r="X9608">
        <v>41.7</v>
      </c>
      <c r="Y9608">
        <v>1</v>
      </c>
      <c r="Z9608">
        <v>190</v>
      </c>
      <c r="AA9608">
        <v>2</v>
      </c>
    </row>
    <row r="9609" spans="1:27" x14ac:dyDescent="0.2">
      <c r="A9609" t="s">
        <v>23139</v>
      </c>
      <c r="B9609" s="14" t="s">
        <v>24155</v>
      </c>
      <c r="C9609" t="s">
        <v>24156</v>
      </c>
      <c r="D9609" t="s">
        <v>24157</v>
      </c>
      <c r="E9609" t="s">
        <v>23544</v>
      </c>
      <c r="F9609" t="s">
        <v>32</v>
      </c>
      <c r="G9609">
        <v>55.8</v>
      </c>
      <c r="H9609">
        <v>1</v>
      </c>
      <c r="I9609">
        <v>1</v>
      </c>
      <c r="J9609" s="2">
        <v>2.8073399999999999</v>
      </c>
      <c r="K9609" s="2">
        <v>1.5918699999999999</v>
      </c>
      <c r="L9609" s="2">
        <v>5.2627230115754697</v>
      </c>
      <c r="M9609" s="2">
        <v>0.80247000000000002</v>
      </c>
      <c r="N9609" s="2">
        <v>1.1229593446317401</v>
      </c>
      <c r="O9609" s="2">
        <v>0.63405999999999996</v>
      </c>
      <c r="P9609" s="2">
        <v>1.4365300000000001</v>
      </c>
      <c r="Q9609" s="2">
        <v>1.3708100000000001</v>
      </c>
      <c r="R9609" s="2">
        <v>2.2806199999999999</v>
      </c>
      <c r="S9609" s="16">
        <v>-0.566646392944541</v>
      </c>
      <c r="T9609" s="2">
        <v>0.51312999999999998</v>
      </c>
      <c r="U9609" s="16">
        <v>-0.543055585713769</v>
      </c>
      <c r="V9609" s="2">
        <v>0</v>
      </c>
      <c r="W9609">
        <v>72.2</v>
      </c>
      <c r="X9609">
        <v>75</v>
      </c>
      <c r="Y9609">
        <v>0</v>
      </c>
      <c r="Z9609">
        <v>62</v>
      </c>
      <c r="AA9609">
        <v>2</v>
      </c>
    </row>
    <row r="9610" spans="1:27" x14ac:dyDescent="0.2">
      <c r="A9610" t="s">
        <v>23139</v>
      </c>
      <c r="B9610" s="14" t="s">
        <v>24158</v>
      </c>
      <c r="C9610" t="s">
        <v>24159</v>
      </c>
      <c r="D9610" t="s">
        <v>23220</v>
      </c>
      <c r="E9610" t="s">
        <v>23167</v>
      </c>
      <c r="F9610" t="s">
        <v>42</v>
      </c>
      <c r="G9610">
        <v>133</v>
      </c>
      <c r="H9610">
        <v>1</v>
      </c>
      <c r="I9610">
        <v>4</v>
      </c>
      <c r="J9610" s="2">
        <v>3.3425400000000001</v>
      </c>
      <c r="K9610" s="2">
        <v>1.2183299999999999</v>
      </c>
      <c r="L9610" s="2">
        <v>4.7400286623951402</v>
      </c>
      <c r="M9610" s="2">
        <v>0.77278999999999998</v>
      </c>
      <c r="N9610" s="2">
        <v>0.90722742387177702</v>
      </c>
      <c r="O9610" s="2">
        <v>0.61351</v>
      </c>
      <c r="P9610" s="2">
        <v>1.3863000000000001</v>
      </c>
      <c r="Q9610" s="2">
        <v>1.95624</v>
      </c>
      <c r="R9610" s="2">
        <v>2.8473899999999999</v>
      </c>
      <c r="S9610" s="16">
        <v>-0.39928844258059598</v>
      </c>
      <c r="T9610" s="2">
        <v>0.60019999999999996</v>
      </c>
      <c r="U9610" s="16">
        <v>-0.33842387894479098</v>
      </c>
      <c r="V9610" s="2">
        <v>0.12856999999999999</v>
      </c>
      <c r="W9610">
        <v>18</v>
      </c>
      <c r="X9610">
        <v>18.2</v>
      </c>
      <c r="Y9610">
        <v>0</v>
      </c>
      <c r="Z9610">
        <v>150</v>
      </c>
      <c r="AA9610">
        <v>2</v>
      </c>
    </row>
    <row r="9611" spans="1:27" x14ac:dyDescent="0.2">
      <c r="A9611" t="s">
        <v>23139</v>
      </c>
      <c r="B9611" s="14" t="s">
        <v>24160</v>
      </c>
      <c r="C9611" t="s">
        <v>24161</v>
      </c>
      <c r="D9611" t="s">
        <v>23767</v>
      </c>
      <c r="E9611" t="s">
        <v>23217</v>
      </c>
      <c r="F9611" t="s">
        <v>47</v>
      </c>
      <c r="G9611">
        <v>231.4</v>
      </c>
      <c r="H9611">
        <v>4</v>
      </c>
      <c r="I9611">
        <v>2</v>
      </c>
      <c r="J9611" s="2">
        <v>4.0202400000000003</v>
      </c>
      <c r="K9611" s="2">
        <v>1.5082199999999999</v>
      </c>
      <c r="L9611" s="2">
        <v>5.1515603741929699</v>
      </c>
      <c r="M9611" s="2">
        <v>0.40766000000000002</v>
      </c>
      <c r="N9611" s="2">
        <v>1.07487332697572</v>
      </c>
      <c r="O9611" s="2">
        <v>1.0703199999999999</v>
      </c>
      <c r="P9611" s="2">
        <v>1.4779800000000001</v>
      </c>
      <c r="Q9611" s="2">
        <v>2.5422600000000002</v>
      </c>
      <c r="R9611" s="2">
        <v>3.2002000000000002</v>
      </c>
      <c r="S9611" s="16">
        <v>-0.378790159185248</v>
      </c>
      <c r="T9611" s="2">
        <v>0.23844000000000001</v>
      </c>
      <c r="U9611" s="16">
        <v>-0.77816920932359701</v>
      </c>
      <c r="V9611" s="2">
        <v>0.13313</v>
      </c>
      <c r="W9611">
        <v>55.4</v>
      </c>
      <c r="X9611">
        <v>50</v>
      </c>
      <c r="Y9611">
        <v>1</v>
      </c>
      <c r="Z9611">
        <v>240</v>
      </c>
      <c r="AA9611">
        <v>2</v>
      </c>
    </row>
    <row r="9612" spans="1:27" x14ac:dyDescent="0.2">
      <c r="A9612" t="s">
        <v>23139</v>
      </c>
      <c r="B9612" s="14" t="s">
        <v>24162</v>
      </c>
      <c r="C9612" t="s">
        <v>24163</v>
      </c>
      <c r="D9612" t="s">
        <v>23188</v>
      </c>
      <c r="E9612" t="s">
        <v>23189</v>
      </c>
      <c r="F9612" t="s">
        <v>32</v>
      </c>
      <c r="G9612">
        <v>350.4</v>
      </c>
      <c r="H9612">
        <v>1</v>
      </c>
      <c r="I9612">
        <v>3</v>
      </c>
      <c r="J9612" s="2">
        <v>3.0899800000000002</v>
      </c>
      <c r="K9612" s="2">
        <v>1.3221700000000001</v>
      </c>
      <c r="L9612" s="2">
        <v>4.89286006181616</v>
      </c>
      <c r="M9612" s="2">
        <v>0.42648000000000003</v>
      </c>
      <c r="N9612" s="2">
        <v>0.96747993354676298</v>
      </c>
      <c r="O9612" s="2">
        <v>0.63534000000000002</v>
      </c>
      <c r="P9612" s="2">
        <v>1.0618300000000001</v>
      </c>
      <c r="Q9612" s="2">
        <v>2.0281500000000001</v>
      </c>
      <c r="R9612" s="2">
        <v>2.9233500000000001</v>
      </c>
      <c r="S9612" s="16">
        <v>-0.402527363736846</v>
      </c>
      <c r="T9612" s="2">
        <v>0.28767999999999999</v>
      </c>
      <c r="U9612" s="16">
        <v>-0.70265016355908205</v>
      </c>
      <c r="V9612" s="2">
        <v>5.8680000000000003E-2</v>
      </c>
      <c r="W9612">
        <v>34.9</v>
      </c>
      <c r="X9612">
        <v>26.1</v>
      </c>
      <c r="Y9612">
        <v>1</v>
      </c>
      <c r="Z9612">
        <v>366</v>
      </c>
      <c r="AA9612">
        <v>2</v>
      </c>
    </row>
    <row r="9613" spans="1:27" x14ac:dyDescent="0.2">
      <c r="A9613" t="s">
        <v>23139</v>
      </c>
      <c r="B9613" s="14" t="s">
        <v>24164</v>
      </c>
      <c r="C9613" t="s">
        <v>24165</v>
      </c>
      <c r="D9613" t="s">
        <v>24166</v>
      </c>
      <c r="E9613" t="s">
        <v>1723</v>
      </c>
      <c r="F9613" t="s">
        <v>42</v>
      </c>
      <c r="G9613">
        <v>61.5</v>
      </c>
      <c r="H9613">
        <v>1</v>
      </c>
      <c r="I9613">
        <v>4</v>
      </c>
      <c r="J9613" s="2">
        <v>3.8848099999999999</v>
      </c>
      <c r="K9613" s="2">
        <v>1.3305400000000001</v>
      </c>
      <c r="L9613" s="2">
        <v>4.9048875388934299</v>
      </c>
      <c r="M9613" s="2">
        <v>1.09829</v>
      </c>
      <c r="N9613" s="2">
        <v>0.97232597625114203</v>
      </c>
      <c r="O9613" s="2">
        <v>0.53520000000000001</v>
      </c>
      <c r="P9613" s="2">
        <v>1.6334900000000001</v>
      </c>
      <c r="Q9613" s="2">
        <v>2.2513200000000002</v>
      </c>
      <c r="R9613" s="2">
        <v>3.4504199999999998</v>
      </c>
      <c r="S9613" s="16">
        <v>-0.29653432975989702</v>
      </c>
      <c r="T9613" s="2">
        <v>0.78469</v>
      </c>
      <c r="U9613" s="16">
        <v>-0.19297641000457799</v>
      </c>
      <c r="V9613" s="2">
        <v>0.13478999999999999</v>
      </c>
      <c r="W9613">
        <v>30.7</v>
      </c>
      <c r="X9613">
        <v>35</v>
      </c>
      <c r="Y9613">
        <v>0</v>
      </c>
      <c r="Z9613">
        <v>120</v>
      </c>
      <c r="AA9613">
        <v>2</v>
      </c>
    </row>
    <row r="9614" spans="1:27" x14ac:dyDescent="0.2">
      <c r="A9614" t="s">
        <v>23139</v>
      </c>
      <c r="B9614" s="14" t="s">
        <v>24167</v>
      </c>
      <c r="C9614" t="s">
        <v>24168</v>
      </c>
      <c r="D9614" t="s">
        <v>23494</v>
      </c>
      <c r="E9614" t="s">
        <v>23158</v>
      </c>
      <c r="F9614" t="s">
        <v>42</v>
      </c>
      <c r="G9614">
        <v>108.7</v>
      </c>
      <c r="H9614">
        <v>2</v>
      </c>
      <c r="I9614">
        <v>3</v>
      </c>
      <c r="J9614" s="2">
        <v>3.7727200000000001</v>
      </c>
      <c r="K9614" s="2">
        <v>1.29735</v>
      </c>
      <c r="L9614" s="2">
        <v>4.8569515514491801</v>
      </c>
      <c r="M9614" s="2">
        <v>0.44072</v>
      </c>
      <c r="N9614" s="2">
        <v>0.953100787141685</v>
      </c>
      <c r="O9614" s="2">
        <v>1.02224</v>
      </c>
      <c r="P9614" s="2">
        <v>1.46296</v>
      </c>
      <c r="Q9614" s="2">
        <v>2.3097599999999998</v>
      </c>
      <c r="R9614" s="2">
        <v>3.37703</v>
      </c>
      <c r="S9614" s="16">
        <v>-0.304701732305239</v>
      </c>
      <c r="T9614" s="2">
        <v>0.23277</v>
      </c>
      <c r="U9614" s="16">
        <v>-0.75577609090212905</v>
      </c>
      <c r="V9614" s="2">
        <v>7.6920000000000002E-2</v>
      </c>
      <c r="W9614">
        <v>61.4</v>
      </c>
      <c r="X9614">
        <v>50</v>
      </c>
      <c r="Y9614">
        <v>0</v>
      </c>
      <c r="Z9614">
        <v>120</v>
      </c>
      <c r="AA9614">
        <v>2</v>
      </c>
    </row>
    <row r="9615" spans="1:27" x14ac:dyDescent="0.2">
      <c r="A9615" t="s">
        <v>23139</v>
      </c>
      <c r="B9615" s="14" t="s">
        <v>24169</v>
      </c>
      <c r="C9615" t="s">
        <v>24170</v>
      </c>
      <c r="D9615" t="s">
        <v>23842</v>
      </c>
      <c r="E9615" t="s">
        <v>23150</v>
      </c>
      <c r="F9615" t="s">
        <v>42</v>
      </c>
      <c r="G9615">
        <v>104.5</v>
      </c>
      <c r="H9615">
        <v>4</v>
      </c>
      <c r="I9615">
        <v>2</v>
      </c>
      <c r="J9615" s="2">
        <v>4.0719500000000002</v>
      </c>
      <c r="K9615" s="2">
        <v>1.3589899999999999</v>
      </c>
      <c r="L9615" s="2">
        <v>4.9454720220485502</v>
      </c>
      <c r="M9615" s="2">
        <v>0.35627999999999999</v>
      </c>
      <c r="N9615" s="2">
        <v>0.98878687763915096</v>
      </c>
      <c r="O9615" s="2">
        <v>1.1103400000000001</v>
      </c>
      <c r="P9615" s="2">
        <v>1.46661</v>
      </c>
      <c r="Q9615" s="2">
        <v>2.60534</v>
      </c>
      <c r="R9615" s="2">
        <v>3.49518</v>
      </c>
      <c r="S9615" s="16">
        <v>-0.29325654165723097</v>
      </c>
      <c r="T9615" s="2">
        <v>0.25351000000000001</v>
      </c>
      <c r="U9615" s="16">
        <v>-0.74361512502543903</v>
      </c>
      <c r="V9615" s="2">
        <v>0.13031999999999999</v>
      </c>
      <c r="W9615">
        <v>69.099999999999994</v>
      </c>
      <c r="X9615">
        <v>50</v>
      </c>
      <c r="Y9615">
        <v>0</v>
      </c>
      <c r="Z9615">
        <v>120</v>
      </c>
      <c r="AA9615">
        <v>2</v>
      </c>
    </row>
    <row r="9616" spans="1:27" x14ac:dyDescent="0.2">
      <c r="A9616" t="s">
        <v>23139</v>
      </c>
      <c r="B9616" s="14" t="s">
        <v>24171</v>
      </c>
      <c r="C9616" t="s">
        <v>24172</v>
      </c>
      <c r="D9616" t="s">
        <v>5299</v>
      </c>
      <c r="E9616" t="s">
        <v>2072</v>
      </c>
      <c r="F9616" t="s">
        <v>47</v>
      </c>
      <c r="G9616">
        <v>391</v>
      </c>
      <c r="H9616">
        <v>2</v>
      </c>
      <c r="I9616">
        <v>4</v>
      </c>
      <c r="J9616" s="2">
        <v>4.0038799999999997</v>
      </c>
      <c r="K9616" s="2">
        <v>1.38761</v>
      </c>
      <c r="L9616" s="2">
        <v>4.9858526565650099</v>
      </c>
      <c r="M9616" s="2">
        <v>0.82425000000000004</v>
      </c>
      <c r="N9616" s="2">
        <v>1.0053294867204401</v>
      </c>
      <c r="O9616" s="2">
        <v>0.94101000000000001</v>
      </c>
      <c r="P9616" s="2">
        <v>1.7652600000000001</v>
      </c>
      <c r="Q9616" s="2">
        <v>2.2386200000000001</v>
      </c>
      <c r="R9616" s="2">
        <v>3.4013200000000001</v>
      </c>
      <c r="S9616" s="16">
        <v>-0.31780575273892497</v>
      </c>
      <c r="T9616" s="2">
        <v>0.5948</v>
      </c>
      <c r="U9616" s="16">
        <v>-0.40835317390287601</v>
      </c>
      <c r="V9616" s="2">
        <v>8.6470000000000005E-2</v>
      </c>
      <c r="W9616">
        <v>27.6</v>
      </c>
      <c r="X9616">
        <v>30.7</v>
      </c>
      <c r="Y9616">
        <v>1</v>
      </c>
      <c r="Z9616">
        <v>448</v>
      </c>
      <c r="AA9616">
        <v>2</v>
      </c>
    </row>
    <row r="9617" spans="1:27" x14ac:dyDescent="0.2">
      <c r="A9617" t="s">
        <v>23139</v>
      </c>
      <c r="B9617" s="14" t="s">
        <v>24173</v>
      </c>
      <c r="C9617" t="s">
        <v>24174</v>
      </c>
      <c r="D9617" t="s">
        <v>5299</v>
      </c>
      <c r="E9617" t="s">
        <v>2072</v>
      </c>
      <c r="F9617" t="s">
        <v>32</v>
      </c>
      <c r="G9617">
        <v>284.3</v>
      </c>
      <c r="H9617">
        <v>4</v>
      </c>
      <c r="I9617">
        <v>3</v>
      </c>
      <c r="J9617" s="2">
        <v>3.3670200000000001</v>
      </c>
      <c r="K9617" s="2">
        <v>1.5987</v>
      </c>
      <c r="L9617" s="2">
        <v>5.2716764317627298</v>
      </c>
      <c r="M9617" s="2">
        <v>1.1484700000000001</v>
      </c>
      <c r="N9617" s="2">
        <v>1.1268806646013501</v>
      </c>
      <c r="O9617" s="2">
        <v>0.11033</v>
      </c>
      <c r="P9617" s="2">
        <v>1.2587999999999999</v>
      </c>
      <c r="Q9617" s="2">
        <v>2.1082200000000002</v>
      </c>
      <c r="R9617" s="2">
        <v>2.8759800000000002</v>
      </c>
      <c r="S9617" s="16">
        <v>-0.454446789891781</v>
      </c>
      <c r="T9617" s="2">
        <v>0.94942000000000004</v>
      </c>
      <c r="U9617" s="16">
        <v>-0.157479554114211</v>
      </c>
      <c r="V9617" s="2">
        <v>6.8779999999999994E-2</v>
      </c>
      <c r="W9617">
        <v>27.4</v>
      </c>
      <c r="X9617">
        <v>22.5</v>
      </c>
      <c r="Y9617">
        <v>0</v>
      </c>
      <c r="Z9617">
        <v>320</v>
      </c>
      <c r="AA9617">
        <v>2</v>
      </c>
    </row>
    <row r="9618" spans="1:27" x14ac:dyDescent="0.2">
      <c r="A9618" t="s">
        <v>23139</v>
      </c>
      <c r="B9618" s="14" t="s">
        <v>24175</v>
      </c>
      <c r="C9618" t="s">
        <v>24176</v>
      </c>
      <c r="D9618" t="s">
        <v>23325</v>
      </c>
      <c r="E9618" t="s">
        <v>7253</v>
      </c>
      <c r="F9618" t="s">
        <v>47</v>
      </c>
      <c r="G9618">
        <v>299.10000000000002</v>
      </c>
      <c r="H9618">
        <v>5</v>
      </c>
      <c r="I9618">
        <v>5</v>
      </c>
      <c r="J9618" s="2">
        <v>4.4350800000000001</v>
      </c>
      <c r="K9618" s="2">
        <v>1.34568</v>
      </c>
      <c r="L9618" s="2">
        <v>4.9265414672655101</v>
      </c>
      <c r="M9618" s="2">
        <v>1.42326</v>
      </c>
      <c r="N9618" s="2">
        <v>0.98108793207392897</v>
      </c>
      <c r="O9618" s="2">
        <v>0.40766000000000002</v>
      </c>
      <c r="P9618" s="2">
        <v>1.83091</v>
      </c>
      <c r="Q9618" s="2">
        <v>2.6041699999999999</v>
      </c>
      <c r="R9618" s="2">
        <v>3.77894</v>
      </c>
      <c r="S9618" s="16">
        <v>-0.232942618039606</v>
      </c>
      <c r="T9618" s="2">
        <v>1.1050800000000001</v>
      </c>
      <c r="U9618" s="16">
        <v>0.126382216998596</v>
      </c>
      <c r="V9618" s="2">
        <v>8.6249999999999993E-2</v>
      </c>
      <c r="W9618">
        <v>21</v>
      </c>
      <c r="X9618">
        <v>16</v>
      </c>
      <c r="Y9618">
        <v>0</v>
      </c>
      <c r="Z9618">
        <v>304</v>
      </c>
      <c r="AA9618">
        <v>2</v>
      </c>
    </row>
    <row r="9619" spans="1:27" x14ac:dyDescent="0.2">
      <c r="A9619" t="s">
        <v>23139</v>
      </c>
      <c r="B9619" s="14" t="s">
        <v>24177</v>
      </c>
      <c r="C9619" t="s">
        <v>24178</v>
      </c>
      <c r="D9619" t="s">
        <v>5299</v>
      </c>
      <c r="E9619" t="s">
        <v>2072</v>
      </c>
      <c r="F9619" t="s">
        <v>32</v>
      </c>
      <c r="G9619">
        <v>350.5</v>
      </c>
      <c r="H9619">
        <v>4</v>
      </c>
      <c r="I9619">
        <v>1</v>
      </c>
      <c r="J9619" s="2">
        <v>2.92021</v>
      </c>
      <c r="K9619" s="2">
        <v>1.63408</v>
      </c>
      <c r="L9619" s="2">
        <v>5.3177750171672598</v>
      </c>
      <c r="M9619" s="2">
        <v>0.32380999999999999</v>
      </c>
      <c r="N9619" s="2">
        <v>1.1471821475249899</v>
      </c>
      <c r="O9619" s="2">
        <v>0.49895</v>
      </c>
      <c r="P9619" s="2">
        <v>0.82276000000000005</v>
      </c>
      <c r="Q9619" s="2">
        <v>2.0974499999999998</v>
      </c>
      <c r="R9619" s="2">
        <v>2.72465</v>
      </c>
      <c r="S9619" s="16">
        <v>-0.48763345737567398</v>
      </c>
      <c r="T9619" s="2">
        <v>0.2208</v>
      </c>
      <c r="U9619" s="16">
        <v>-0.80752838555205098</v>
      </c>
      <c r="V9619" s="2">
        <v>0.11378000000000001</v>
      </c>
      <c r="W9619">
        <v>27.7</v>
      </c>
      <c r="X9619">
        <v>48.5</v>
      </c>
      <c r="Y9619">
        <v>1</v>
      </c>
      <c r="Z9619">
        <v>360</v>
      </c>
      <c r="AA9619">
        <v>2</v>
      </c>
    </row>
    <row r="9620" spans="1:27" x14ac:dyDescent="0.2">
      <c r="A9620" t="s">
        <v>23139</v>
      </c>
      <c r="B9620" s="14" t="s">
        <v>24179</v>
      </c>
      <c r="C9620" t="s">
        <v>24180</v>
      </c>
      <c r="D9620" t="s">
        <v>24181</v>
      </c>
      <c r="E9620" t="s">
        <v>23150</v>
      </c>
      <c r="F9620" t="s">
        <v>32</v>
      </c>
      <c r="G9620">
        <v>148.80000000000001</v>
      </c>
      <c r="H9620">
        <v>5</v>
      </c>
      <c r="I9620">
        <v>3</v>
      </c>
      <c r="J9620" s="2">
        <v>3.89141</v>
      </c>
      <c r="K9620" s="2">
        <v>1.35144</v>
      </c>
      <c r="L9620" s="2">
        <v>4.9347458300910896</v>
      </c>
      <c r="M9620" s="2">
        <v>0.29814000000000002</v>
      </c>
      <c r="N9620" s="2">
        <v>0.98442015479281597</v>
      </c>
      <c r="O9620" s="2">
        <v>1.30661</v>
      </c>
      <c r="P9620" s="2">
        <v>1.6047499999999999</v>
      </c>
      <c r="Q9620" s="2">
        <v>2.28667</v>
      </c>
      <c r="R9620" s="2">
        <v>3.40239</v>
      </c>
      <c r="S9620" s="16">
        <v>-0.31052376005813598</v>
      </c>
      <c r="T9620" s="2">
        <v>0.13367000000000001</v>
      </c>
      <c r="U9620" s="16">
        <v>-0.86421448265844103</v>
      </c>
      <c r="V9620" s="2">
        <v>0.1002</v>
      </c>
      <c r="W9620">
        <v>49.1</v>
      </c>
      <c r="X9620">
        <v>50</v>
      </c>
      <c r="Y9620">
        <v>0</v>
      </c>
      <c r="Z9620">
        <v>160</v>
      </c>
      <c r="AA9620">
        <v>2</v>
      </c>
    </row>
    <row r="9621" spans="1:27" x14ac:dyDescent="0.2">
      <c r="A9621" t="s">
        <v>23139</v>
      </c>
      <c r="B9621" s="14" t="s">
        <v>24182</v>
      </c>
      <c r="C9621" t="s">
        <v>24183</v>
      </c>
      <c r="D9621" t="s">
        <v>10893</v>
      </c>
      <c r="E9621" t="s">
        <v>23870</v>
      </c>
      <c r="F9621" t="s">
        <v>93</v>
      </c>
      <c r="G9621">
        <v>107.9</v>
      </c>
      <c r="H9621">
        <v>4</v>
      </c>
      <c r="I9621">
        <v>2</v>
      </c>
      <c r="J9621" s="2">
        <v>3.3621799999999999</v>
      </c>
      <c r="K9621" s="2">
        <v>1.3234600000000001</v>
      </c>
      <c r="L9621" s="2">
        <v>4.8947164079763601</v>
      </c>
      <c r="M9621" s="2">
        <v>0.55556000000000005</v>
      </c>
      <c r="N9621" s="2">
        <v>0.96822691233461999</v>
      </c>
      <c r="O9621" s="2">
        <v>0.99455000000000005</v>
      </c>
      <c r="P9621" s="2">
        <v>1.5501100000000001</v>
      </c>
      <c r="Q9621" s="2">
        <v>1.8120700000000001</v>
      </c>
      <c r="R9621" s="2">
        <v>2.8313700000000002</v>
      </c>
      <c r="S9621" s="16">
        <v>-0.42154564963436097</v>
      </c>
      <c r="T9621" s="2">
        <v>0.27029999999999998</v>
      </c>
      <c r="U9621" s="16">
        <v>-0.72082990406841296</v>
      </c>
      <c r="V9621" s="2">
        <v>8.2720000000000002E-2</v>
      </c>
      <c r="W9621">
        <v>47.7</v>
      </c>
      <c r="X9621">
        <v>47.1</v>
      </c>
      <c r="Y9621">
        <v>1</v>
      </c>
      <c r="Z9621">
        <v>120</v>
      </c>
      <c r="AA9621">
        <v>2</v>
      </c>
    </row>
    <row r="9622" spans="1:27" x14ac:dyDescent="0.2">
      <c r="A9622" t="s">
        <v>23139</v>
      </c>
      <c r="B9622" s="14" t="s">
        <v>24184</v>
      </c>
      <c r="C9622" t="s">
        <v>24185</v>
      </c>
      <c r="D9622" t="s">
        <v>24186</v>
      </c>
      <c r="E9622" t="s">
        <v>24187</v>
      </c>
      <c r="F9622" t="s">
        <v>93</v>
      </c>
      <c r="G9622">
        <v>116</v>
      </c>
      <c r="H9622">
        <v>1</v>
      </c>
      <c r="I9622">
        <v>4</v>
      </c>
      <c r="J9622" s="2">
        <v>4.1277799999999996</v>
      </c>
      <c r="K9622" s="2">
        <v>1.3482400000000001</v>
      </c>
      <c r="L9622" s="2">
        <v>4.9301901305231004</v>
      </c>
      <c r="M9622" s="2">
        <v>0.67283000000000004</v>
      </c>
      <c r="N9622" s="2">
        <v>0.98256900469506503</v>
      </c>
      <c r="O9622" s="2">
        <v>0.94003999999999999</v>
      </c>
      <c r="P9622" s="2">
        <v>1.6128800000000001</v>
      </c>
      <c r="Q9622" s="2">
        <v>2.51491</v>
      </c>
      <c r="R9622" s="2">
        <v>3.6224500000000002</v>
      </c>
      <c r="S9622" s="16">
        <v>-0.26525146006577</v>
      </c>
      <c r="T9622" s="2">
        <v>0.25002999999999997</v>
      </c>
      <c r="U9622" s="16">
        <v>-0.74553441152197197</v>
      </c>
      <c r="V9622" s="2">
        <v>5.5939999999999997E-2</v>
      </c>
      <c r="W9622">
        <v>50.4</v>
      </c>
      <c r="X9622">
        <v>50</v>
      </c>
      <c r="Y9622">
        <v>0</v>
      </c>
      <c r="Z9622">
        <v>120</v>
      </c>
      <c r="AA9622">
        <v>2</v>
      </c>
    </row>
    <row r="9623" spans="1:27" x14ac:dyDescent="0.2">
      <c r="A9623" t="s">
        <v>23139</v>
      </c>
      <c r="B9623" s="14" t="s">
        <v>24188</v>
      </c>
      <c r="C9623" t="s">
        <v>24189</v>
      </c>
      <c r="D9623" t="s">
        <v>7900</v>
      </c>
      <c r="E9623" t="s">
        <v>13345</v>
      </c>
      <c r="F9623" t="s">
        <v>215</v>
      </c>
      <c r="G9623">
        <v>241.8</v>
      </c>
      <c r="H9623">
        <v>3</v>
      </c>
      <c r="I9623">
        <v>2</v>
      </c>
      <c r="J9623" s="2">
        <v>2.9997600000000002</v>
      </c>
      <c r="K9623" s="2">
        <v>1.21434</v>
      </c>
      <c r="L9623" s="2">
        <v>4.7340120566802799</v>
      </c>
      <c r="M9623" s="2">
        <v>0.38907000000000003</v>
      </c>
      <c r="N9623" s="2">
        <v>0.90490709080475695</v>
      </c>
      <c r="O9623" s="2">
        <v>0.95587</v>
      </c>
      <c r="P9623" s="2">
        <v>1.34494</v>
      </c>
      <c r="Q9623" s="2">
        <v>1.65482</v>
      </c>
      <c r="R9623" s="2">
        <v>1.7606599999999999</v>
      </c>
      <c r="S9623" s="16">
        <v>-0.62808290749587603</v>
      </c>
      <c r="T9623" s="2">
        <v>0.14501</v>
      </c>
      <c r="U9623" s="16">
        <v>-0.83975150435495105</v>
      </c>
      <c r="V9623" s="2">
        <v>0.10545</v>
      </c>
      <c r="W9623">
        <v>40.6</v>
      </c>
      <c r="X9623">
        <v>33.299999999999997</v>
      </c>
      <c r="Y9623">
        <v>0</v>
      </c>
      <c r="Z9623">
        <v>250</v>
      </c>
      <c r="AA9623">
        <v>2</v>
      </c>
    </row>
    <row r="9624" spans="1:27" x14ac:dyDescent="0.2">
      <c r="A9624" t="s">
        <v>23139</v>
      </c>
      <c r="B9624" s="14" t="s">
        <v>24190</v>
      </c>
      <c r="C9624" t="s">
        <v>24191</v>
      </c>
      <c r="D9624" t="s">
        <v>5299</v>
      </c>
      <c r="E9624" t="s">
        <v>2072</v>
      </c>
      <c r="F9624" t="s">
        <v>32</v>
      </c>
      <c r="G9624">
        <v>186</v>
      </c>
      <c r="H9624">
        <v>2</v>
      </c>
      <c r="I9624">
        <v>2</v>
      </c>
      <c r="J9624" s="2">
        <v>3.8986200000000002</v>
      </c>
      <c r="K9624" s="2">
        <v>1.6689799999999999</v>
      </c>
      <c r="L9624" s="2">
        <v>5.3628016959155298</v>
      </c>
      <c r="M9624" s="2">
        <v>0.89897000000000005</v>
      </c>
      <c r="N9624" s="2">
        <v>1.1671901232197901</v>
      </c>
      <c r="O9624" s="2">
        <v>0.65259999999999996</v>
      </c>
      <c r="P9624" s="2">
        <v>1.5515699999999999</v>
      </c>
      <c r="Q9624" s="2">
        <v>2.3470499999999999</v>
      </c>
      <c r="R9624" s="2">
        <v>3.3749699999999998</v>
      </c>
      <c r="S9624" s="16">
        <v>-0.37067037131533798</v>
      </c>
      <c r="T9624" s="2">
        <v>0.52449999999999997</v>
      </c>
      <c r="U9624" s="16">
        <v>-0.55063019334577301</v>
      </c>
      <c r="V9624" s="2">
        <v>7.1879999999999999E-2</v>
      </c>
      <c r="Y9624">
        <v>0</v>
      </c>
      <c r="Z9624">
        <v>200</v>
      </c>
      <c r="AA9624">
        <v>2</v>
      </c>
    </row>
    <row r="9625" spans="1:27" x14ac:dyDescent="0.2">
      <c r="A9625" t="s">
        <v>23139</v>
      </c>
      <c r="B9625" s="14" t="s">
        <v>24192</v>
      </c>
      <c r="C9625" t="s">
        <v>24193</v>
      </c>
      <c r="D9625" t="s">
        <v>5299</v>
      </c>
      <c r="E9625" t="s">
        <v>2072</v>
      </c>
      <c r="F9625" t="s">
        <v>32</v>
      </c>
      <c r="G9625">
        <v>289.89999999999998</v>
      </c>
      <c r="H9625">
        <v>5</v>
      </c>
      <c r="I9625">
        <v>3</v>
      </c>
      <c r="J9625" s="2">
        <v>3.5632899999999998</v>
      </c>
      <c r="K9625" s="2">
        <v>1.6042000000000001</v>
      </c>
      <c r="L9625" s="2">
        <v>5.2788734381050997</v>
      </c>
      <c r="M9625" s="2">
        <v>1.33474</v>
      </c>
      <c r="N9625" s="2">
        <v>1.13003787091453</v>
      </c>
      <c r="O9625" s="2">
        <v>6.2330000000000003E-2</v>
      </c>
      <c r="P9625" s="2">
        <v>1.39707</v>
      </c>
      <c r="Q9625" s="2">
        <v>2.16622</v>
      </c>
      <c r="R9625" s="2">
        <v>3.2766799999999998</v>
      </c>
      <c r="S9625" s="16">
        <v>-0.37928422826969799</v>
      </c>
      <c r="T9625" s="2">
        <v>1.15727</v>
      </c>
      <c r="U9625" s="16">
        <v>2.4098421642662501E-2</v>
      </c>
      <c r="V9625" s="2">
        <v>7.0029999999999995E-2</v>
      </c>
      <c r="W9625">
        <v>29.9</v>
      </c>
      <c r="X9625">
        <v>32.6</v>
      </c>
      <c r="Y9625">
        <v>0</v>
      </c>
      <c r="Z9625">
        <v>320</v>
      </c>
      <c r="AA9625">
        <v>2</v>
      </c>
    </row>
    <row r="9626" spans="1:27" x14ac:dyDescent="0.2">
      <c r="A9626" t="s">
        <v>23139</v>
      </c>
      <c r="B9626" s="14" t="s">
        <v>24194</v>
      </c>
      <c r="C9626" t="s">
        <v>24195</v>
      </c>
      <c r="D9626" t="s">
        <v>23325</v>
      </c>
      <c r="E9626" t="s">
        <v>7253</v>
      </c>
      <c r="F9626" t="s">
        <v>32</v>
      </c>
      <c r="G9626">
        <v>190.6</v>
      </c>
      <c r="H9626">
        <v>3</v>
      </c>
      <c r="I9626">
        <v>3</v>
      </c>
      <c r="J9626" s="2">
        <v>3.86408</v>
      </c>
      <c r="K9626" s="2">
        <v>1.88622</v>
      </c>
      <c r="L9626" s="2">
        <v>5.6341685032751201</v>
      </c>
      <c r="M9626" s="2">
        <v>1.0907100000000001</v>
      </c>
      <c r="N9626" s="2">
        <v>1.2913637685741399</v>
      </c>
      <c r="O9626" s="2">
        <v>0.27938000000000002</v>
      </c>
      <c r="P9626" s="2">
        <v>1.37009</v>
      </c>
      <c r="Q9626" s="2">
        <v>2.4939900000000002</v>
      </c>
      <c r="R9626" s="2">
        <v>3.50779</v>
      </c>
      <c r="S9626" s="16">
        <v>-0.37740768705072703</v>
      </c>
      <c r="T9626" s="2">
        <v>0.87697000000000003</v>
      </c>
      <c r="U9626" s="16">
        <v>-0.32089623284978303</v>
      </c>
      <c r="V9626" s="2">
        <v>5.926E-2</v>
      </c>
      <c r="W9626">
        <v>31.5</v>
      </c>
      <c r="X9626">
        <v>34</v>
      </c>
      <c r="Y9626">
        <v>0</v>
      </c>
      <c r="Z9626">
        <v>278</v>
      </c>
      <c r="AA9626">
        <v>2</v>
      </c>
    </row>
    <row r="9627" spans="1:27" x14ac:dyDescent="0.2">
      <c r="A9627" t="s">
        <v>23139</v>
      </c>
      <c r="B9627" s="14" t="s">
        <v>24196</v>
      </c>
      <c r="C9627" t="s">
        <v>24197</v>
      </c>
      <c r="D9627" t="s">
        <v>23348</v>
      </c>
      <c r="E9627" t="s">
        <v>23224</v>
      </c>
      <c r="F9627" t="s">
        <v>42</v>
      </c>
      <c r="G9627">
        <v>301.2</v>
      </c>
      <c r="H9627">
        <v>2</v>
      </c>
      <c r="I9627">
        <v>3</v>
      </c>
      <c r="J9627" s="2">
        <v>3.9350999999999998</v>
      </c>
      <c r="K9627" s="2">
        <v>1.91303</v>
      </c>
      <c r="L9627" s="2">
        <v>5.6666992677049501</v>
      </c>
      <c r="M9627" s="2">
        <v>1.12503</v>
      </c>
      <c r="N9627" s="2">
        <v>1.30664772088148</v>
      </c>
      <c r="O9627" s="2">
        <v>0.32016</v>
      </c>
      <c r="P9627" s="2">
        <v>1.44519</v>
      </c>
      <c r="Q9627" s="2">
        <v>2.4899</v>
      </c>
      <c r="R9627" s="2">
        <v>3.69129</v>
      </c>
      <c r="S9627" s="16">
        <v>-0.34859962994030702</v>
      </c>
      <c r="T9627" s="2">
        <v>0.95772999999999997</v>
      </c>
      <c r="U9627" s="16">
        <v>-0.26703273981612802</v>
      </c>
      <c r="V9627" s="2">
        <v>0</v>
      </c>
      <c r="W9627">
        <v>21.3</v>
      </c>
      <c r="X9627">
        <v>18.399999999999999</v>
      </c>
      <c r="Y9627">
        <v>0</v>
      </c>
      <c r="Z9627">
        <v>320</v>
      </c>
      <c r="AA9627">
        <v>2</v>
      </c>
    </row>
    <row r="9628" spans="1:27" x14ac:dyDescent="0.2">
      <c r="A9628" t="s">
        <v>23139</v>
      </c>
      <c r="B9628" s="14" t="s">
        <v>24198</v>
      </c>
      <c r="C9628" t="s">
        <v>24199</v>
      </c>
      <c r="D9628" t="s">
        <v>24200</v>
      </c>
      <c r="E9628" t="s">
        <v>23167</v>
      </c>
      <c r="F9628" t="s">
        <v>176</v>
      </c>
      <c r="G9628">
        <v>176.3</v>
      </c>
      <c r="H9628">
        <v>4</v>
      </c>
      <c r="I9628">
        <v>2</v>
      </c>
      <c r="J9628" s="2">
        <v>3.0177499999999999</v>
      </c>
      <c r="K9628" s="2">
        <v>1.4598599999999999</v>
      </c>
      <c r="L9628" s="2">
        <v>5.0859388568454698</v>
      </c>
      <c r="M9628" s="2">
        <v>0.34206999999999999</v>
      </c>
      <c r="N9628" s="2">
        <v>1.04702047600024</v>
      </c>
      <c r="O9628" s="2">
        <v>0.81062000000000001</v>
      </c>
      <c r="P9628" s="2">
        <v>1.15269</v>
      </c>
      <c r="Q9628" s="2">
        <v>1.8650599999999999</v>
      </c>
      <c r="R9628" s="2">
        <v>2.7076899999999999</v>
      </c>
      <c r="S9628" s="16">
        <v>-0.46761255370666599</v>
      </c>
      <c r="T9628" s="2">
        <v>0.31002999999999997</v>
      </c>
      <c r="U9628" s="16">
        <v>-0.70389308795148198</v>
      </c>
      <c r="V9628" s="2">
        <v>0.16825000000000001</v>
      </c>
      <c r="W9628">
        <v>20.7</v>
      </c>
      <c r="X9628">
        <v>14.3</v>
      </c>
      <c r="Y9628">
        <v>0</v>
      </c>
      <c r="Z9628">
        <v>192</v>
      </c>
      <c r="AA9628">
        <v>2</v>
      </c>
    </row>
    <row r="9629" spans="1:27" x14ac:dyDescent="0.2">
      <c r="A9629" t="s">
        <v>23139</v>
      </c>
      <c r="B9629" s="14" t="s">
        <v>24201</v>
      </c>
      <c r="C9629" t="s">
        <v>24202</v>
      </c>
      <c r="D9629" t="s">
        <v>23634</v>
      </c>
      <c r="E9629" t="s">
        <v>729</v>
      </c>
      <c r="F9629" t="s">
        <v>47</v>
      </c>
      <c r="G9629">
        <v>84.2</v>
      </c>
      <c r="H9629">
        <v>5</v>
      </c>
      <c r="I9629">
        <v>3</v>
      </c>
      <c r="J9629" s="2">
        <v>3.3746499999999999</v>
      </c>
      <c r="K9629" s="2">
        <v>1.46614</v>
      </c>
      <c r="L9629" s="2">
        <v>5.0945200300154498</v>
      </c>
      <c r="M9629" s="2">
        <v>0.69089</v>
      </c>
      <c r="N9629" s="2">
        <v>1.05063974149128</v>
      </c>
      <c r="O9629" s="2">
        <v>0.86604999999999999</v>
      </c>
      <c r="P9629" s="2">
        <v>1.55694</v>
      </c>
      <c r="Q9629" s="2">
        <v>1.8177000000000001</v>
      </c>
      <c r="R9629" s="2">
        <v>2.8614000000000002</v>
      </c>
      <c r="S9629" s="16">
        <v>-0.438337668094059</v>
      </c>
      <c r="T9629" s="2">
        <v>0.46251999999999999</v>
      </c>
      <c r="U9629" s="16">
        <v>-0.55977298237024697</v>
      </c>
      <c r="V9629" s="2">
        <v>0.18532000000000001</v>
      </c>
      <c r="W9629">
        <v>50</v>
      </c>
      <c r="X9629">
        <v>8.3000000000000007</v>
      </c>
      <c r="Y9629">
        <v>0</v>
      </c>
      <c r="Z9629">
        <v>88</v>
      </c>
      <c r="AA9629">
        <v>2</v>
      </c>
    </row>
    <row r="9630" spans="1:27" x14ac:dyDescent="0.2">
      <c r="A9630" t="s">
        <v>23139</v>
      </c>
      <c r="B9630" s="14" t="s">
        <v>24203</v>
      </c>
      <c r="C9630" t="s">
        <v>24204</v>
      </c>
      <c r="D9630" t="s">
        <v>23297</v>
      </c>
      <c r="E9630" t="s">
        <v>14706</v>
      </c>
      <c r="F9630" t="s">
        <v>47</v>
      </c>
      <c r="G9630">
        <v>156.69999999999999</v>
      </c>
      <c r="H9630">
        <v>4</v>
      </c>
      <c r="I9630">
        <v>2</v>
      </c>
      <c r="J9630" s="2">
        <v>3.5859200000000002</v>
      </c>
      <c r="K9630" s="2">
        <v>1.93191</v>
      </c>
      <c r="L9630" s="2">
        <v>5.6894927396951598</v>
      </c>
      <c r="M9630" s="2">
        <v>0.69157000000000002</v>
      </c>
      <c r="N9630" s="2">
        <v>1.3174059434893199</v>
      </c>
      <c r="O9630" s="2">
        <v>0.75366</v>
      </c>
      <c r="P9630" s="2">
        <v>1.44523</v>
      </c>
      <c r="Q9630" s="2">
        <v>2.1406900000000002</v>
      </c>
      <c r="R9630" s="2">
        <v>3.0776300000000001</v>
      </c>
      <c r="S9630" s="16">
        <v>-0.45906776916549902</v>
      </c>
      <c r="T9630" s="2">
        <v>0.40742</v>
      </c>
      <c r="U9630" s="16">
        <v>-0.69074073028629601</v>
      </c>
      <c r="V9630" s="2">
        <v>0.11155</v>
      </c>
      <c r="W9630">
        <v>32</v>
      </c>
      <c r="X9630">
        <v>40.700000000000003</v>
      </c>
      <c r="Y9630">
        <v>0</v>
      </c>
      <c r="Z9630">
        <v>162</v>
      </c>
      <c r="AA9630">
        <v>2</v>
      </c>
    </row>
    <row r="9631" spans="1:27" x14ac:dyDescent="0.2">
      <c r="A9631" t="s">
        <v>23139</v>
      </c>
      <c r="B9631" s="14" t="s">
        <v>24205</v>
      </c>
      <c r="C9631" t="s">
        <v>24206</v>
      </c>
      <c r="D9631" t="s">
        <v>10710</v>
      </c>
      <c r="E9631" t="s">
        <v>6124</v>
      </c>
      <c r="F9631" t="s">
        <v>176</v>
      </c>
      <c r="G9631">
        <v>91.9</v>
      </c>
      <c r="H9631">
        <v>2</v>
      </c>
      <c r="I9631">
        <v>3</v>
      </c>
      <c r="J9631" s="2">
        <v>4.1026499999999997</v>
      </c>
      <c r="K9631" s="2">
        <v>1.98522</v>
      </c>
      <c r="L9631" s="2">
        <v>5.7533554189687797</v>
      </c>
      <c r="M9631" s="2">
        <v>0.91522000000000003</v>
      </c>
      <c r="N9631" s="2">
        <v>1.34776152786765</v>
      </c>
      <c r="O9631" s="2">
        <v>0.76951999999999998</v>
      </c>
      <c r="P9631" s="2">
        <v>1.6847399999999999</v>
      </c>
      <c r="Q9631" s="2">
        <v>2.4178999999999999</v>
      </c>
      <c r="R9631" s="2">
        <v>3.72912</v>
      </c>
      <c r="S9631" s="16">
        <v>-0.35183562835261101</v>
      </c>
      <c r="T9631" s="2">
        <v>0.73194999999999999</v>
      </c>
      <c r="U9631" s="16">
        <v>-0.45691430949357098</v>
      </c>
      <c r="V9631" s="2">
        <v>0.21092</v>
      </c>
      <c r="W9631">
        <v>28.4</v>
      </c>
      <c r="X9631">
        <v>27.3</v>
      </c>
      <c r="Y9631">
        <v>0</v>
      </c>
      <c r="Z9631">
        <v>100</v>
      </c>
      <c r="AA9631">
        <v>2</v>
      </c>
    </row>
    <row r="9632" spans="1:27" x14ac:dyDescent="0.2">
      <c r="A9632" t="s">
        <v>23139</v>
      </c>
      <c r="B9632" s="14" t="s">
        <v>24207</v>
      </c>
      <c r="C9632" t="s">
        <v>24208</v>
      </c>
      <c r="D9632" t="s">
        <v>23188</v>
      </c>
      <c r="E9632" t="s">
        <v>23189</v>
      </c>
      <c r="F9632" t="s">
        <v>32</v>
      </c>
      <c r="G9632">
        <v>227.9</v>
      </c>
      <c r="H9632">
        <v>5</v>
      </c>
      <c r="I9632">
        <v>3</v>
      </c>
      <c r="J9632" s="2">
        <v>3.6531600000000002</v>
      </c>
      <c r="K9632" s="2">
        <v>1.8231999999999999</v>
      </c>
      <c r="L9632" s="2">
        <v>5.5569169656915003</v>
      </c>
      <c r="M9632" s="2">
        <v>0.94037000000000004</v>
      </c>
      <c r="N9632" s="2">
        <v>1.2554035286440399</v>
      </c>
      <c r="O9632" s="2">
        <v>0.58070999999999995</v>
      </c>
      <c r="P9632" s="2">
        <v>1.52108</v>
      </c>
      <c r="Q9632" s="2">
        <v>2.1320800000000002</v>
      </c>
      <c r="R9632" s="2">
        <v>3.2006700000000001</v>
      </c>
      <c r="S9632" s="16">
        <v>-0.42402054596802702</v>
      </c>
      <c r="T9632" s="2">
        <v>0.69150999999999996</v>
      </c>
      <c r="U9632" s="16">
        <v>-0.44917312702880402</v>
      </c>
      <c r="V9632" s="2">
        <v>8.4379999999999997E-2</v>
      </c>
      <c r="W9632">
        <v>33.5</v>
      </c>
      <c r="X9632">
        <v>44.4</v>
      </c>
      <c r="Y9632">
        <v>0</v>
      </c>
      <c r="Z9632">
        <v>240</v>
      </c>
      <c r="AA9632">
        <v>2</v>
      </c>
    </row>
    <row r="9633" spans="1:27" x14ac:dyDescent="0.2">
      <c r="A9633" t="s">
        <v>23139</v>
      </c>
      <c r="B9633" s="14" t="s">
        <v>24209</v>
      </c>
      <c r="C9633" t="s">
        <v>24210</v>
      </c>
      <c r="D9633" t="s">
        <v>24211</v>
      </c>
      <c r="E9633" t="s">
        <v>23167</v>
      </c>
      <c r="F9633" t="s">
        <v>176</v>
      </c>
      <c r="G9633">
        <v>112</v>
      </c>
      <c r="H9633">
        <v>4</v>
      </c>
      <c r="I9633">
        <v>3</v>
      </c>
      <c r="J9633" s="2">
        <v>4.0062199999999999</v>
      </c>
      <c r="K9633" s="2">
        <v>2.0641500000000002</v>
      </c>
      <c r="L9633" s="2">
        <v>5.8466230151912004</v>
      </c>
      <c r="M9633" s="2">
        <v>1.41476</v>
      </c>
      <c r="N9633" s="2">
        <v>1.3926492177944201</v>
      </c>
      <c r="O9633" s="2">
        <v>0.22936999999999999</v>
      </c>
      <c r="P9633" s="2">
        <v>1.6441300000000001</v>
      </c>
      <c r="Q9633" s="2">
        <v>2.3620899999999998</v>
      </c>
      <c r="R9633" s="2">
        <v>3.30687</v>
      </c>
      <c r="S9633" s="16">
        <v>-0.43439657535507098</v>
      </c>
      <c r="T9633" s="2">
        <v>0.97155999999999998</v>
      </c>
      <c r="U9633" s="16">
        <v>-0.30236560105301202</v>
      </c>
      <c r="V9633" s="2">
        <v>0.10752</v>
      </c>
      <c r="W9633">
        <v>17.3</v>
      </c>
      <c r="X9633">
        <v>16.7</v>
      </c>
      <c r="Y9633">
        <v>0</v>
      </c>
      <c r="Z9633">
        <v>121</v>
      </c>
      <c r="AA9633">
        <v>2</v>
      </c>
    </row>
    <row r="9634" spans="1:27" x14ac:dyDescent="0.2">
      <c r="A9634" t="s">
        <v>23139</v>
      </c>
      <c r="B9634" s="14" t="s">
        <v>24212</v>
      </c>
      <c r="C9634" t="s">
        <v>24213</v>
      </c>
      <c r="D9634" t="s">
        <v>5299</v>
      </c>
      <c r="E9634" t="s">
        <v>2072</v>
      </c>
      <c r="F9634" t="s">
        <v>32</v>
      </c>
      <c r="G9634">
        <v>181.4</v>
      </c>
      <c r="H9634">
        <v>3</v>
      </c>
      <c r="I9634">
        <v>2</v>
      </c>
      <c r="J9634" s="2">
        <v>3.2511899999999998</v>
      </c>
      <c r="K9634" s="2">
        <v>1.49102</v>
      </c>
      <c r="L9634" s="2">
        <v>5.1283404352391599</v>
      </c>
      <c r="M9634" s="2">
        <v>0.34887000000000001</v>
      </c>
      <c r="N9634" s="2">
        <v>1.0649716607934601</v>
      </c>
      <c r="O9634" s="2">
        <v>0.70674999999999999</v>
      </c>
      <c r="P9634" s="2">
        <v>1.05562</v>
      </c>
      <c r="Q9634" s="2">
        <v>2.19557</v>
      </c>
      <c r="R9634" s="2">
        <v>2.7147899999999998</v>
      </c>
      <c r="S9634" s="16">
        <v>-0.47062991736167897</v>
      </c>
      <c r="T9634" s="2">
        <v>0.13815</v>
      </c>
      <c r="U9634" s="16">
        <v>-0.87027823829878204</v>
      </c>
      <c r="V9634" s="2">
        <v>6.6750000000000004E-2</v>
      </c>
      <c r="W9634">
        <v>26.3</v>
      </c>
      <c r="X9634">
        <v>41.7</v>
      </c>
      <c r="Y9634">
        <v>0</v>
      </c>
      <c r="Z9634">
        <v>180</v>
      </c>
      <c r="AA9634">
        <v>2</v>
      </c>
    </row>
    <row r="9635" spans="1:27" x14ac:dyDescent="0.2">
      <c r="A9635" t="s">
        <v>23139</v>
      </c>
      <c r="B9635" s="14" t="s">
        <v>24214</v>
      </c>
      <c r="C9635" t="s">
        <v>24215</v>
      </c>
      <c r="D9635" t="s">
        <v>24200</v>
      </c>
      <c r="E9635" t="s">
        <v>23167</v>
      </c>
      <c r="F9635" t="s">
        <v>32</v>
      </c>
      <c r="G9635">
        <v>189.2</v>
      </c>
      <c r="H9635">
        <v>3</v>
      </c>
      <c r="I9635">
        <v>4</v>
      </c>
      <c r="J9635" s="2">
        <v>3.6394199999999999</v>
      </c>
      <c r="K9635" s="2">
        <v>1.2506600000000001</v>
      </c>
      <c r="L9635" s="2">
        <v>4.78836726651598</v>
      </c>
      <c r="M9635" s="2">
        <v>0.68881000000000003</v>
      </c>
      <c r="N9635" s="2">
        <v>0.92601388785279204</v>
      </c>
      <c r="O9635" s="2">
        <v>0.71192999999999995</v>
      </c>
      <c r="P9635" s="2">
        <v>1.4007499999999999</v>
      </c>
      <c r="Q9635" s="2">
        <v>2.2386699999999999</v>
      </c>
      <c r="R9635" s="2">
        <v>2.92543</v>
      </c>
      <c r="S9635" s="16">
        <v>-0.38905479943927801</v>
      </c>
      <c r="T9635" s="2">
        <v>0.43271999999999999</v>
      </c>
      <c r="U9635" s="16">
        <v>-0.53270679233183504</v>
      </c>
      <c r="V9635" s="2">
        <v>5.7599999999999998E-2</v>
      </c>
      <c r="W9635">
        <v>27.7</v>
      </c>
      <c r="X9635">
        <v>25.8</v>
      </c>
      <c r="Y9635">
        <v>0</v>
      </c>
      <c r="Z9635">
        <v>200</v>
      </c>
      <c r="AA9635">
        <v>2</v>
      </c>
    </row>
    <row r="9636" spans="1:27" x14ac:dyDescent="0.2">
      <c r="A9636" t="s">
        <v>23139</v>
      </c>
      <c r="B9636" s="14" t="s">
        <v>24216</v>
      </c>
      <c r="C9636" t="s">
        <v>24217</v>
      </c>
      <c r="D9636" t="s">
        <v>24218</v>
      </c>
      <c r="E9636" t="s">
        <v>23167</v>
      </c>
      <c r="F9636" t="s">
        <v>42</v>
      </c>
      <c r="G9636">
        <v>286.89999999999998</v>
      </c>
      <c r="H9636">
        <v>3</v>
      </c>
      <c r="I9636">
        <v>4</v>
      </c>
      <c r="J9636" s="2">
        <v>3.8330600000000001</v>
      </c>
      <c r="K9636" s="2">
        <v>1.3763000000000001</v>
      </c>
      <c r="L9636" s="2">
        <v>4.9699472113704601</v>
      </c>
      <c r="M9636" s="2">
        <v>0.72994999999999999</v>
      </c>
      <c r="N9636" s="2">
        <v>0.99879416253299103</v>
      </c>
      <c r="O9636" s="2">
        <v>0.68469999999999998</v>
      </c>
      <c r="P9636" s="2">
        <v>1.41465</v>
      </c>
      <c r="Q9636" s="2">
        <v>2.4184100000000002</v>
      </c>
      <c r="R9636" s="2">
        <v>3.43011</v>
      </c>
      <c r="S9636" s="16">
        <v>-0.30982969152017398</v>
      </c>
      <c r="T9636" s="2">
        <v>0.51078999999999997</v>
      </c>
      <c r="U9636" s="16">
        <v>-0.488593326672423</v>
      </c>
      <c r="V9636" s="2">
        <v>8.3409999999999998E-2</v>
      </c>
      <c r="W9636">
        <v>23.6</v>
      </c>
      <c r="X9636">
        <v>30.2</v>
      </c>
      <c r="Y9636">
        <v>0</v>
      </c>
      <c r="Z9636">
        <v>304</v>
      </c>
      <c r="AA9636">
        <v>2</v>
      </c>
    </row>
    <row r="9637" spans="1:27" x14ac:dyDescent="0.2">
      <c r="A9637" t="s">
        <v>23139</v>
      </c>
      <c r="B9637" s="14" t="s">
        <v>24219</v>
      </c>
      <c r="C9637" t="s">
        <v>24220</v>
      </c>
      <c r="D9637" t="s">
        <v>12334</v>
      </c>
      <c r="E9637" t="s">
        <v>23262</v>
      </c>
      <c r="F9637" t="s">
        <v>426</v>
      </c>
      <c r="G9637">
        <v>247.5</v>
      </c>
      <c r="H9637">
        <v>2</v>
      </c>
      <c r="I9637">
        <v>2</v>
      </c>
      <c r="J9637" s="2">
        <v>3.5344199999999999</v>
      </c>
      <c r="K9637" s="2">
        <v>1.39219</v>
      </c>
      <c r="L9637" s="2">
        <v>4.9922745809203199</v>
      </c>
      <c r="M9637" s="2">
        <v>0.33826000000000001</v>
      </c>
      <c r="N9637" s="2">
        <v>1.0079752595587801</v>
      </c>
      <c r="O9637" s="2">
        <v>1.23386</v>
      </c>
      <c r="P9637" s="2">
        <v>1.57212</v>
      </c>
      <c r="Q9637" s="2">
        <v>1.9622900000000001</v>
      </c>
      <c r="R9637" s="2">
        <v>3.05566</v>
      </c>
      <c r="S9637" s="16">
        <v>-0.38792228863407302</v>
      </c>
      <c r="T9637" s="2">
        <v>0.13783000000000001</v>
      </c>
      <c r="U9637" s="16">
        <v>-0.86326053274330095</v>
      </c>
      <c r="V9637" s="2">
        <v>0.1152</v>
      </c>
      <c r="W9637">
        <v>39.1</v>
      </c>
      <c r="X9637">
        <v>36</v>
      </c>
      <c r="Y9637">
        <v>1</v>
      </c>
      <c r="Z9637">
        <v>284</v>
      </c>
      <c r="AA9637">
        <v>2</v>
      </c>
    </row>
    <row r="9638" spans="1:27" x14ac:dyDescent="0.2">
      <c r="A9638" t="s">
        <v>23139</v>
      </c>
      <c r="B9638" s="14" t="s">
        <v>24221</v>
      </c>
      <c r="C9638" t="s">
        <v>24222</v>
      </c>
      <c r="D9638" t="s">
        <v>17743</v>
      </c>
      <c r="E9638" t="s">
        <v>23150</v>
      </c>
      <c r="F9638" t="s">
        <v>426</v>
      </c>
      <c r="G9638">
        <v>75</v>
      </c>
      <c r="H9638">
        <v>5</v>
      </c>
      <c r="I9638">
        <v>4</v>
      </c>
      <c r="J9638" s="2">
        <v>4.4599700000000002</v>
      </c>
      <c r="K9638" s="2">
        <v>1.27702</v>
      </c>
      <c r="L9638" s="2">
        <v>4.8272592351171602</v>
      </c>
      <c r="M9638" s="2">
        <v>0.68679000000000001</v>
      </c>
      <c r="N9638" s="2">
        <v>0.94131265402184405</v>
      </c>
      <c r="O9638" s="2">
        <v>1.1566399999999999</v>
      </c>
      <c r="P9638" s="2">
        <v>1.8434299999999999</v>
      </c>
      <c r="Q9638" s="2">
        <v>2.6165400000000001</v>
      </c>
      <c r="R9638" s="2">
        <v>3.90821</v>
      </c>
      <c r="S9638" s="16">
        <v>-0.19038737932930899</v>
      </c>
      <c r="T9638" s="2">
        <v>0.34791</v>
      </c>
      <c r="U9638" s="16">
        <v>-0.63039910436397195</v>
      </c>
      <c r="V9638" s="2">
        <v>4.3929999999999997E-2</v>
      </c>
      <c r="W9638">
        <v>41.1</v>
      </c>
      <c r="X9638">
        <v>42.9</v>
      </c>
      <c r="Y9638">
        <v>0</v>
      </c>
      <c r="Z9638">
        <v>80</v>
      </c>
      <c r="AA9638">
        <v>2</v>
      </c>
    </row>
    <row r="9639" spans="1:27" x14ac:dyDescent="0.2">
      <c r="A9639" t="s">
        <v>23139</v>
      </c>
      <c r="B9639" s="14" t="s">
        <v>24223</v>
      </c>
      <c r="C9639" t="s">
        <v>24224</v>
      </c>
      <c r="D9639" t="s">
        <v>23297</v>
      </c>
      <c r="E9639" t="s">
        <v>14706</v>
      </c>
      <c r="F9639" t="s">
        <v>42</v>
      </c>
      <c r="G9639">
        <v>213.6</v>
      </c>
      <c r="H9639">
        <v>2</v>
      </c>
      <c r="I9639">
        <v>4</v>
      </c>
      <c r="J9639" s="2">
        <v>3.8949099999999999</v>
      </c>
      <c r="K9639" s="2">
        <v>1.41672</v>
      </c>
      <c r="L9639" s="2">
        <v>5.0264873579843501</v>
      </c>
      <c r="M9639" s="2">
        <v>0.63295999999999997</v>
      </c>
      <c r="N9639" s="2">
        <v>1.02213884403852</v>
      </c>
      <c r="O9639" s="2">
        <v>1.0296099999999999</v>
      </c>
      <c r="P9639" s="2">
        <v>1.6625700000000001</v>
      </c>
      <c r="Q9639" s="2">
        <v>2.2323300000000001</v>
      </c>
      <c r="R9639" s="2">
        <v>3.3698399999999999</v>
      </c>
      <c r="S9639" s="16">
        <v>-0.329583512301655</v>
      </c>
      <c r="T9639" s="2">
        <v>0.31852999999999998</v>
      </c>
      <c r="U9639" s="16">
        <v>-0.68836914685535899</v>
      </c>
      <c r="V9639" s="2">
        <v>0.29288999999999998</v>
      </c>
      <c r="W9639">
        <v>29.3</v>
      </c>
      <c r="X9639">
        <v>26.8</v>
      </c>
      <c r="Z9639">
        <v>240</v>
      </c>
      <c r="AA9639">
        <v>2</v>
      </c>
    </row>
    <row r="9640" spans="1:27" x14ac:dyDescent="0.2">
      <c r="A9640" t="s">
        <v>23139</v>
      </c>
      <c r="B9640" s="14" t="s">
        <v>24225</v>
      </c>
      <c r="C9640" t="s">
        <v>24226</v>
      </c>
      <c r="D9640" t="s">
        <v>17571</v>
      </c>
      <c r="E9640" t="s">
        <v>14706</v>
      </c>
      <c r="F9640" t="s">
        <v>32</v>
      </c>
      <c r="G9640">
        <v>220.7</v>
      </c>
      <c r="H9640">
        <v>5</v>
      </c>
      <c r="I9640">
        <v>2</v>
      </c>
      <c r="J9640" s="2">
        <v>3.3504900000000002</v>
      </c>
      <c r="K9640" s="2">
        <v>1.4772700000000001</v>
      </c>
      <c r="L9640" s="2">
        <v>5.10968400300768</v>
      </c>
      <c r="M9640" s="2">
        <v>0.50127999999999995</v>
      </c>
      <c r="N9640" s="2">
        <v>1.0570524246487201</v>
      </c>
      <c r="O9640" s="2">
        <v>0.85763</v>
      </c>
      <c r="P9640" s="2">
        <v>1.3589100000000001</v>
      </c>
      <c r="Q9640" s="2">
        <v>1.9915799999999999</v>
      </c>
      <c r="R9640" s="2">
        <v>2.8349799999999998</v>
      </c>
      <c r="S9640" s="16">
        <v>-0.44517508356069302</v>
      </c>
      <c r="T9640" s="2">
        <v>0.24587000000000001</v>
      </c>
      <c r="U9640" s="16">
        <v>-0.76740037270932204</v>
      </c>
      <c r="V9640" s="2">
        <v>0.10831</v>
      </c>
      <c r="W9640">
        <v>24</v>
      </c>
      <c r="X9640">
        <v>34.4</v>
      </c>
      <c r="Y9640">
        <v>0</v>
      </c>
      <c r="Z9640">
        <v>230</v>
      </c>
      <c r="AA9640">
        <v>2</v>
      </c>
    </row>
    <row r="9641" spans="1:27" x14ac:dyDescent="0.2">
      <c r="A9641" t="s">
        <v>23139</v>
      </c>
      <c r="B9641" s="14" t="s">
        <v>24227</v>
      </c>
      <c r="C9641" t="s">
        <v>24228</v>
      </c>
      <c r="D9641" t="s">
        <v>24229</v>
      </c>
      <c r="E9641" t="s">
        <v>14706</v>
      </c>
      <c r="F9641" t="s">
        <v>42</v>
      </c>
      <c r="G9641">
        <v>208.4</v>
      </c>
      <c r="H9641">
        <v>3</v>
      </c>
      <c r="I9641">
        <v>3</v>
      </c>
      <c r="J9641" s="2">
        <v>3.7273399999999999</v>
      </c>
      <c r="K9641" s="2">
        <v>1.4707699999999999</v>
      </c>
      <c r="L9641" s="2">
        <v>5.1008349885653796</v>
      </c>
      <c r="M9641" s="2">
        <v>0.66144999999999998</v>
      </c>
      <c r="N9641" s="2">
        <v>1.05330763688926</v>
      </c>
      <c r="O9641" s="2">
        <v>0.95459000000000005</v>
      </c>
      <c r="P9641" s="2">
        <v>1.6160300000000001</v>
      </c>
      <c r="Q9641" s="2">
        <v>2.1113</v>
      </c>
      <c r="R9641" s="2">
        <v>3.19922</v>
      </c>
      <c r="S9641" s="16">
        <v>-0.372804647244668</v>
      </c>
      <c r="T9641" s="2">
        <v>0.37430999999999998</v>
      </c>
      <c r="U9641" s="16">
        <v>-0.64463373577594796</v>
      </c>
      <c r="V9641" s="2">
        <v>7.5579999999999994E-2</v>
      </c>
      <c r="W9641">
        <v>47.2</v>
      </c>
      <c r="X9641">
        <v>46.9</v>
      </c>
      <c r="Y9641">
        <v>0</v>
      </c>
      <c r="Z9641">
        <v>250</v>
      </c>
      <c r="AA9641">
        <v>2</v>
      </c>
    </row>
    <row r="9642" spans="1:27" x14ac:dyDescent="0.2">
      <c r="A9642" t="s">
        <v>23139</v>
      </c>
      <c r="B9642" s="14" t="s">
        <v>24230</v>
      </c>
      <c r="C9642" t="s">
        <v>24231</v>
      </c>
      <c r="D9642" t="s">
        <v>24232</v>
      </c>
      <c r="E9642" t="s">
        <v>164</v>
      </c>
      <c r="F9642" t="s">
        <v>47</v>
      </c>
      <c r="G9642">
        <v>117.1</v>
      </c>
      <c r="H9642">
        <v>3</v>
      </c>
      <c r="I9642">
        <v>2</v>
      </c>
      <c r="J9642" s="2">
        <v>3.0281400000000001</v>
      </c>
      <c r="K9642" s="2">
        <v>1.25098</v>
      </c>
      <c r="L9642" s="2">
        <v>4.7888421410262803</v>
      </c>
      <c r="M9642" s="2">
        <v>0.31807999999999997</v>
      </c>
      <c r="N9642" s="2">
        <v>0.92619970736597201</v>
      </c>
      <c r="O9642" s="2">
        <v>0.91783999999999999</v>
      </c>
      <c r="P9642" s="2">
        <v>1.2359199999999999</v>
      </c>
      <c r="Q9642" s="2">
        <v>1.7922199999999999</v>
      </c>
      <c r="R9642" s="2">
        <v>2.3515999999999999</v>
      </c>
      <c r="S9642" s="16">
        <v>-0.50894184215142302</v>
      </c>
      <c r="T9642" s="2">
        <v>9.5899999999999999E-2</v>
      </c>
      <c r="U9642" s="16">
        <v>-0.89645861552609296</v>
      </c>
      <c r="V9642" s="2">
        <v>5.1240000000000001E-2</v>
      </c>
      <c r="W9642">
        <v>44.9</v>
      </c>
      <c r="X9642">
        <v>57.1</v>
      </c>
      <c r="Y9642">
        <v>0</v>
      </c>
      <c r="Z9642">
        <v>120</v>
      </c>
      <c r="AA9642">
        <v>2</v>
      </c>
    </row>
    <row r="9643" spans="1:27" x14ac:dyDescent="0.2">
      <c r="A9643" t="s">
        <v>23139</v>
      </c>
      <c r="B9643" s="14" t="s">
        <v>24233</v>
      </c>
      <c r="C9643" t="s">
        <v>24234</v>
      </c>
      <c r="D9643" t="s">
        <v>24235</v>
      </c>
      <c r="E9643" t="s">
        <v>23837</v>
      </c>
      <c r="F9643" t="s">
        <v>93</v>
      </c>
      <c r="G9643">
        <v>69.7</v>
      </c>
      <c r="H9643">
        <v>4</v>
      </c>
      <c r="I9643">
        <v>1</v>
      </c>
      <c r="J9643" s="2"/>
      <c r="K9643" s="2"/>
      <c r="L9643" s="2"/>
      <c r="M9643" s="2"/>
      <c r="N9643" s="2"/>
      <c r="O9643" s="2"/>
      <c r="P9643" s="2"/>
      <c r="Q9643" s="2"/>
      <c r="R9643" s="2"/>
      <c r="T9643" s="2"/>
      <c r="V9643" s="2"/>
      <c r="W9643">
        <v>35.1</v>
      </c>
      <c r="X9643">
        <v>50</v>
      </c>
      <c r="Y9643">
        <v>0</v>
      </c>
      <c r="Z9643">
        <v>82</v>
      </c>
      <c r="AA9643">
        <v>2</v>
      </c>
    </row>
    <row r="9644" spans="1:27" x14ac:dyDescent="0.2">
      <c r="A9644" t="s">
        <v>23139</v>
      </c>
      <c r="B9644" s="14" t="s">
        <v>24236</v>
      </c>
      <c r="C9644" t="s">
        <v>24237</v>
      </c>
      <c r="D9644" t="s">
        <v>24238</v>
      </c>
      <c r="E9644" t="s">
        <v>1723</v>
      </c>
      <c r="F9644" t="s">
        <v>42</v>
      </c>
      <c r="G9644">
        <v>37.4</v>
      </c>
      <c r="H9644">
        <v>5</v>
      </c>
      <c r="I9644">
        <v>4</v>
      </c>
      <c r="J9644" s="2">
        <v>3.86131</v>
      </c>
      <c r="K9644" s="2">
        <v>1.30575</v>
      </c>
      <c r="L9644" s="2">
        <v>4.8691455891413504</v>
      </c>
      <c r="M9644" s="2">
        <v>0.99682000000000004</v>
      </c>
      <c r="N9644" s="2">
        <v>0.957968730779858</v>
      </c>
      <c r="O9644" s="2">
        <v>0.89242999999999995</v>
      </c>
      <c r="P9644" s="2">
        <v>1.88924</v>
      </c>
      <c r="Q9644" s="2">
        <v>1.97207</v>
      </c>
      <c r="R9644" s="2">
        <v>3.3475999999999999</v>
      </c>
      <c r="S9644" s="16">
        <v>-0.312487183076748</v>
      </c>
      <c r="T9644" s="2">
        <v>0.75851000000000002</v>
      </c>
      <c r="U9644" s="16">
        <v>-0.20821006403568501</v>
      </c>
      <c r="V9644" s="2">
        <v>0.10576000000000001</v>
      </c>
      <c r="W9644">
        <v>21.1</v>
      </c>
      <c r="X9644">
        <v>40</v>
      </c>
      <c r="Y9644">
        <v>1</v>
      </c>
      <c r="Z9644">
        <v>46</v>
      </c>
      <c r="AA9644">
        <v>2</v>
      </c>
    </row>
    <row r="9645" spans="1:27" x14ac:dyDescent="0.2">
      <c r="A9645" t="s">
        <v>23139</v>
      </c>
      <c r="B9645" s="14" t="s">
        <v>24239</v>
      </c>
      <c r="C9645" t="s">
        <v>24240</v>
      </c>
      <c r="D9645" t="s">
        <v>10893</v>
      </c>
      <c r="E9645" t="s">
        <v>23870</v>
      </c>
      <c r="F9645" t="s">
        <v>42</v>
      </c>
      <c r="G9645">
        <v>135</v>
      </c>
      <c r="H9645">
        <v>1</v>
      </c>
      <c r="I9645">
        <v>1</v>
      </c>
      <c r="J9645" s="2">
        <v>3.0848800000000001</v>
      </c>
      <c r="K9645" s="2">
        <v>1.2459499999999999</v>
      </c>
      <c r="L9645" s="2">
        <v>4.7813697491160303</v>
      </c>
      <c r="M9645" s="2">
        <v>0.38167000000000001</v>
      </c>
      <c r="N9645" s="2">
        <v>0.92327857205937203</v>
      </c>
      <c r="O9645" s="2">
        <v>0.94184999999999997</v>
      </c>
      <c r="P9645" s="2">
        <v>1.3235300000000001</v>
      </c>
      <c r="Q9645" s="2">
        <v>1.76135</v>
      </c>
      <c r="R9645" s="2">
        <v>2.57125</v>
      </c>
      <c r="S9645" s="16">
        <v>-0.46223569083412303</v>
      </c>
      <c r="T9645" s="2">
        <v>0.17519000000000001</v>
      </c>
      <c r="U9645" s="16">
        <v>-0.81025228430327501</v>
      </c>
      <c r="V9645" s="2">
        <v>0.11607000000000001</v>
      </c>
      <c r="W9645">
        <v>60.6</v>
      </c>
      <c r="X9645">
        <v>56.3</v>
      </c>
      <c r="Y9645">
        <v>1</v>
      </c>
      <c r="Z9645">
        <v>200</v>
      </c>
      <c r="AA9645">
        <v>2</v>
      </c>
    </row>
    <row r="9646" spans="1:27" x14ac:dyDescent="0.2">
      <c r="A9646" t="s">
        <v>23139</v>
      </c>
      <c r="B9646" s="14" t="s">
        <v>24241</v>
      </c>
      <c r="C9646" t="s">
        <v>24242</v>
      </c>
      <c r="D9646" t="s">
        <v>7900</v>
      </c>
      <c r="E9646" t="s">
        <v>13345</v>
      </c>
      <c r="F9646" t="s">
        <v>42</v>
      </c>
      <c r="G9646">
        <v>80.7</v>
      </c>
      <c r="H9646">
        <v>3</v>
      </c>
      <c r="I9646">
        <v>4</v>
      </c>
      <c r="J9646" s="2">
        <v>8.7463999999999995</v>
      </c>
      <c r="K9646" s="2">
        <v>2.3339599999999998</v>
      </c>
      <c r="L9646" s="2">
        <v>6.1551226628886102</v>
      </c>
      <c r="M9646" s="2">
        <v>1.90106</v>
      </c>
      <c r="N9646" s="2">
        <v>1.54562824126303</v>
      </c>
      <c r="O9646" s="2">
        <v>2.0902400000000001</v>
      </c>
      <c r="P9646" s="2">
        <v>3.9912899999999998</v>
      </c>
      <c r="Q9646" s="2">
        <v>4.7550999999999997</v>
      </c>
      <c r="R9646" s="2">
        <v>7.6721199999999996</v>
      </c>
      <c r="S9646" s="16">
        <v>0.246460943216923</v>
      </c>
      <c r="T9646" s="2">
        <v>1.2464500000000001</v>
      </c>
      <c r="U9646" s="16">
        <v>-0.19356416586860201</v>
      </c>
      <c r="V9646" s="2">
        <v>0.37896999999999997</v>
      </c>
      <c r="Y9646">
        <v>1</v>
      </c>
      <c r="Z9646">
        <v>92</v>
      </c>
      <c r="AA9646">
        <v>2</v>
      </c>
    </row>
    <row r="9647" spans="1:27" x14ac:dyDescent="0.2">
      <c r="A9647" t="s">
        <v>23139</v>
      </c>
      <c r="B9647" s="14" t="s">
        <v>24243</v>
      </c>
      <c r="C9647" t="s">
        <v>24244</v>
      </c>
      <c r="D9647" t="s">
        <v>23178</v>
      </c>
      <c r="E9647" t="s">
        <v>23179</v>
      </c>
      <c r="F9647" t="s">
        <v>42</v>
      </c>
      <c r="G9647">
        <v>36.4</v>
      </c>
      <c r="H9647">
        <v>5</v>
      </c>
      <c r="I9647">
        <v>5</v>
      </c>
      <c r="J9647" s="2">
        <v>3.1556899999999999</v>
      </c>
      <c r="K9647" s="2">
        <v>0.91171999999999997</v>
      </c>
      <c r="L9647" s="2">
        <v>4.2337124278210903</v>
      </c>
      <c r="M9647" s="2">
        <v>0.68537000000000003</v>
      </c>
      <c r="N9647" s="2">
        <v>0.72745894331008398</v>
      </c>
      <c r="O9647" s="2">
        <v>0.72341999999999995</v>
      </c>
      <c r="P9647" s="2">
        <v>1.40879</v>
      </c>
      <c r="Q9647" s="2">
        <v>1.7468999999999999</v>
      </c>
      <c r="R9647" s="2">
        <v>2.85412</v>
      </c>
      <c r="S9647" s="16">
        <v>-0.32585879446023402</v>
      </c>
      <c r="T9647" s="2">
        <v>0.60677000000000003</v>
      </c>
      <c r="U9647" s="16">
        <v>-0.16590481761200901</v>
      </c>
      <c r="V9647" s="2">
        <v>7.4899999999999994E-2</v>
      </c>
      <c r="W9647">
        <v>35.700000000000003</v>
      </c>
      <c r="X9647">
        <v>30</v>
      </c>
      <c r="Z9647">
        <v>39</v>
      </c>
      <c r="AA9647">
        <v>2</v>
      </c>
    </row>
    <row r="9648" spans="1:27" x14ac:dyDescent="0.2">
      <c r="A9648" t="s">
        <v>23139</v>
      </c>
      <c r="B9648" s="14" t="s">
        <v>24245</v>
      </c>
      <c r="C9648" t="s">
        <v>24246</v>
      </c>
      <c r="D9648" t="s">
        <v>24001</v>
      </c>
      <c r="E9648" t="s">
        <v>23224</v>
      </c>
      <c r="F9648" t="s">
        <v>42</v>
      </c>
      <c r="G9648">
        <v>120.5</v>
      </c>
      <c r="H9648">
        <v>5</v>
      </c>
      <c r="J9648" s="2"/>
      <c r="K9648" s="2"/>
      <c r="L9648" s="2"/>
      <c r="M9648" s="2"/>
      <c r="N9648" s="2"/>
      <c r="O9648" s="2"/>
      <c r="P9648" s="2"/>
      <c r="Q9648" s="2"/>
      <c r="R9648" s="2"/>
      <c r="T9648" s="2"/>
      <c r="V9648" s="2"/>
      <c r="Z9648">
        <v>124</v>
      </c>
      <c r="AA9648">
        <v>2</v>
      </c>
    </row>
    <row r="9649" spans="1:27" x14ac:dyDescent="0.2">
      <c r="A9649" t="s">
        <v>23139</v>
      </c>
      <c r="B9649" s="14" t="s">
        <v>24247</v>
      </c>
      <c r="C9649" t="s">
        <v>24248</v>
      </c>
      <c r="D9649" t="s">
        <v>23188</v>
      </c>
      <c r="E9649" t="s">
        <v>23189</v>
      </c>
      <c r="F9649" t="s">
        <v>426</v>
      </c>
      <c r="G9649">
        <v>258.3</v>
      </c>
      <c r="H9649">
        <v>5</v>
      </c>
      <c r="I9649">
        <v>2</v>
      </c>
      <c r="J9649" s="2">
        <v>3.8220200000000002</v>
      </c>
      <c r="K9649" s="2">
        <v>1.61137</v>
      </c>
      <c r="L9649" s="2">
        <v>5.2882385537219703</v>
      </c>
      <c r="M9649" s="2">
        <v>0.38829999999999998</v>
      </c>
      <c r="N9649" s="2">
        <v>1.13415303012585</v>
      </c>
      <c r="O9649" s="2">
        <v>0.99302999999999997</v>
      </c>
      <c r="P9649" s="2">
        <v>1.3813299999999999</v>
      </c>
      <c r="Q9649" s="2">
        <v>2.44069</v>
      </c>
      <c r="R9649" s="2">
        <v>3.12188</v>
      </c>
      <c r="S9649" s="16">
        <v>-0.40965598123353197</v>
      </c>
      <c r="T9649" s="2">
        <v>0.24818000000000001</v>
      </c>
      <c r="U9649" s="16">
        <v>-0.78117591417759402</v>
      </c>
      <c r="V9649" s="2">
        <v>0.12348000000000001</v>
      </c>
      <c r="W9649">
        <v>33.1</v>
      </c>
      <c r="X9649">
        <v>44</v>
      </c>
      <c r="Y9649">
        <v>1</v>
      </c>
      <c r="Z9649">
        <v>264</v>
      </c>
      <c r="AA9649">
        <v>2</v>
      </c>
    </row>
    <row r="9650" spans="1:27" x14ac:dyDescent="0.2">
      <c r="A9650" t="s">
        <v>23139</v>
      </c>
      <c r="B9650" s="14" t="s">
        <v>24249</v>
      </c>
      <c r="C9650" t="s">
        <v>24250</v>
      </c>
      <c r="D9650" t="s">
        <v>7900</v>
      </c>
      <c r="E9650" t="s">
        <v>13345</v>
      </c>
      <c r="F9650" t="s">
        <v>42</v>
      </c>
      <c r="G9650">
        <v>99.6</v>
      </c>
      <c r="H9650">
        <v>4</v>
      </c>
      <c r="I9650">
        <v>4</v>
      </c>
      <c r="J9650" s="2">
        <v>4.2801999999999998</v>
      </c>
      <c r="K9650" s="2">
        <v>1.33388</v>
      </c>
      <c r="L9650" s="2">
        <v>4.9096757613972004</v>
      </c>
      <c r="M9650" s="2">
        <v>0.83792</v>
      </c>
      <c r="N9650" s="2">
        <v>0.97425934542414006</v>
      </c>
      <c r="O9650" s="2">
        <v>1.2009799999999999</v>
      </c>
      <c r="P9650" s="2">
        <v>2.0388999999999999</v>
      </c>
      <c r="Q9650" s="2">
        <v>2.2412999999999998</v>
      </c>
      <c r="R9650" s="2">
        <v>3.8103799999999999</v>
      </c>
      <c r="S9650" s="16">
        <v>-0.22390394291218199</v>
      </c>
      <c r="T9650" s="2">
        <v>0.37441999999999998</v>
      </c>
      <c r="U9650" s="16">
        <v>-0.61568754586901298</v>
      </c>
      <c r="V9650" s="2">
        <v>2.5579999999999999E-2</v>
      </c>
      <c r="W9650">
        <v>61</v>
      </c>
      <c r="X9650">
        <v>54.5</v>
      </c>
      <c r="Y9650">
        <v>1</v>
      </c>
      <c r="Z9650">
        <v>160</v>
      </c>
      <c r="AA9650">
        <v>2</v>
      </c>
    </row>
    <row r="9651" spans="1:27" x14ac:dyDescent="0.2">
      <c r="A9651" t="s">
        <v>23139</v>
      </c>
      <c r="B9651" s="14" t="s">
        <v>24251</v>
      </c>
      <c r="C9651" t="s">
        <v>24252</v>
      </c>
      <c r="D9651" t="s">
        <v>23188</v>
      </c>
      <c r="E9651" t="s">
        <v>23189</v>
      </c>
      <c r="F9651" t="s">
        <v>42</v>
      </c>
      <c r="G9651">
        <v>87.3</v>
      </c>
      <c r="H9651">
        <v>3</v>
      </c>
      <c r="I9651">
        <v>3</v>
      </c>
      <c r="J9651" s="2">
        <v>3.07891</v>
      </c>
      <c r="K9651" s="2">
        <v>1.3850100000000001</v>
      </c>
      <c r="L9651" s="2">
        <v>4.9822021707644897</v>
      </c>
      <c r="M9651" s="2">
        <v>0.98485999999999996</v>
      </c>
      <c r="N9651" s="2">
        <v>1.00382733674909</v>
      </c>
      <c r="O9651" s="2">
        <v>0.23672000000000001</v>
      </c>
      <c r="P9651" s="2">
        <v>1.2215800000000001</v>
      </c>
      <c r="Q9651" s="2">
        <v>1.8573299999999999</v>
      </c>
      <c r="R9651" s="2">
        <v>2.8324400000000001</v>
      </c>
      <c r="S9651" s="16">
        <v>-0.43148834533035901</v>
      </c>
      <c r="T9651" s="2">
        <v>0.85389000000000004</v>
      </c>
      <c r="U9651" s="16">
        <v>-0.149365664054007</v>
      </c>
      <c r="V9651" s="2">
        <v>0.10335</v>
      </c>
      <c r="W9651">
        <v>43.8</v>
      </c>
      <c r="X9651">
        <v>47.2</v>
      </c>
      <c r="Y9651">
        <v>1</v>
      </c>
      <c r="Z9651">
        <v>200</v>
      </c>
      <c r="AA9651">
        <v>2</v>
      </c>
    </row>
    <row r="9652" spans="1:27" x14ac:dyDescent="0.2">
      <c r="A9652" t="s">
        <v>23139</v>
      </c>
      <c r="B9652" s="14" t="s">
        <v>24253</v>
      </c>
      <c r="C9652" t="s">
        <v>24254</v>
      </c>
      <c r="D9652" t="s">
        <v>23325</v>
      </c>
      <c r="E9652" t="s">
        <v>7253</v>
      </c>
      <c r="F9652" t="s">
        <v>32</v>
      </c>
      <c r="G9652">
        <v>290.3</v>
      </c>
      <c r="H9652">
        <v>5</v>
      </c>
      <c r="I9652">
        <v>2</v>
      </c>
      <c r="J9652" s="2">
        <v>2.7519800000000001</v>
      </c>
      <c r="K9652" s="2">
        <v>1.57298</v>
      </c>
      <c r="L9652" s="2">
        <v>5.2378663222806603</v>
      </c>
      <c r="M9652" s="2">
        <v>0.32876</v>
      </c>
      <c r="N9652" s="2">
        <v>1.11211024042587</v>
      </c>
      <c r="O9652" s="2">
        <v>0.67788999999999999</v>
      </c>
      <c r="P9652" s="2">
        <v>1.00665</v>
      </c>
      <c r="Q9652" s="2">
        <v>1.74533</v>
      </c>
      <c r="R9652" s="2">
        <v>2.5752100000000002</v>
      </c>
      <c r="S9652" s="16">
        <v>-0.50834751374893705</v>
      </c>
      <c r="T9652" s="2">
        <v>0.21249999999999999</v>
      </c>
      <c r="U9652" s="16">
        <v>-0.80892182062937901</v>
      </c>
      <c r="V9652" s="2">
        <v>5.1139999999999998E-2</v>
      </c>
      <c r="W9652">
        <v>25.4</v>
      </c>
      <c r="X9652">
        <v>18.5</v>
      </c>
      <c r="Y9652">
        <v>0</v>
      </c>
      <c r="Z9652">
        <v>300</v>
      </c>
      <c r="AA9652">
        <v>2</v>
      </c>
    </row>
    <row r="9653" spans="1:27" x14ac:dyDescent="0.2">
      <c r="A9653" t="s">
        <v>23139</v>
      </c>
      <c r="B9653" s="14" t="s">
        <v>24255</v>
      </c>
      <c r="C9653" t="s">
        <v>24256</v>
      </c>
      <c r="D9653" t="s">
        <v>11636</v>
      </c>
      <c r="E9653" t="s">
        <v>11643</v>
      </c>
      <c r="F9653" t="s">
        <v>215</v>
      </c>
      <c r="G9653">
        <v>128.19999999999999</v>
      </c>
      <c r="H9653">
        <v>1</v>
      </c>
      <c r="I9653">
        <v>3</v>
      </c>
      <c r="J9653" s="2">
        <v>4.11022</v>
      </c>
      <c r="K9653" s="2">
        <v>1.5214099999999999</v>
      </c>
      <c r="L9653" s="2">
        <v>5.1692801876958097</v>
      </c>
      <c r="M9653" s="2">
        <v>0.44324999999999998</v>
      </c>
      <c r="N9653" s="2">
        <v>1.0824631345959299</v>
      </c>
      <c r="O9653" s="2">
        <v>1.0625599999999999</v>
      </c>
      <c r="P9653" s="2">
        <v>1.5058100000000001</v>
      </c>
      <c r="Q9653" s="2">
        <v>2.6044100000000001</v>
      </c>
      <c r="R9653" s="2">
        <v>3.4945499999999998</v>
      </c>
      <c r="S9653" s="16">
        <v>-0.32397744499941999</v>
      </c>
      <c r="T9653" s="2">
        <v>0.26501000000000002</v>
      </c>
      <c r="U9653" s="16">
        <v>-0.75517872939024</v>
      </c>
      <c r="V9653" s="2">
        <v>3.9370000000000002E-2</v>
      </c>
      <c r="W9653">
        <v>44.6</v>
      </c>
      <c r="X9653">
        <v>31.6</v>
      </c>
      <c r="Y9653">
        <v>0</v>
      </c>
      <c r="Z9653">
        <v>146</v>
      </c>
      <c r="AA9653">
        <v>2</v>
      </c>
    </row>
    <row r="9654" spans="1:27" x14ac:dyDescent="0.2">
      <c r="A9654" t="s">
        <v>23139</v>
      </c>
      <c r="B9654" s="14" t="s">
        <v>24257</v>
      </c>
      <c r="C9654" t="s">
        <v>24258</v>
      </c>
      <c r="D9654" t="s">
        <v>24259</v>
      </c>
      <c r="E9654" t="s">
        <v>6124</v>
      </c>
      <c r="F9654" t="s">
        <v>32</v>
      </c>
      <c r="G9654">
        <v>251.9</v>
      </c>
      <c r="H9654">
        <v>2</v>
      </c>
      <c r="I9654">
        <v>2</v>
      </c>
      <c r="J9654" s="2">
        <v>3.61409</v>
      </c>
      <c r="K9654" s="2">
        <v>1.6242399999999999</v>
      </c>
      <c r="L9654" s="2">
        <v>5.3050005464318799</v>
      </c>
      <c r="M9654" s="2">
        <v>0.56435000000000002</v>
      </c>
      <c r="N9654" s="2">
        <v>1.14153771376036</v>
      </c>
      <c r="O9654" s="2">
        <v>0.93494999999999995</v>
      </c>
      <c r="P9654" s="2">
        <v>1.4993099999999999</v>
      </c>
      <c r="Q9654" s="2">
        <v>2.1147800000000001</v>
      </c>
      <c r="R9654" s="2">
        <v>3.18519</v>
      </c>
      <c r="S9654" s="16">
        <v>-0.39958724374828902</v>
      </c>
      <c r="T9654" s="2">
        <v>0.41202</v>
      </c>
      <c r="U9654" s="16">
        <v>-0.639065801301688</v>
      </c>
      <c r="V9654" s="2">
        <v>0.11534</v>
      </c>
      <c r="W9654">
        <v>31.1</v>
      </c>
      <c r="X9654">
        <v>30.6</v>
      </c>
      <c r="Y9654">
        <v>1</v>
      </c>
      <c r="Z9654">
        <v>266</v>
      </c>
      <c r="AA9654">
        <v>2</v>
      </c>
    </row>
    <row r="9655" spans="1:27" x14ac:dyDescent="0.2">
      <c r="A9655" t="s">
        <v>23139</v>
      </c>
      <c r="B9655" s="14" t="s">
        <v>24260</v>
      </c>
      <c r="C9655" t="s">
        <v>18007</v>
      </c>
      <c r="D9655" t="s">
        <v>24261</v>
      </c>
      <c r="E9655" t="s">
        <v>23262</v>
      </c>
      <c r="F9655" t="s">
        <v>32</v>
      </c>
      <c r="G9655">
        <v>72.599999999999994</v>
      </c>
      <c r="H9655">
        <v>1</v>
      </c>
      <c r="I9655">
        <v>4</v>
      </c>
      <c r="J9655" s="2">
        <v>3.9764200000000001</v>
      </c>
      <c r="K9655" s="2">
        <v>1.2103999999999999</v>
      </c>
      <c r="L9655" s="2">
        <v>4.7280595548141804</v>
      </c>
      <c r="M9655" s="2">
        <v>0.65576000000000001</v>
      </c>
      <c r="N9655" s="2">
        <v>0.902615436341483</v>
      </c>
      <c r="O9655" s="2">
        <v>0.75346999999999997</v>
      </c>
      <c r="P9655" s="2">
        <v>1.40923</v>
      </c>
      <c r="Q9655" s="2">
        <v>2.5671900000000001</v>
      </c>
      <c r="R9655" s="2">
        <v>3.08819</v>
      </c>
      <c r="S9655" s="16">
        <v>-0.34683775358634</v>
      </c>
      <c r="T9655" s="2">
        <v>0.41393000000000002</v>
      </c>
      <c r="U9655" s="16">
        <v>-0.54141045750584804</v>
      </c>
      <c r="V9655" s="2">
        <v>0</v>
      </c>
      <c r="W9655">
        <v>66.3</v>
      </c>
      <c r="X9655">
        <v>33.299999999999997</v>
      </c>
      <c r="Y9655">
        <v>0</v>
      </c>
      <c r="Z9655">
        <v>80</v>
      </c>
      <c r="AA9655">
        <v>2</v>
      </c>
    </row>
    <row r="9656" spans="1:27" x14ac:dyDescent="0.2">
      <c r="A9656" t="s">
        <v>23139</v>
      </c>
      <c r="B9656" s="14" t="s">
        <v>24262</v>
      </c>
      <c r="C9656" t="s">
        <v>24263</v>
      </c>
      <c r="D9656" t="s">
        <v>24264</v>
      </c>
      <c r="E9656" t="s">
        <v>14706</v>
      </c>
      <c r="F9656" t="s">
        <v>47</v>
      </c>
      <c r="G9656">
        <v>72.3</v>
      </c>
      <c r="H9656">
        <v>2</v>
      </c>
      <c r="I9656">
        <v>4</v>
      </c>
      <c r="J9656" s="2">
        <v>3.7471000000000001</v>
      </c>
      <c r="K9656" s="2">
        <v>1.2556400000000001</v>
      </c>
      <c r="L9656" s="2">
        <v>4.7957497567410101</v>
      </c>
      <c r="M9656" s="2">
        <v>0.56740000000000002</v>
      </c>
      <c r="N9656" s="2">
        <v>0.92890542647990904</v>
      </c>
      <c r="O9656" s="2">
        <v>0.63141999999999998</v>
      </c>
      <c r="P9656" s="2">
        <v>1.1988300000000001</v>
      </c>
      <c r="Q9656" s="2">
        <v>2.54827</v>
      </c>
      <c r="R9656" s="2">
        <v>3.0266700000000002</v>
      </c>
      <c r="S9656" s="16">
        <v>-0.36888491820373998</v>
      </c>
      <c r="T9656" s="2">
        <v>0.57006000000000001</v>
      </c>
      <c r="U9656" s="16">
        <v>-0.38630996897042102</v>
      </c>
      <c r="V9656" s="2">
        <v>7.7780000000000002E-2</v>
      </c>
      <c r="W9656">
        <v>23.7</v>
      </c>
      <c r="X9656">
        <v>23.1</v>
      </c>
      <c r="Y9656">
        <v>0</v>
      </c>
      <c r="Z9656">
        <v>84</v>
      </c>
      <c r="AA9656">
        <v>2</v>
      </c>
    </row>
    <row r="9657" spans="1:27" x14ac:dyDescent="0.2">
      <c r="A9657" t="s">
        <v>23139</v>
      </c>
      <c r="B9657" s="14" t="s">
        <v>24265</v>
      </c>
      <c r="C9657" t="s">
        <v>24266</v>
      </c>
      <c r="D9657" t="s">
        <v>12225</v>
      </c>
      <c r="E9657" t="s">
        <v>9535</v>
      </c>
      <c r="F9657" t="s">
        <v>32</v>
      </c>
      <c r="G9657">
        <v>110.6</v>
      </c>
      <c r="H9657">
        <v>3</v>
      </c>
      <c r="I9657">
        <v>3</v>
      </c>
      <c r="J9657" s="2">
        <v>3.2057899999999999</v>
      </c>
      <c r="K9657" s="2">
        <v>1.11849</v>
      </c>
      <c r="L9657" s="2">
        <v>4.5857665050885004</v>
      </c>
      <c r="M9657" s="2">
        <v>0.28856999999999999</v>
      </c>
      <c r="N9657" s="2">
        <v>0.84903774370788798</v>
      </c>
      <c r="O9657" s="2">
        <v>0.92884999999999995</v>
      </c>
      <c r="P9657" s="2">
        <v>1.2174100000000001</v>
      </c>
      <c r="Q9657" s="2">
        <v>1.98838</v>
      </c>
      <c r="R9657" s="2">
        <v>2.6000999999999999</v>
      </c>
      <c r="S9657" s="16">
        <v>-0.43300645658367998</v>
      </c>
      <c r="T9657" s="2">
        <v>0.16792000000000001</v>
      </c>
      <c r="U9657" s="16">
        <v>-0.80222316234533297</v>
      </c>
      <c r="V9657" s="2">
        <v>5.706E-2</v>
      </c>
      <c r="W9657">
        <v>37.4</v>
      </c>
      <c r="X9657">
        <v>33.299999999999997</v>
      </c>
      <c r="Y9657">
        <v>1</v>
      </c>
      <c r="Z9657">
        <v>120</v>
      </c>
      <c r="AA9657">
        <v>2</v>
      </c>
    </row>
    <row r="9658" spans="1:27" x14ac:dyDescent="0.2">
      <c r="A9658" t="s">
        <v>23139</v>
      </c>
      <c r="B9658" s="14" t="s">
        <v>24267</v>
      </c>
      <c r="C9658" t="s">
        <v>24268</v>
      </c>
      <c r="D9658" t="s">
        <v>23255</v>
      </c>
      <c r="E9658" t="s">
        <v>23167</v>
      </c>
      <c r="F9658" t="s">
        <v>32</v>
      </c>
      <c r="G9658">
        <v>119.1</v>
      </c>
      <c r="H9658">
        <v>5</v>
      </c>
      <c r="I9658">
        <v>5</v>
      </c>
      <c r="J9658" s="2">
        <v>9.9159500000000005</v>
      </c>
      <c r="K9658" s="2">
        <v>2.6013500000000001</v>
      </c>
      <c r="L9658" s="2">
        <v>6.4474489782942301</v>
      </c>
      <c r="M9658" s="2">
        <v>5.7351200000000002</v>
      </c>
      <c r="N9658" s="2">
        <v>1.6966145647562201</v>
      </c>
      <c r="O9658" s="2">
        <v>0.22445000000000001</v>
      </c>
      <c r="P9658" s="2">
        <v>5.9595700000000003</v>
      </c>
      <c r="Q9658" s="2">
        <v>3.9563799999999998</v>
      </c>
      <c r="R9658" s="2">
        <v>8.7992600000000003</v>
      </c>
      <c r="S9658" s="16">
        <v>0.36476613147669601</v>
      </c>
      <c r="T9658" s="2">
        <v>5.1820500000000003</v>
      </c>
      <c r="U9658" s="16">
        <v>2.0543472322156902</v>
      </c>
      <c r="V9658" s="2">
        <v>0.30146000000000001</v>
      </c>
      <c r="W9658">
        <v>35.6</v>
      </c>
      <c r="X9658">
        <v>37.200000000000003</v>
      </c>
      <c r="Y9658">
        <v>0</v>
      </c>
      <c r="Z9658">
        <v>122</v>
      </c>
      <c r="AA9658">
        <v>2</v>
      </c>
    </row>
    <row r="9659" spans="1:27" x14ac:dyDescent="0.2">
      <c r="A9659" t="s">
        <v>23139</v>
      </c>
      <c r="B9659" s="14" t="s">
        <v>24269</v>
      </c>
      <c r="C9659" t="s">
        <v>24270</v>
      </c>
      <c r="D9659" t="s">
        <v>24070</v>
      </c>
      <c r="E9659" t="s">
        <v>14706</v>
      </c>
      <c r="F9659" t="s">
        <v>32</v>
      </c>
      <c r="G9659">
        <v>136.5</v>
      </c>
      <c r="H9659">
        <v>5</v>
      </c>
      <c r="I9659">
        <v>3</v>
      </c>
      <c r="J9659" s="2">
        <v>4.12913</v>
      </c>
      <c r="K9659" s="2">
        <v>1.6758</v>
      </c>
      <c r="L9659" s="2">
        <v>5.3715504594757197</v>
      </c>
      <c r="M9659" s="2">
        <v>0.59360999999999997</v>
      </c>
      <c r="N9659" s="2">
        <v>1.17109794765424</v>
      </c>
      <c r="O9659" s="2">
        <v>1.10076</v>
      </c>
      <c r="P9659" s="2">
        <v>1.69438</v>
      </c>
      <c r="Q9659" s="2">
        <v>2.4347500000000002</v>
      </c>
      <c r="R9659" s="2">
        <v>3.66723</v>
      </c>
      <c r="S9659" s="16">
        <v>-0.317286502720868</v>
      </c>
      <c r="T9659" s="2">
        <v>0.39706000000000002</v>
      </c>
      <c r="U9659" s="16">
        <v>-0.66095064823968896</v>
      </c>
      <c r="V9659" s="2">
        <v>7.5109999999999996E-2</v>
      </c>
      <c r="W9659">
        <v>29.6</v>
      </c>
      <c r="X9659">
        <v>50</v>
      </c>
      <c r="Y9659">
        <v>0</v>
      </c>
      <c r="Z9659">
        <v>164</v>
      </c>
      <c r="AA9659">
        <v>2</v>
      </c>
    </row>
    <row r="9660" spans="1:27" x14ac:dyDescent="0.2">
      <c r="A9660" t="s">
        <v>23139</v>
      </c>
      <c r="B9660" s="14" t="s">
        <v>24271</v>
      </c>
      <c r="C9660" t="s">
        <v>24272</v>
      </c>
      <c r="D9660" t="s">
        <v>24273</v>
      </c>
      <c r="E9660" t="s">
        <v>23154</v>
      </c>
      <c r="F9660" t="s">
        <v>32</v>
      </c>
      <c r="G9660">
        <v>149.4</v>
      </c>
      <c r="H9660">
        <v>1</v>
      </c>
      <c r="I9660">
        <v>1</v>
      </c>
      <c r="J9660" s="2">
        <v>3.0057499999999999</v>
      </c>
      <c r="K9660" s="2">
        <v>1.17326</v>
      </c>
      <c r="L9660" s="2">
        <v>4.6713788497268398</v>
      </c>
      <c r="M9660" s="2">
        <v>0.32946999999999999</v>
      </c>
      <c r="N9660" s="2">
        <v>0.88099342384474599</v>
      </c>
      <c r="O9660" s="2">
        <v>0.82471000000000005</v>
      </c>
      <c r="P9660" s="2">
        <v>1.1541699999999999</v>
      </c>
      <c r="Q9660" s="2">
        <v>1.85158</v>
      </c>
      <c r="R9660" s="2">
        <v>2.43323</v>
      </c>
      <c r="S9660" s="16">
        <v>-0.47911953231061899</v>
      </c>
      <c r="T9660" s="2">
        <v>0.1618</v>
      </c>
      <c r="U9660" s="16">
        <v>-0.81634369154097897</v>
      </c>
      <c r="V9660" s="2">
        <v>5.9409999999999998E-2</v>
      </c>
      <c r="W9660">
        <v>65.3</v>
      </c>
      <c r="X9660">
        <v>75</v>
      </c>
      <c r="Y9660">
        <v>2</v>
      </c>
      <c r="Z9660">
        <v>160</v>
      </c>
      <c r="AA9660">
        <v>2</v>
      </c>
    </row>
    <row r="9661" spans="1:27" x14ac:dyDescent="0.2">
      <c r="A9661" t="s">
        <v>23139</v>
      </c>
      <c r="B9661" s="14" t="s">
        <v>24274</v>
      </c>
      <c r="C9661" t="s">
        <v>24275</v>
      </c>
      <c r="D9661" t="s">
        <v>23220</v>
      </c>
      <c r="E9661" t="s">
        <v>23167</v>
      </c>
      <c r="F9661" t="s">
        <v>176</v>
      </c>
      <c r="G9661">
        <v>149.5</v>
      </c>
      <c r="H9661">
        <v>2</v>
      </c>
      <c r="I9661">
        <v>2</v>
      </c>
      <c r="J9661" s="2">
        <v>3.68831</v>
      </c>
      <c r="K9661" s="2">
        <v>1.90306</v>
      </c>
      <c r="L9661" s="2">
        <v>5.65462448386738</v>
      </c>
      <c r="M9661" s="2">
        <v>0.70904</v>
      </c>
      <c r="N9661" s="2">
        <v>1.30096495676652</v>
      </c>
      <c r="O9661" s="2">
        <v>0.82577</v>
      </c>
      <c r="P9661" s="2">
        <v>1.53481</v>
      </c>
      <c r="Q9661" s="2">
        <v>2.1535000000000002</v>
      </c>
      <c r="R9661" s="2">
        <v>3.06351</v>
      </c>
      <c r="S9661" s="16">
        <v>-0.45822927610132502</v>
      </c>
      <c r="T9661" s="2">
        <v>0.29307</v>
      </c>
      <c r="U9661" s="16">
        <v>-0.77472875155038001</v>
      </c>
      <c r="V9661" s="2">
        <v>0.1109</v>
      </c>
      <c r="W9661">
        <v>38</v>
      </c>
      <c r="X9661">
        <v>37</v>
      </c>
      <c r="Y9661">
        <v>0</v>
      </c>
      <c r="Z9661">
        <v>160</v>
      </c>
      <c r="AA9661">
        <v>2</v>
      </c>
    </row>
    <row r="9662" spans="1:27" x14ac:dyDescent="0.2">
      <c r="A9662" t="s">
        <v>23139</v>
      </c>
      <c r="B9662" s="14" t="s">
        <v>24276</v>
      </c>
      <c r="C9662" t="s">
        <v>24277</v>
      </c>
      <c r="D9662" t="s">
        <v>24278</v>
      </c>
      <c r="E9662" t="s">
        <v>14706</v>
      </c>
      <c r="F9662" t="s">
        <v>47</v>
      </c>
      <c r="G9662">
        <v>101.2</v>
      </c>
      <c r="H9662">
        <v>5</v>
      </c>
      <c r="I9662">
        <v>2</v>
      </c>
      <c r="J9662" s="2">
        <v>3.4883799999999998</v>
      </c>
      <c r="K9662" s="2">
        <v>2.1297700000000002</v>
      </c>
      <c r="L9662" s="2">
        <v>5.9230619929975896</v>
      </c>
      <c r="M9662" s="2">
        <v>0.57992999999999995</v>
      </c>
      <c r="N9662" s="2">
        <v>1.42991868042294</v>
      </c>
      <c r="O9662" s="2">
        <v>0.88583000000000001</v>
      </c>
      <c r="P9662" s="2">
        <v>1.46576</v>
      </c>
      <c r="Q9662" s="2">
        <v>2.0226199999999999</v>
      </c>
      <c r="R9662" s="2">
        <v>2.7759800000000001</v>
      </c>
      <c r="S9662" s="16">
        <v>-0.53132687058115602</v>
      </c>
      <c r="T9662" s="2">
        <v>0.29548999999999997</v>
      </c>
      <c r="U9662" s="16">
        <v>-0.79335188493893904</v>
      </c>
      <c r="V9662" s="2">
        <v>0.12939999999999999</v>
      </c>
      <c r="W9662">
        <v>36.1</v>
      </c>
      <c r="X9662">
        <v>26.3</v>
      </c>
      <c r="Y9662">
        <v>0</v>
      </c>
      <c r="Z9662">
        <v>120</v>
      </c>
      <c r="AA9662">
        <v>2</v>
      </c>
    </row>
    <row r="9663" spans="1:27" x14ac:dyDescent="0.2">
      <c r="A9663" t="s">
        <v>23139</v>
      </c>
      <c r="B9663" s="14" t="s">
        <v>24279</v>
      </c>
      <c r="C9663" t="s">
        <v>24280</v>
      </c>
      <c r="D9663" t="s">
        <v>24281</v>
      </c>
      <c r="E9663" t="s">
        <v>23262</v>
      </c>
      <c r="F9663" t="s">
        <v>42</v>
      </c>
      <c r="G9663">
        <v>104</v>
      </c>
      <c r="H9663">
        <v>3</v>
      </c>
      <c r="I9663">
        <v>4</v>
      </c>
      <c r="J9663" s="2">
        <v>4.5072799999999997</v>
      </c>
      <c r="K9663" s="2">
        <v>1.33969</v>
      </c>
      <c r="L9663" s="2">
        <v>4.9179898135623796</v>
      </c>
      <c r="M9663" s="2">
        <v>0.64525999999999994</v>
      </c>
      <c r="N9663" s="2">
        <v>0.977621920804293</v>
      </c>
      <c r="O9663" s="2">
        <v>1.2741199999999999</v>
      </c>
      <c r="P9663" s="2">
        <v>1.9193899999999999</v>
      </c>
      <c r="Q9663" s="2">
        <v>2.5878999999999999</v>
      </c>
      <c r="R9663" s="2">
        <v>3.7206399999999999</v>
      </c>
      <c r="S9663" s="16">
        <v>-0.24346325611745601</v>
      </c>
      <c r="T9663" s="2">
        <v>0.27912999999999999</v>
      </c>
      <c r="U9663" s="16">
        <v>-0.714480624810091</v>
      </c>
      <c r="V9663" s="2">
        <v>0.18829000000000001</v>
      </c>
      <c r="W9663">
        <v>31.9</v>
      </c>
      <c r="X9663">
        <v>26.3</v>
      </c>
      <c r="Y9663">
        <v>0</v>
      </c>
      <c r="Z9663">
        <v>120</v>
      </c>
      <c r="AA9663">
        <v>2</v>
      </c>
    </row>
    <row r="9664" spans="1:27" x14ac:dyDescent="0.2">
      <c r="A9664" t="s">
        <v>23139</v>
      </c>
      <c r="B9664" s="14" t="s">
        <v>24282</v>
      </c>
      <c r="C9664" t="s">
        <v>24283</v>
      </c>
      <c r="D9664" t="s">
        <v>24284</v>
      </c>
      <c r="E9664" t="s">
        <v>11002</v>
      </c>
      <c r="F9664" t="s">
        <v>42</v>
      </c>
      <c r="G9664">
        <v>106.2</v>
      </c>
      <c r="H9664">
        <v>3</v>
      </c>
      <c r="I9664">
        <v>4</v>
      </c>
      <c r="J9664" s="2">
        <v>4.3576199999999998</v>
      </c>
      <c r="K9664" s="2">
        <v>1.32274</v>
      </c>
      <c r="L9664" s="2">
        <v>4.89368042739041</v>
      </c>
      <c r="M9664" s="2">
        <v>0.74734</v>
      </c>
      <c r="N9664" s="2">
        <v>0.96780999834611303</v>
      </c>
      <c r="O9664" s="2">
        <v>1.13327</v>
      </c>
      <c r="P9664" s="2">
        <v>1.8806099999999999</v>
      </c>
      <c r="Q9664" s="2">
        <v>2.47702</v>
      </c>
      <c r="R9664" s="2">
        <v>3.3993099999999998</v>
      </c>
      <c r="S9664" s="16">
        <v>-0.30536739159064602</v>
      </c>
      <c r="T9664" s="2">
        <v>0.34066000000000002</v>
      </c>
      <c r="U9664" s="16">
        <v>-0.64800942273571005</v>
      </c>
      <c r="V9664" s="2">
        <v>9.2450000000000004E-2</v>
      </c>
      <c r="W9664">
        <v>49.5</v>
      </c>
      <c r="X9664">
        <v>43.8</v>
      </c>
      <c r="Y9664">
        <v>0</v>
      </c>
      <c r="Z9664">
        <v>120</v>
      </c>
      <c r="AA9664">
        <v>2</v>
      </c>
    </row>
    <row r="9665" spans="1:27" x14ac:dyDescent="0.2">
      <c r="A9665" t="s">
        <v>23139</v>
      </c>
      <c r="B9665" s="14" t="s">
        <v>24285</v>
      </c>
      <c r="C9665" t="s">
        <v>24286</v>
      </c>
      <c r="D9665" t="s">
        <v>8662</v>
      </c>
      <c r="E9665" t="s">
        <v>24287</v>
      </c>
      <c r="F9665" t="s">
        <v>32</v>
      </c>
      <c r="G9665">
        <v>57.6</v>
      </c>
      <c r="H9665">
        <v>2</v>
      </c>
      <c r="I9665">
        <v>1</v>
      </c>
      <c r="J9665" s="2">
        <v>3.3956499999999998</v>
      </c>
      <c r="K9665" s="2">
        <v>1.6194</v>
      </c>
      <c r="L9665" s="2">
        <v>5.2987041059727904</v>
      </c>
      <c r="M9665" s="2">
        <v>0.40888000000000002</v>
      </c>
      <c r="N9665" s="2">
        <v>1.13876085875026</v>
      </c>
      <c r="O9665" s="2">
        <v>0.92896999999999996</v>
      </c>
      <c r="P9665" s="2">
        <v>1.3378399999999999</v>
      </c>
      <c r="Q9665" s="2">
        <v>2.0578099999999999</v>
      </c>
      <c r="R9665" s="2">
        <v>2.6274500000000001</v>
      </c>
      <c r="S9665" s="16">
        <v>-0.50413347349622795</v>
      </c>
      <c r="T9665" s="2">
        <v>0.22405</v>
      </c>
      <c r="U9665" s="16">
        <v>-0.80325105286294696</v>
      </c>
      <c r="V9665" s="2">
        <v>0.17479</v>
      </c>
      <c r="W9665">
        <v>55.9</v>
      </c>
      <c r="X9665">
        <v>62.5</v>
      </c>
      <c r="Y9665">
        <v>0</v>
      </c>
      <c r="Z9665">
        <v>120</v>
      </c>
      <c r="AA9665">
        <v>2</v>
      </c>
    </row>
    <row r="9666" spans="1:27" x14ac:dyDescent="0.2">
      <c r="A9666" t="s">
        <v>23139</v>
      </c>
      <c r="B9666" s="14" t="s">
        <v>24288</v>
      </c>
      <c r="C9666" t="s">
        <v>24289</v>
      </c>
      <c r="D9666" t="s">
        <v>24290</v>
      </c>
      <c r="E9666" t="s">
        <v>7206</v>
      </c>
      <c r="F9666" t="s">
        <v>47</v>
      </c>
      <c r="G9666">
        <v>104.9</v>
      </c>
      <c r="H9666">
        <v>2</v>
      </c>
      <c r="I9666">
        <v>3</v>
      </c>
      <c r="J9666" s="2">
        <v>3.4132400000000001</v>
      </c>
      <c r="K9666" s="2">
        <v>1.15751</v>
      </c>
      <c r="L9666" s="2">
        <v>4.6470173105852401</v>
      </c>
      <c r="M9666" s="2">
        <v>0.44328000000000001</v>
      </c>
      <c r="N9666" s="2">
        <v>0.87181287027526599</v>
      </c>
      <c r="O9666" s="2">
        <v>1.0213000000000001</v>
      </c>
      <c r="P9666" s="2">
        <v>1.4645900000000001</v>
      </c>
      <c r="Q9666" s="2">
        <v>1.9486600000000001</v>
      </c>
      <c r="R9666" s="2">
        <v>2.9013599999999999</v>
      </c>
      <c r="S9666" s="16">
        <v>-0.375651131449173</v>
      </c>
      <c r="T9666" s="2">
        <v>0.16192999999999999</v>
      </c>
      <c r="U9666" s="16">
        <v>-0.81426059935445505</v>
      </c>
      <c r="V9666" s="2">
        <v>0.1007</v>
      </c>
      <c r="W9666">
        <v>51.4</v>
      </c>
      <c r="X9666">
        <v>57.9</v>
      </c>
      <c r="Y9666">
        <v>0</v>
      </c>
      <c r="Z9666">
        <v>130</v>
      </c>
      <c r="AA9666">
        <v>2</v>
      </c>
    </row>
    <row r="9667" spans="1:27" x14ac:dyDescent="0.2">
      <c r="A9667" t="s">
        <v>23139</v>
      </c>
      <c r="B9667" s="14" t="s">
        <v>24291</v>
      </c>
      <c r="C9667" t="s">
        <v>24292</v>
      </c>
      <c r="D9667" t="s">
        <v>24066</v>
      </c>
      <c r="E9667" t="s">
        <v>24067</v>
      </c>
      <c r="F9667" t="s">
        <v>93</v>
      </c>
      <c r="G9667">
        <v>117.2</v>
      </c>
      <c r="H9667">
        <v>1</v>
      </c>
      <c r="I9667">
        <v>3</v>
      </c>
      <c r="J9667" s="2">
        <v>3.7421199999999999</v>
      </c>
      <c r="K9667" s="2">
        <v>1.1968099999999999</v>
      </c>
      <c r="L9667" s="2">
        <v>4.7074404962625698</v>
      </c>
      <c r="M9667" s="2">
        <v>0.39876</v>
      </c>
      <c r="N9667" s="2">
        <v>0.89470789856675104</v>
      </c>
      <c r="O9667" s="2">
        <v>1.12747</v>
      </c>
      <c r="P9667" s="2">
        <v>1.52623</v>
      </c>
      <c r="Q9667" s="2">
        <v>2.2158899999999999</v>
      </c>
      <c r="R9667" s="2">
        <v>3.3315999999999999</v>
      </c>
      <c r="S9667" s="16">
        <v>-0.29226933348491801</v>
      </c>
      <c r="T9667" s="2">
        <v>0.29755999999999999</v>
      </c>
      <c r="U9667" s="16">
        <v>-0.66742218272950704</v>
      </c>
      <c r="V9667" s="2">
        <v>0.28750999999999999</v>
      </c>
      <c r="W9667">
        <v>65.2</v>
      </c>
      <c r="X9667">
        <v>56.3</v>
      </c>
      <c r="Y9667">
        <v>0</v>
      </c>
      <c r="Z9667">
        <v>152</v>
      </c>
      <c r="AA9667">
        <v>2</v>
      </c>
    </row>
    <row r="9668" spans="1:27" x14ac:dyDescent="0.2">
      <c r="A9668" t="s">
        <v>23139</v>
      </c>
      <c r="B9668" s="14" t="s">
        <v>24293</v>
      </c>
      <c r="C9668" t="s">
        <v>24294</v>
      </c>
      <c r="D9668" t="s">
        <v>23312</v>
      </c>
      <c r="E9668" t="s">
        <v>403</v>
      </c>
      <c r="F9668" t="s">
        <v>93</v>
      </c>
      <c r="G9668">
        <v>365.6</v>
      </c>
      <c r="H9668">
        <v>4</v>
      </c>
      <c r="I9668">
        <v>4</v>
      </c>
      <c r="J9668" s="2">
        <v>4.1220600000000003</v>
      </c>
      <c r="K9668" s="2">
        <v>1.22356</v>
      </c>
      <c r="L9668" s="2">
        <v>4.7478978264424301</v>
      </c>
      <c r="M9668" s="2">
        <v>0.43769000000000002</v>
      </c>
      <c r="N9668" s="2">
        <v>0.91026825293295299</v>
      </c>
      <c r="O9668" s="2">
        <v>1.13134</v>
      </c>
      <c r="P9668" s="2">
        <v>1.5690299999999999</v>
      </c>
      <c r="Q9668" s="2">
        <v>2.5530300000000001</v>
      </c>
      <c r="R9668" s="2">
        <v>3.6983199999999998</v>
      </c>
      <c r="S9668" s="16">
        <v>-0.22106158658196601</v>
      </c>
      <c r="T9668" s="2">
        <v>0.14158000000000001</v>
      </c>
      <c r="U9668" s="16">
        <v>-0.84446343202257301</v>
      </c>
      <c r="V9668" s="2">
        <v>8.3890000000000006E-2</v>
      </c>
      <c r="W9668">
        <v>36.200000000000003</v>
      </c>
      <c r="X9668">
        <v>27.3</v>
      </c>
      <c r="Y9668">
        <v>0</v>
      </c>
      <c r="Z9668">
        <v>470</v>
      </c>
      <c r="AA9668">
        <v>2</v>
      </c>
    </row>
    <row r="9669" spans="1:27" x14ac:dyDescent="0.2">
      <c r="A9669" t="s">
        <v>23139</v>
      </c>
      <c r="B9669" s="14" t="s">
        <v>24295</v>
      </c>
      <c r="C9669" t="s">
        <v>24294</v>
      </c>
      <c r="D9669" t="s">
        <v>8652</v>
      </c>
      <c r="E9669" t="s">
        <v>403</v>
      </c>
      <c r="F9669" t="s">
        <v>42</v>
      </c>
      <c r="G9669">
        <v>71.3</v>
      </c>
      <c r="H9669">
        <v>4</v>
      </c>
      <c r="I9669">
        <v>4</v>
      </c>
      <c r="J9669" s="2">
        <v>4.0979799999999997</v>
      </c>
      <c r="K9669" s="2">
        <v>1.23733</v>
      </c>
      <c r="L9669" s="2">
        <v>4.7685242919453703</v>
      </c>
      <c r="M9669" s="2">
        <v>0.60894000000000004</v>
      </c>
      <c r="N9669" s="2">
        <v>0.91827114582005698</v>
      </c>
      <c r="O9669" s="2">
        <v>0.87131999999999998</v>
      </c>
      <c r="P9669" s="2">
        <v>1.48027</v>
      </c>
      <c r="Q9669" s="2">
        <v>2.6177100000000002</v>
      </c>
      <c r="R9669" s="2">
        <v>3.7632099999999999</v>
      </c>
      <c r="S9669" s="16">
        <v>-0.21082293606923</v>
      </c>
      <c r="T9669" s="2">
        <v>0.37035000000000001</v>
      </c>
      <c r="U9669" s="16">
        <v>-0.59668775210260905</v>
      </c>
      <c r="V9669" s="2">
        <v>0</v>
      </c>
      <c r="W9669">
        <v>46.8</v>
      </c>
      <c r="X9669">
        <v>38.5</v>
      </c>
      <c r="Y9669">
        <v>0</v>
      </c>
      <c r="Z9669">
        <v>72</v>
      </c>
      <c r="AA9669">
        <v>2</v>
      </c>
    </row>
    <row r="9670" spans="1:27" x14ac:dyDescent="0.2">
      <c r="A9670" t="s">
        <v>23139</v>
      </c>
      <c r="B9670" s="14" t="s">
        <v>24296</v>
      </c>
      <c r="C9670" t="s">
        <v>24297</v>
      </c>
      <c r="D9670" t="s">
        <v>23312</v>
      </c>
      <c r="E9670" t="s">
        <v>403</v>
      </c>
      <c r="F9670" t="s">
        <v>47</v>
      </c>
      <c r="G9670">
        <v>324.89999999999998</v>
      </c>
      <c r="H9670">
        <v>1</v>
      </c>
      <c r="I9670">
        <v>3</v>
      </c>
      <c r="J9670" s="2">
        <v>3.7084299999999999</v>
      </c>
      <c r="K9670" s="2">
        <v>1.3005800000000001</v>
      </c>
      <c r="L9670" s="2">
        <v>4.86164551444985</v>
      </c>
      <c r="M9670" s="2">
        <v>0.46117000000000002</v>
      </c>
      <c r="N9670" s="2">
        <v>0.95497281242561705</v>
      </c>
      <c r="O9670" s="2">
        <v>0.97782999999999998</v>
      </c>
      <c r="P9670" s="2">
        <v>1.4390000000000001</v>
      </c>
      <c r="Q9670" s="2">
        <v>2.2694299999999998</v>
      </c>
      <c r="R9670" s="2">
        <v>3.0890499999999999</v>
      </c>
      <c r="S9670" s="16">
        <v>-0.36460813713820001</v>
      </c>
      <c r="T9670" s="2">
        <v>0.32039000000000001</v>
      </c>
      <c r="U9670" s="16">
        <v>-0.66450353786909</v>
      </c>
      <c r="V9670" s="2">
        <v>3.5869999999999999E-2</v>
      </c>
      <c r="W9670">
        <v>47.5</v>
      </c>
      <c r="X9670">
        <v>38.6</v>
      </c>
      <c r="Y9670">
        <v>2</v>
      </c>
      <c r="Z9670">
        <v>455</v>
      </c>
      <c r="AA9670">
        <v>2</v>
      </c>
    </row>
    <row r="9671" spans="1:27" x14ac:dyDescent="0.2">
      <c r="A9671" t="s">
        <v>23139</v>
      </c>
      <c r="B9671" s="14" t="s">
        <v>24298</v>
      </c>
      <c r="C9671" t="s">
        <v>24299</v>
      </c>
      <c r="D9671" t="s">
        <v>23402</v>
      </c>
      <c r="E9671" t="s">
        <v>23309</v>
      </c>
      <c r="F9671" t="s">
        <v>42</v>
      </c>
      <c r="G9671">
        <v>77.400000000000006</v>
      </c>
      <c r="H9671">
        <v>4</v>
      </c>
      <c r="I9671">
        <v>4</v>
      </c>
      <c r="J9671" s="2">
        <v>3.8822000000000001</v>
      </c>
      <c r="K9671" s="2">
        <v>1.2280500000000001</v>
      </c>
      <c r="L9671" s="2">
        <v>4.7546380983005898</v>
      </c>
      <c r="M9671" s="2">
        <v>0.41444999999999999</v>
      </c>
      <c r="N9671" s="2">
        <v>0.91287828302650897</v>
      </c>
      <c r="O9671" s="2">
        <v>0.98643000000000003</v>
      </c>
      <c r="P9671" s="2">
        <v>1.4008799999999999</v>
      </c>
      <c r="Q9671" s="2">
        <v>2.4813200000000002</v>
      </c>
      <c r="R9671" s="2">
        <v>3.21611</v>
      </c>
      <c r="S9671" s="16">
        <v>-0.32358469067298601</v>
      </c>
      <c r="T9671" s="2">
        <v>0.10818999999999999</v>
      </c>
      <c r="U9671" s="16">
        <v>-0.88148474773513896</v>
      </c>
      <c r="V9671" s="2">
        <v>6.1920000000000003E-2</v>
      </c>
      <c r="W9671">
        <v>43.5</v>
      </c>
      <c r="X9671">
        <v>36.4</v>
      </c>
      <c r="Y9671">
        <v>0</v>
      </c>
      <c r="Z9671">
        <v>85</v>
      </c>
      <c r="AA9671">
        <v>2</v>
      </c>
    </row>
    <row r="9672" spans="1:27" x14ac:dyDescent="0.2">
      <c r="A9672" t="s">
        <v>23139</v>
      </c>
      <c r="B9672" s="14" t="s">
        <v>24300</v>
      </c>
      <c r="C9672" t="s">
        <v>24301</v>
      </c>
      <c r="D9672" t="s">
        <v>13713</v>
      </c>
      <c r="E9672" t="s">
        <v>11836</v>
      </c>
      <c r="F9672" t="s">
        <v>47</v>
      </c>
      <c r="G9672">
        <v>98.9</v>
      </c>
      <c r="H9672">
        <v>3</v>
      </c>
      <c r="I9672">
        <v>1</v>
      </c>
      <c r="J9672" s="2">
        <v>3.2596099999999999</v>
      </c>
      <c r="K9672" s="2">
        <v>1.5737300000000001</v>
      </c>
      <c r="L9672" s="2">
        <v>5.2388558786671897</v>
      </c>
      <c r="M9672" s="2">
        <v>0.38773000000000002</v>
      </c>
      <c r="N9672" s="2">
        <v>1.11254109443037</v>
      </c>
      <c r="O9672" s="2">
        <v>0.82257999999999998</v>
      </c>
      <c r="P9672" s="2">
        <v>1.2102999999999999</v>
      </c>
      <c r="Q9672" s="2">
        <v>2.0493100000000002</v>
      </c>
      <c r="R9672" s="2">
        <v>2.3054800000000002</v>
      </c>
      <c r="S9672" s="16">
        <v>-0.55992681352659501</v>
      </c>
      <c r="T9672" s="2">
        <v>0.21532000000000001</v>
      </c>
      <c r="U9672" s="16">
        <v>-0.80646108168233999</v>
      </c>
      <c r="V9672" s="2">
        <v>0.15758</v>
      </c>
      <c r="W9672">
        <v>60.2</v>
      </c>
      <c r="X9672">
        <v>53.3</v>
      </c>
      <c r="Y9672">
        <v>0</v>
      </c>
      <c r="Z9672">
        <v>105</v>
      </c>
      <c r="AA9672">
        <v>2</v>
      </c>
    </row>
    <row r="9673" spans="1:27" x14ac:dyDescent="0.2">
      <c r="A9673" t="s">
        <v>23139</v>
      </c>
      <c r="B9673" s="14" t="s">
        <v>24302</v>
      </c>
      <c r="C9673" t="s">
        <v>24303</v>
      </c>
      <c r="D9673" t="s">
        <v>23554</v>
      </c>
      <c r="E9673" t="s">
        <v>23544</v>
      </c>
      <c r="F9673" t="s">
        <v>32</v>
      </c>
      <c r="G9673">
        <v>150.80000000000001</v>
      </c>
      <c r="H9673">
        <v>3</v>
      </c>
      <c r="I9673">
        <v>2</v>
      </c>
      <c r="J9673" s="2">
        <v>3.6112799999999998</v>
      </c>
      <c r="K9673" s="2">
        <v>1.3242799999999999</v>
      </c>
      <c r="L9673" s="2">
        <v>4.8958959072291899</v>
      </c>
      <c r="M9673" s="2">
        <v>0.46643000000000001</v>
      </c>
      <c r="N9673" s="2">
        <v>0.96870171750435397</v>
      </c>
      <c r="O9673" s="2">
        <v>1.022</v>
      </c>
      <c r="P9673" s="2">
        <v>1.4884299999999999</v>
      </c>
      <c r="Q9673" s="2">
        <v>2.1228500000000001</v>
      </c>
      <c r="R9673" s="2">
        <v>3.1181800000000002</v>
      </c>
      <c r="S9673" s="16">
        <v>-0.36310328914555701</v>
      </c>
      <c r="T9673" s="2">
        <v>0.32512999999999997</v>
      </c>
      <c r="U9673" s="16">
        <v>-0.66436520744731897</v>
      </c>
      <c r="V9673" s="2">
        <v>0.10549</v>
      </c>
      <c r="W9673">
        <v>43.3</v>
      </c>
      <c r="X9673">
        <v>50</v>
      </c>
      <c r="Y9673">
        <v>2</v>
      </c>
      <c r="Z9673">
        <v>160</v>
      </c>
      <c r="AA9673">
        <v>2</v>
      </c>
    </row>
    <row r="9674" spans="1:27" x14ac:dyDescent="0.2">
      <c r="A9674" t="s">
        <v>23139</v>
      </c>
      <c r="B9674" s="14" t="s">
        <v>24304</v>
      </c>
      <c r="C9674" t="s">
        <v>24305</v>
      </c>
      <c r="D9674" t="s">
        <v>24306</v>
      </c>
      <c r="E9674" t="s">
        <v>23544</v>
      </c>
      <c r="F9674" t="s">
        <v>32</v>
      </c>
      <c r="G9674">
        <v>151.19999999999999</v>
      </c>
      <c r="H9674">
        <v>2</v>
      </c>
      <c r="I9674">
        <v>3</v>
      </c>
      <c r="J9674" s="2">
        <v>3.4587599999999998</v>
      </c>
      <c r="K9674" s="2">
        <v>1.2594799999999999</v>
      </c>
      <c r="L9674" s="2">
        <v>4.80143104160378</v>
      </c>
      <c r="M9674" s="2">
        <v>0.41471000000000002</v>
      </c>
      <c r="N9674" s="2">
        <v>0.93113464341642005</v>
      </c>
      <c r="O9674" s="2">
        <v>1.0549500000000001</v>
      </c>
      <c r="P9674" s="2">
        <v>1.46966</v>
      </c>
      <c r="Q9674" s="2">
        <v>1.9891000000000001</v>
      </c>
      <c r="R9674" s="2">
        <v>2.8799399999999999</v>
      </c>
      <c r="S9674" s="16">
        <v>-0.40019132316059702</v>
      </c>
      <c r="T9674" s="2">
        <v>0.33409</v>
      </c>
      <c r="U9674" s="16">
        <v>-0.64120119215606397</v>
      </c>
      <c r="V9674" s="2">
        <v>0.13167999999999999</v>
      </c>
      <c r="W9674">
        <v>50</v>
      </c>
      <c r="X9674">
        <v>52.2</v>
      </c>
      <c r="Y9674">
        <v>0</v>
      </c>
      <c r="Z9674">
        <v>160</v>
      </c>
      <c r="AA9674">
        <v>2</v>
      </c>
    </row>
    <row r="9675" spans="1:27" x14ac:dyDescent="0.2">
      <c r="A9675" t="s">
        <v>23139</v>
      </c>
      <c r="B9675" s="14" t="s">
        <v>24307</v>
      </c>
      <c r="C9675" t="s">
        <v>24308</v>
      </c>
      <c r="D9675" t="s">
        <v>2844</v>
      </c>
      <c r="E9675" t="s">
        <v>23616</v>
      </c>
      <c r="F9675" t="s">
        <v>139</v>
      </c>
      <c r="G9675">
        <v>102.6</v>
      </c>
      <c r="H9675">
        <v>2</v>
      </c>
      <c r="I9675">
        <v>2</v>
      </c>
      <c r="J9675" s="2">
        <v>3.9178899999999999</v>
      </c>
      <c r="K9675" s="2">
        <v>1.53081</v>
      </c>
      <c r="L9675" s="2">
        <v>5.1818633809261998</v>
      </c>
      <c r="M9675" s="2">
        <v>0.60555999999999999</v>
      </c>
      <c r="N9675" s="2">
        <v>1.0878703273111401</v>
      </c>
      <c r="O9675" s="2">
        <v>1.2499</v>
      </c>
      <c r="P9675" s="2">
        <v>1.8554600000000001</v>
      </c>
      <c r="Q9675" s="2">
        <v>2.06243</v>
      </c>
      <c r="R9675" s="2">
        <v>3.3490799999999998</v>
      </c>
      <c r="S9675" s="16">
        <v>-0.35369195329858499</v>
      </c>
      <c r="T9675" s="2">
        <v>0.49404999999999999</v>
      </c>
      <c r="U9675" s="16">
        <v>-0.54585579954080599</v>
      </c>
      <c r="V9675" s="2">
        <v>9.5409999999999995E-2</v>
      </c>
      <c r="W9675">
        <v>49.6</v>
      </c>
      <c r="X9675">
        <v>54.5</v>
      </c>
      <c r="Y9675">
        <v>2</v>
      </c>
      <c r="Z9675">
        <v>120</v>
      </c>
      <c r="AA9675">
        <v>2</v>
      </c>
    </row>
    <row r="9676" spans="1:27" x14ac:dyDescent="0.2">
      <c r="A9676" t="s">
        <v>23139</v>
      </c>
      <c r="B9676" s="14" t="s">
        <v>24309</v>
      </c>
      <c r="C9676" t="s">
        <v>24310</v>
      </c>
      <c r="D9676" t="s">
        <v>24311</v>
      </c>
      <c r="E9676" t="s">
        <v>23167</v>
      </c>
      <c r="F9676" t="s">
        <v>32</v>
      </c>
      <c r="G9676">
        <v>110.9</v>
      </c>
      <c r="H9676">
        <v>3</v>
      </c>
      <c r="I9676">
        <v>3</v>
      </c>
      <c r="J9676" s="2">
        <v>3.6793</v>
      </c>
      <c r="K9676" s="2">
        <v>1.4072800000000001</v>
      </c>
      <c r="L9676" s="2">
        <v>5.0133570787775303</v>
      </c>
      <c r="M9676" s="2">
        <v>0.61722999999999995</v>
      </c>
      <c r="N9676" s="2">
        <v>1.01668956665079</v>
      </c>
      <c r="O9676" s="2">
        <v>0.84916000000000003</v>
      </c>
      <c r="P9676" s="2">
        <v>1.4663900000000001</v>
      </c>
      <c r="Q9676" s="2">
        <v>2.21292</v>
      </c>
      <c r="R9676" s="2">
        <v>3.1312099999999998</v>
      </c>
      <c r="S9676" s="16">
        <v>-0.37542649550039198</v>
      </c>
      <c r="T9676" s="2">
        <v>0.27727000000000002</v>
      </c>
      <c r="U9676" s="16">
        <v>-0.72728155270306305</v>
      </c>
      <c r="V9676" s="2">
        <v>0.13383999999999999</v>
      </c>
      <c r="W9676">
        <v>39.5</v>
      </c>
      <c r="X9676">
        <v>38.5</v>
      </c>
      <c r="Y9676">
        <v>0</v>
      </c>
      <c r="Z9676">
        <v>120</v>
      </c>
      <c r="AA9676">
        <v>2</v>
      </c>
    </row>
    <row r="9677" spans="1:27" x14ac:dyDescent="0.2">
      <c r="A9677" t="s">
        <v>23139</v>
      </c>
      <c r="B9677" s="14" t="s">
        <v>24312</v>
      </c>
      <c r="C9677" t="s">
        <v>24313</v>
      </c>
      <c r="D9677" t="s">
        <v>23938</v>
      </c>
      <c r="E9677" t="s">
        <v>23616</v>
      </c>
      <c r="F9677" t="s">
        <v>139</v>
      </c>
      <c r="G9677">
        <v>243.6</v>
      </c>
      <c r="H9677">
        <v>5</v>
      </c>
      <c r="I9677">
        <v>2</v>
      </c>
      <c r="J9677" s="2">
        <v>3.3055599999999998</v>
      </c>
      <c r="K9677" s="2">
        <v>1.6515500000000001</v>
      </c>
      <c r="L9677" s="2">
        <v>5.3403683642595601</v>
      </c>
      <c r="M9677" s="2">
        <v>0.53210999999999997</v>
      </c>
      <c r="N9677" s="2">
        <v>1.1571998058178401</v>
      </c>
      <c r="O9677" s="2">
        <v>0.86682000000000003</v>
      </c>
      <c r="P9677" s="2">
        <v>1.39893</v>
      </c>
      <c r="Q9677" s="2">
        <v>1.9066399999999999</v>
      </c>
      <c r="R9677" s="2">
        <v>2.7967399999999998</v>
      </c>
      <c r="S9677" s="16">
        <v>-0.47630204337266402</v>
      </c>
      <c r="T9677" s="2">
        <v>0.22009999999999999</v>
      </c>
      <c r="U9677" s="16">
        <v>-0.809799484156977</v>
      </c>
      <c r="V9677" s="2">
        <v>9.2380000000000004E-2</v>
      </c>
      <c r="W9677">
        <v>25.4</v>
      </c>
      <c r="X9677">
        <v>29.4</v>
      </c>
      <c r="Y9677">
        <v>0</v>
      </c>
      <c r="Z9677">
        <v>258</v>
      </c>
      <c r="AA9677">
        <v>2</v>
      </c>
    </row>
    <row r="9678" spans="1:27" x14ac:dyDescent="0.2">
      <c r="A9678" t="s">
        <v>23139</v>
      </c>
      <c r="B9678" s="14" t="s">
        <v>24314</v>
      </c>
      <c r="C9678" t="s">
        <v>24315</v>
      </c>
      <c r="D9678" t="s">
        <v>23178</v>
      </c>
      <c r="E9678" t="s">
        <v>23179</v>
      </c>
      <c r="F9678" t="s">
        <v>42</v>
      </c>
      <c r="G9678">
        <v>531.5</v>
      </c>
      <c r="H9678">
        <v>4</v>
      </c>
      <c r="I9678">
        <v>3</v>
      </c>
      <c r="J9678" s="2">
        <v>3.4678100000000001</v>
      </c>
      <c r="K9678" s="2">
        <v>1.3660699999999999</v>
      </c>
      <c r="L9678" s="2">
        <v>4.9555021836920599</v>
      </c>
      <c r="M9678" s="2">
        <v>0.76446999999999998</v>
      </c>
      <c r="N9678" s="2">
        <v>0.99288070864997202</v>
      </c>
      <c r="O9678" s="2">
        <v>0.56889999999999996</v>
      </c>
      <c r="P9678" s="2">
        <v>1.3333699999999999</v>
      </c>
      <c r="Q9678" s="2">
        <v>2.13443</v>
      </c>
      <c r="R9678" s="2">
        <v>3.03382</v>
      </c>
      <c r="S9678" s="16">
        <v>-0.38778757681029302</v>
      </c>
      <c r="T9678" s="2">
        <v>0.57615000000000005</v>
      </c>
      <c r="U9678" s="16">
        <v>-0.41971880913730802</v>
      </c>
      <c r="V9678" s="2">
        <v>7.3630000000000001E-2</v>
      </c>
      <c r="W9678">
        <v>33</v>
      </c>
      <c r="X9678">
        <v>39.200000000000003</v>
      </c>
      <c r="Y9678">
        <v>1</v>
      </c>
      <c r="Z9678">
        <v>679</v>
      </c>
      <c r="AA9678">
        <v>2</v>
      </c>
    </row>
    <row r="9679" spans="1:27" x14ac:dyDescent="0.2">
      <c r="A9679" t="s">
        <v>23139</v>
      </c>
      <c r="B9679" s="14" t="s">
        <v>24316</v>
      </c>
      <c r="C9679" t="s">
        <v>24317</v>
      </c>
      <c r="D9679" t="s">
        <v>7900</v>
      </c>
      <c r="E9679" t="s">
        <v>13345</v>
      </c>
      <c r="F9679" t="s">
        <v>42</v>
      </c>
      <c r="G9679">
        <v>286.89999999999998</v>
      </c>
      <c r="H9679">
        <v>3</v>
      </c>
      <c r="I9679">
        <v>4</v>
      </c>
      <c r="J9679" s="2">
        <v>3.9649899999999998</v>
      </c>
      <c r="K9679" s="2">
        <v>1.3010600000000001</v>
      </c>
      <c r="L9679" s="2">
        <v>4.8623425275778098</v>
      </c>
      <c r="M9679" s="2">
        <v>0.40555999999999998</v>
      </c>
      <c r="N9679" s="2">
        <v>0.95525098835297895</v>
      </c>
      <c r="O9679" s="2">
        <v>1.07165</v>
      </c>
      <c r="P9679" s="2">
        <v>1.4772000000000001</v>
      </c>
      <c r="Q9679" s="2">
        <v>2.4877799999999999</v>
      </c>
      <c r="R9679" s="2">
        <v>3.6596199999999999</v>
      </c>
      <c r="S9679" s="16">
        <v>-0.24735454582977501</v>
      </c>
      <c r="T9679" s="2">
        <v>0.18706</v>
      </c>
      <c r="U9679" s="16">
        <v>-0.80417711964629901</v>
      </c>
      <c r="V9679" s="2">
        <v>4.1689999999999998E-2</v>
      </c>
      <c r="W9679">
        <v>37.700000000000003</v>
      </c>
      <c r="X9679">
        <v>25</v>
      </c>
      <c r="Y9679">
        <v>1</v>
      </c>
      <c r="Z9679">
        <v>302</v>
      </c>
      <c r="AA9679">
        <v>2</v>
      </c>
    </row>
    <row r="9680" spans="1:27" x14ac:dyDescent="0.2">
      <c r="A9680" t="s">
        <v>23139</v>
      </c>
      <c r="B9680" s="14" t="s">
        <v>24318</v>
      </c>
      <c r="C9680" t="s">
        <v>24319</v>
      </c>
      <c r="D9680" t="s">
        <v>17743</v>
      </c>
      <c r="E9680" t="s">
        <v>23150</v>
      </c>
      <c r="F9680" t="s">
        <v>215</v>
      </c>
      <c r="G9680">
        <v>378.6</v>
      </c>
      <c r="H9680">
        <v>4</v>
      </c>
      <c r="I9680">
        <v>5</v>
      </c>
      <c r="J9680" s="2">
        <v>4.8638199999999996</v>
      </c>
      <c r="K9680" s="2">
        <v>1.2766599999999999</v>
      </c>
      <c r="L9680" s="2">
        <v>4.8267311124520704</v>
      </c>
      <c r="M9680" s="2">
        <v>0.99117999999999995</v>
      </c>
      <c r="N9680" s="2">
        <v>0.94110382708711404</v>
      </c>
      <c r="O9680" s="2">
        <v>1.0496799999999999</v>
      </c>
      <c r="P9680" s="2">
        <v>2.04087</v>
      </c>
      <c r="Q9680" s="2">
        <v>2.8229600000000001</v>
      </c>
      <c r="R9680" s="2">
        <v>4.2107099999999997</v>
      </c>
      <c r="S9680" s="16">
        <v>-0.127626979440154</v>
      </c>
      <c r="T9680" s="2">
        <v>0.62475999999999998</v>
      </c>
      <c r="U9680" s="16">
        <v>-0.336141260913002</v>
      </c>
      <c r="V9680" s="2">
        <v>4.777E-2</v>
      </c>
      <c r="W9680">
        <v>37.6</v>
      </c>
      <c r="X9680">
        <v>31.3</v>
      </c>
      <c r="Y9680">
        <v>1</v>
      </c>
      <c r="Z9680">
        <v>390</v>
      </c>
      <c r="AA9680">
        <v>2</v>
      </c>
    </row>
    <row r="9681" spans="1:27" x14ac:dyDescent="0.2">
      <c r="A9681" t="s">
        <v>23139</v>
      </c>
      <c r="B9681" s="14" t="s">
        <v>24320</v>
      </c>
      <c r="C9681" t="s">
        <v>24321</v>
      </c>
      <c r="D9681" t="s">
        <v>23543</v>
      </c>
      <c r="E9681" t="s">
        <v>23544</v>
      </c>
      <c r="F9681" t="s">
        <v>42</v>
      </c>
      <c r="G9681">
        <v>109.7</v>
      </c>
      <c r="H9681">
        <v>5</v>
      </c>
      <c r="I9681">
        <v>3</v>
      </c>
      <c r="J9681" s="2">
        <v>2.7553800000000002</v>
      </c>
      <c r="K9681" s="2">
        <v>1.3197700000000001</v>
      </c>
      <c r="L9681" s="2">
        <v>4.8894038090933796</v>
      </c>
      <c r="M9681" s="2">
        <v>0.42992000000000002</v>
      </c>
      <c r="N9681" s="2">
        <v>0.96609011038255499</v>
      </c>
      <c r="O9681" s="2">
        <v>0.64927000000000001</v>
      </c>
      <c r="P9681" s="2">
        <v>1.07918</v>
      </c>
      <c r="Q9681" s="2">
        <v>1.6761999999999999</v>
      </c>
      <c r="R9681" s="2">
        <v>2.6419899999999998</v>
      </c>
      <c r="S9681" s="16">
        <v>-0.459649866700233</v>
      </c>
      <c r="T9681" s="2">
        <v>0.27606000000000003</v>
      </c>
      <c r="U9681" s="16">
        <v>-0.71425025778321505</v>
      </c>
      <c r="V9681" s="2">
        <v>9.4750000000000001E-2</v>
      </c>
      <c r="W9681">
        <v>29.9</v>
      </c>
      <c r="X9681">
        <v>0</v>
      </c>
      <c r="Y9681">
        <v>0</v>
      </c>
      <c r="Z9681">
        <v>120</v>
      </c>
      <c r="AA9681">
        <v>2</v>
      </c>
    </row>
    <row r="9682" spans="1:27" x14ac:dyDescent="0.2">
      <c r="A9682" t="s">
        <v>23139</v>
      </c>
      <c r="B9682" s="14" t="s">
        <v>24322</v>
      </c>
      <c r="C9682" t="s">
        <v>24323</v>
      </c>
      <c r="D9682" t="s">
        <v>24324</v>
      </c>
      <c r="E9682" t="s">
        <v>23452</v>
      </c>
      <c r="F9682" t="s">
        <v>42</v>
      </c>
      <c r="G9682">
        <v>64.3</v>
      </c>
      <c r="H9682">
        <v>2</v>
      </c>
      <c r="I9682">
        <v>1</v>
      </c>
      <c r="J9682" s="2">
        <v>4.3079400000000003</v>
      </c>
      <c r="K9682" s="2">
        <v>1.63069</v>
      </c>
      <c r="L9682" s="2">
        <v>5.3133780568595297</v>
      </c>
      <c r="M9682" s="2">
        <v>0.69655999999999996</v>
      </c>
      <c r="N9682" s="2">
        <v>1.1452377330733601</v>
      </c>
      <c r="O9682" s="2">
        <v>0.79186000000000001</v>
      </c>
      <c r="P9682" s="2">
        <v>1.48841</v>
      </c>
      <c r="Q9682" s="2">
        <v>2.8195299999999999</v>
      </c>
      <c r="R9682" s="2">
        <v>3.4783400000000002</v>
      </c>
      <c r="S9682" s="16">
        <v>-0.34536184649810697</v>
      </c>
      <c r="T9682" s="2">
        <v>0.37267</v>
      </c>
      <c r="U9682" s="16">
        <v>-0.67459158108605</v>
      </c>
      <c r="V9682" s="2">
        <v>6.9339999999999999E-2</v>
      </c>
      <c r="Y9682">
        <v>3</v>
      </c>
      <c r="Z9682">
        <v>82</v>
      </c>
      <c r="AA9682">
        <v>2</v>
      </c>
    </row>
    <row r="9683" spans="1:27" x14ac:dyDescent="0.2">
      <c r="A9683" t="s">
        <v>23139</v>
      </c>
      <c r="B9683" s="14" t="s">
        <v>24325</v>
      </c>
      <c r="C9683" t="s">
        <v>24326</v>
      </c>
      <c r="D9683" t="s">
        <v>5299</v>
      </c>
      <c r="E9683" t="s">
        <v>2072</v>
      </c>
      <c r="F9683" t="s">
        <v>32</v>
      </c>
      <c r="G9683">
        <v>178.2</v>
      </c>
      <c r="H9683">
        <v>5</v>
      </c>
      <c r="I9683">
        <v>2</v>
      </c>
      <c r="J9683" s="2">
        <v>3.0222500000000001</v>
      </c>
      <c r="K9683" s="2">
        <v>1.6006400000000001</v>
      </c>
      <c r="L9683" s="2">
        <v>5.2742163231428201</v>
      </c>
      <c r="M9683" s="2">
        <v>0.57833000000000001</v>
      </c>
      <c r="N9683" s="2">
        <v>1.1279943500073499</v>
      </c>
      <c r="O9683" s="2">
        <v>0.51192000000000004</v>
      </c>
      <c r="P9683" s="2">
        <v>1.0902499999999999</v>
      </c>
      <c r="Q9683" s="2">
        <v>1.9319999999999999</v>
      </c>
      <c r="R9683" s="2">
        <v>2.7378499999999999</v>
      </c>
      <c r="S9683" s="16">
        <v>-0.48089918345090499</v>
      </c>
      <c r="T9683" s="2">
        <v>0.39219999999999999</v>
      </c>
      <c r="U9683" s="16">
        <v>-0.65230322297496901</v>
      </c>
      <c r="V9683" s="2">
        <v>0.11055</v>
      </c>
      <c r="W9683">
        <v>40.9</v>
      </c>
      <c r="X9683">
        <v>43.3</v>
      </c>
      <c r="Y9683">
        <v>0</v>
      </c>
      <c r="Z9683">
        <v>189</v>
      </c>
      <c r="AA9683">
        <v>2</v>
      </c>
    </row>
    <row r="9684" spans="1:27" x14ac:dyDescent="0.2">
      <c r="A9684" t="s">
        <v>23139</v>
      </c>
      <c r="B9684" s="14" t="s">
        <v>24327</v>
      </c>
      <c r="C9684" t="s">
        <v>24328</v>
      </c>
      <c r="D9684" t="s">
        <v>23188</v>
      </c>
      <c r="E9684" t="s">
        <v>23189</v>
      </c>
      <c r="F9684" t="s">
        <v>176</v>
      </c>
      <c r="G9684">
        <v>365</v>
      </c>
      <c r="H9684">
        <v>4</v>
      </c>
      <c r="I9684">
        <v>3</v>
      </c>
      <c r="J9684" s="2">
        <v>3.4283000000000001</v>
      </c>
      <c r="K9684" s="2">
        <v>1.67441</v>
      </c>
      <c r="L9684" s="2">
        <v>5.3697686620058898</v>
      </c>
      <c r="M9684" s="2">
        <v>0.94998000000000005</v>
      </c>
      <c r="N9684" s="2">
        <v>1.1703015383989499</v>
      </c>
      <c r="O9684" s="2">
        <v>0.24529000000000001</v>
      </c>
      <c r="P9684" s="2">
        <v>1.1952700000000001</v>
      </c>
      <c r="Q9684" s="2">
        <v>2.2330299999999998</v>
      </c>
      <c r="R9684" s="2">
        <v>3.2492100000000002</v>
      </c>
      <c r="S9684" s="16">
        <v>-0.39490689366378501</v>
      </c>
      <c r="T9684" s="2">
        <v>0.74941999999999998</v>
      </c>
      <c r="U9684" s="16">
        <v>-0.35963512358938399</v>
      </c>
      <c r="V9684" s="2">
        <v>6.7799999999999999E-2</v>
      </c>
      <c r="W9684">
        <v>34.799999999999997</v>
      </c>
      <c r="X9684">
        <v>32.1</v>
      </c>
      <c r="Y9684">
        <v>0</v>
      </c>
      <c r="Z9684">
        <v>400</v>
      </c>
      <c r="AA9684">
        <v>2</v>
      </c>
    </row>
    <row r="9685" spans="1:27" x14ac:dyDescent="0.2">
      <c r="A9685" t="s">
        <v>23139</v>
      </c>
      <c r="B9685" s="14" t="s">
        <v>24329</v>
      </c>
      <c r="C9685" t="s">
        <v>24330</v>
      </c>
      <c r="D9685" t="s">
        <v>171</v>
      </c>
      <c r="E9685" t="s">
        <v>23194</v>
      </c>
      <c r="F9685" t="s">
        <v>42</v>
      </c>
      <c r="G9685">
        <v>295.8</v>
      </c>
      <c r="H9685">
        <v>4</v>
      </c>
      <c r="I9685">
        <v>2</v>
      </c>
      <c r="J9685" s="2">
        <v>3.4899200000000001</v>
      </c>
      <c r="K9685" s="2">
        <v>1.4732400000000001</v>
      </c>
      <c r="L9685" s="2">
        <v>5.10419987322644</v>
      </c>
      <c r="M9685" s="2">
        <v>0.40140999999999999</v>
      </c>
      <c r="N9685" s="2">
        <v>1.0547307437365601</v>
      </c>
      <c r="O9685" s="2">
        <v>0.87890000000000001</v>
      </c>
      <c r="P9685" s="2">
        <v>1.2803199999999999</v>
      </c>
      <c r="Q9685" s="2">
        <v>2.2096</v>
      </c>
      <c r="R9685" s="2">
        <v>2.9495499999999999</v>
      </c>
      <c r="S9685" s="16">
        <v>-0.42213273906620202</v>
      </c>
      <c r="T9685" s="2">
        <v>0.15815000000000001</v>
      </c>
      <c r="U9685" s="16">
        <v>-0.85005651827334805</v>
      </c>
      <c r="V9685" s="2">
        <v>0</v>
      </c>
      <c r="W9685">
        <v>46.7</v>
      </c>
      <c r="X9685">
        <v>18.5</v>
      </c>
      <c r="Y9685">
        <v>0</v>
      </c>
      <c r="Z9685">
        <v>297</v>
      </c>
      <c r="AA9685">
        <v>2</v>
      </c>
    </row>
    <row r="9686" spans="1:27" x14ac:dyDescent="0.2">
      <c r="A9686" t="s">
        <v>23139</v>
      </c>
      <c r="B9686" s="14" t="s">
        <v>24331</v>
      </c>
      <c r="C9686" t="s">
        <v>24332</v>
      </c>
      <c r="D9686" t="s">
        <v>9696</v>
      </c>
      <c r="E9686" t="s">
        <v>23262</v>
      </c>
      <c r="F9686" t="s">
        <v>42</v>
      </c>
      <c r="G9686">
        <v>130.69999999999999</v>
      </c>
      <c r="H9686">
        <v>3</v>
      </c>
      <c r="I9686">
        <v>4</v>
      </c>
      <c r="J9686" s="2">
        <v>4.45906</v>
      </c>
      <c r="K9686" s="2">
        <v>1.3591200000000001</v>
      </c>
      <c r="L9686" s="2">
        <v>4.9456564374986103</v>
      </c>
      <c r="M9686" s="2">
        <v>0.63851999999999998</v>
      </c>
      <c r="N9686" s="2">
        <v>0.98886205603199295</v>
      </c>
      <c r="O9686" s="2">
        <v>0.64815</v>
      </c>
      <c r="P9686" s="2">
        <v>1.28668</v>
      </c>
      <c r="Q9686" s="2">
        <v>3.17239</v>
      </c>
      <c r="R9686" s="2">
        <v>4.09823</v>
      </c>
      <c r="S9686" s="16">
        <v>-0.17134761546987201</v>
      </c>
      <c r="T9686" s="2">
        <v>0.33449000000000001</v>
      </c>
      <c r="U9686" s="16">
        <v>-0.66174250699616499</v>
      </c>
      <c r="V9686" s="2">
        <v>0.15731000000000001</v>
      </c>
      <c r="W9686">
        <v>46.3</v>
      </c>
      <c r="X9686">
        <v>51.9</v>
      </c>
      <c r="Y9686">
        <v>0</v>
      </c>
      <c r="Z9686">
        <v>156</v>
      </c>
      <c r="AA9686">
        <v>2</v>
      </c>
    </row>
    <row r="9687" spans="1:27" x14ac:dyDescent="0.2">
      <c r="A9687" t="s">
        <v>23139</v>
      </c>
      <c r="B9687" s="14" t="s">
        <v>24333</v>
      </c>
      <c r="C9687" t="s">
        <v>24334</v>
      </c>
      <c r="D9687" t="s">
        <v>24335</v>
      </c>
      <c r="E9687" t="s">
        <v>23544</v>
      </c>
      <c r="F9687" t="s">
        <v>139</v>
      </c>
      <c r="G9687">
        <v>99.4</v>
      </c>
      <c r="H9687">
        <v>1</v>
      </c>
      <c r="I9687">
        <v>2</v>
      </c>
      <c r="J9687" s="2">
        <v>2.7455699999999998</v>
      </c>
      <c r="K9687" s="2">
        <v>1.23614</v>
      </c>
      <c r="L9687" s="2">
        <v>4.7667469652274104</v>
      </c>
      <c r="M9687" s="2">
        <v>0.34112999999999999</v>
      </c>
      <c r="N9687" s="2">
        <v>0.91757972286406697</v>
      </c>
      <c r="O9687" s="2">
        <v>0.67317000000000005</v>
      </c>
      <c r="P9687" s="2">
        <v>1.0143</v>
      </c>
      <c r="Q9687" s="2">
        <v>1.7312700000000001</v>
      </c>
      <c r="R9687" s="2">
        <v>2.40679</v>
      </c>
      <c r="S9687" s="16">
        <v>-0.49508752665977102</v>
      </c>
      <c r="T9687" s="2">
        <v>0.24360999999999999</v>
      </c>
      <c r="U9687" s="16">
        <v>-0.73450808258969202</v>
      </c>
      <c r="V9687" s="2">
        <v>0.10017</v>
      </c>
      <c r="W9687">
        <v>28.6</v>
      </c>
      <c r="X9687">
        <v>44.4</v>
      </c>
      <c r="Y9687">
        <v>1</v>
      </c>
      <c r="Z9687">
        <v>120</v>
      </c>
      <c r="AA9687">
        <v>2</v>
      </c>
    </row>
    <row r="9688" spans="1:27" x14ac:dyDescent="0.2">
      <c r="A9688" t="s">
        <v>23139</v>
      </c>
      <c r="B9688" s="14" t="s">
        <v>24336</v>
      </c>
      <c r="C9688" t="s">
        <v>24337</v>
      </c>
      <c r="D9688" t="s">
        <v>24338</v>
      </c>
      <c r="E9688" t="s">
        <v>23167</v>
      </c>
      <c r="F9688" t="s">
        <v>47</v>
      </c>
      <c r="G9688">
        <v>89</v>
      </c>
      <c r="H9688">
        <v>3</v>
      </c>
      <c r="I9688">
        <v>2</v>
      </c>
      <c r="J9688" s="2">
        <v>3.2671700000000001</v>
      </c>
      <c r="K9688" s="2">
        <v>1.56321</v>
      </c>
      <c r="L9688" s="2">
        <v>5.2249553642015103</v>
      </c>
      <c r="M9688" s="2">
        <v>0.48604999999999998</v>
      </c>
      <c r="N9688" s="2">
        <v>1.1064968392202701</v>
      </c>
      <c r="O9688" s="2">
        <v>0.88451999999999997</v>
      </c>
      <c r="P9688" s="2">
        <v>1.3705700000000001</v>
      </c>
      <c r="Q9688" s="2">
        <v>1.89659</v>
      </c>
      <c r="R9688" s="2">
        <v>3.02216</v>
      </c>
      <c r="S9688" s="16">
        <v>-0.42159123105507001</v>
      </c>
      <c r="T9688" s="2">
        <v>0.35552</v>
      </c>
      <c r="U9688" s="16">
        <v>-0.67869768136840902</v>
      </c>
      <c r="V9688" s="2">
        <v>0.11755</v>
      </c>
      <c r="W9688">
        <v>39.200000000000003</v>
      </c>
      <c r="X9688">
        <v>44.4</v>
      </c>
      <c r="Y9688">
        <v>0</v>
      </c>
      <c r="Z9688">
        <v>100</v>
      </c>
      <c r="AA9688">
        <v>2</v>
      </c>
    </row>
    <row r="9689" spans="1:27" x14ac:dyDescent="0.2">
      <c r="A9689" t="s">
        <v>23139</v>
      </c>
      <c r="B9689" s="14" t="s">
        <v>24339</v>
      </c>
      <c r="C9689" t="s">
        <v>24340</v>
      </c>
      <c r="D9689" t="s">
        <v>23762</v>
      </c>
      <c r="E9689" t="s">
        <v>23167</v>
      </c>
      <c r="F9689" t="s">
        <v>32</v>
      </c>
      <c r="G9689">
        <v>151.5</v>
      </c>
      <c r="H9689">
        <v>4</v>
      </c>
      <c r="I9689">
        <v>2</v>
      </c>
      <c r="J9689" s="2">
        <v>3.1639400000000002</v>
      </c>
      <c r="K9689" s="2">
        <v>1.52186</v>
      </c>
      <c r="L9689" s="2">
        <v>5.1698834231147499</v>
      </c>
      <c r="M9689" s="2">
        <v>0.54615999999999998</v>
      </c>
      <c r="N9689" s="2">
        <v>1.0827220229255301</v>
      </c>
      <c r="O9689" s="2">
        <v>0.70164000000000004</v>
      </c>
      <c r="P9689" s="2">
        <v>1.24779</v>
      </c>
      <c r="Q9689" s="2">
        <v>1.91614</v>
      </c>
      <c r="R9689" s="2">
        <v>2.7822100000000001</v>
      </c>
      <c r="S9689" s="16">
        <v>-0.46184279754537</v>
      </c>
      <c r="T9689" s="2">
        <v>0.34160000000000001</v>
      </c>
      <c r="U9689" s="16">
        <v>-0.68449889005028897</v>
      </c>
      <c r="V9689" s="2">
        <v>0.11806999999999999</v>
      </c>
      <c r="W9689">
        <v>32.799999999999997</v>
      </c>
      <c r="X9689">
        <v>36</v>
      </c>
      <c r="Y9689">
        <v>0</v>
      </c>
      <c r="Z9689">
        <v>160</v>
      </c>
      <c r="AA9689">
        <v>2</v>
      </c>
    </row>
    <row r="9690" spans="1:27" x14ac:dyDescent="0.2">
      <c r="A9690" t="s">
        <v>23139</v>
      </c>
      <c r="B9690" s="14" t="s">
        <v>24341</v>
      </c>
      <c r="C9690" t="s">
        <v>24342</v>
      </c>
      <c r="D9690" t="s">
        <v>24343</v>
      </c>
      <c r="E9690" t="s">
        <v>6124</v>
      </c>
      <c r="F9690" t="s">
        <v>47</v>
      </c>
      <c r="G9690">
        <v>270.3</v>
      </c>
      <c r="H9690">
        <v>3</v>
      </c>
      <c r="I9690">
        <v>1</v>
      </c>
      <c r="J9690" s="2">
        <v>3.7368800000000002</v>
      </c>
      <c r="K9690" s="2">
        <v>1.8809800000000001</v>
      </c>
      <c r="L9690" s="2">
        <v>5.6277875758810199</v>
      </c>
      <c r="M9690" s="2">
        <v>0.75756999999999997</v>
      </c>
      <c r="N9690" s="2">
        <v>1.28837554883691</v>
      </c>
      <c r="O9690" s="2">
        <v>0.64581</v>
      </c>
      <c r="P9690" s="2">
        <v>1.4033800000000001</v>
      </c>
      <c r="Q9690" s="2">
        <v>2.3334999999999999</v>
      </c>
      <c r="R9690" s="2">
        <v>3.3993600000000002</v>
      </c>
      <c r="S9690" s="16">
        <v>-0.39596867256173301</v>
      </c>
      <c r="T9690" s="2">
        <v>0.61338000000000004</v>
      </c>
      <c r="U9690" s="16">
        <v>-0.523912107340337</v>
      </c>
      <c r="V9690" s="2">
        <v>0.10896</v>
      </c>
      <c r="Z9690">
        <v>336</v>
      </c>
      <c r="AA9690">
        <v>2</v>
      </c>
    </row>
    <row r="9691" spans="1:27" x14ac:dyDescent="0.2">
      <c r="A9691" t="s">
        <v>23139</v>
      </c>
      <c r="B9691" s="14" t="s">
        <v>24344</v>
      </c>
      <c r="C9691" t="s">
        <v>24345</v>
      </c>
      <c r="D9691" t="s">
        <v>24109</v>
      </c>
      <c r="E9691" t="s">
        <v>6124</v>
      </c>
      <c r="F9691" t="s">
        <v>32</v>
      </c>
      <c r="G9691">
        <v>152.4</v>
      </c>
      <c r="H9691">
        <v>3</v>
      </c>
      <c r="I9691">
        <v>2</v>
      </c>
      <c r="J9691" s="2">
        <v>3.42509</v>
      </c>
      <c r="K9691" s="2">
        <v>1.76973</v>
      </c>
      <c r="L9691" s="2">
        <v>5.4904648599932502</v>
      </c>
      <c r="M9691" s="2">
        <v>0.59748999999999997</v>
      </c>
      <c r="N9691" s="2">
        <v>1.22485425852638</v>
      </c>
      <c r="O9691" s="2">
        <v>0.79632000000000003</v>
      </c>
      <c r="P9691" s="2">
        <v>1.39381</v>
      </c>
      <c r="Q9691" s="2">
        <v>2.0312800000000002</v>
      </c>
      <c r="R9691" s="2">
        <v>3.13144</v>
      </c>
      <c r="S9691" s="16">
        <v>-0.42965849343331403</v>
      </c>
      <c r="T9691" s="2">
        <v>0.35653000000000001</v>
      </c>
      <c r="U9691" s="16">
        <v>-0.70892047154333204</v>
      </c>
      <c r="V9691" s="2">
        <v>0.14741000000000001</v>
      </c>
      <c r="W9691">
        <v>32.6</v>
      </c>
      <c r="X9691">
        <v>41.7</v>
      </c>
      <c r="Y9691">
        <v>1</v>
      </c>
      <c r="Z9691">
        <v>158</v>
      </c>
      <c r="AA9691">
        <v>2</v>
      </c>
    </row>
    <row r="9692" spans="1:27" x14ac:dyDescent="0.2">
      <c r="A9692" t="s">
        <v>23139</v>
      </c>
      <c r="B9692" s="14" t="s">
        <v>24346</v>
      </c>
      <c r="C9692" t="s">
        <v>24347</v>
      </c>
      <c r="D9692" t="s">
        <v>24348</v>
      </c>
      <c r="E9692" t="s">
        <v>225</v>
      </c>
      <c r="F9692" t="s">
        <v>139</v>
      </c>
      <c r="G9692">
        <v>76.099999999999994</v>
      </c>
      <c r="H9692">
        <v>1</v>
      </c>
      <c r="I9692">
        <v>1</v>
      </c>
      <c r="J9692" s="2">
        <v>3.0640000000000001</v>
      </c>
      <c r="K9692" s="2">
        <v>1.5318099999999999</v>
      </c>
      <c r="L9692" s="2">
        <v>5.1831998377169599</v>
      </c>
      <c r="M9692" s="2">
        <v>0.35559000000000002</v>
      </c>
      <c r="N9692" s="2">
        <v>1.08844547475981</v>
      </c>
      <c r="O9692" s="2">
        <v>1.0209699999999999</v>
      </c>
      <c r="P9692" s="2">
        <v>1.3765499999999999</v>
      </c>
      <c r="Q9692" s="2">
        <v>1.6874499999999999</v>
      </c>
      <c r="R9692" s="2">
        <v>2.80213</v>
      </c>
      <c r="S9692" s="16">
        <v>-0.45938221798636097</v>
      </c>
      <c r="T9692" s="2">
        <v>0.24152000000000001</v>
      </c>
      <c r="U9692" s="16">
        <v>-0.77810555916611501</v>
      </c>
      <c r="V9692" s="2">
        <v>0.22373000000000001</v>
      </c>
      <c r="W9692">
        <v>72</v>
      </c>
      <c r="X9692">
        <v>91.7</v>
      </c>
      <c r="Y9692">
        <v>0</v>
      </c>
      <c r="Z9692">
        <v>80</v>
      </c>
      <c r="AA9692">
        <v>2</v>
      </c>
    </row>
    <row r="9693" spans="1:27" x14ac:dyDescent="0.2">
      <c r="A9693" t="s">
        <v>23139</v>
      </c>
      <c r="B9693" s="14" t="s">
        <v>24349</v>
      </c>
      <c r="C9693" t="s">
        <v>24350</v>
      </c>
      <c r="D9693" t="s">
        <v>10685</v>
      </c>
      <c r="E9693" t="s">
        <v>13345</v>
      </c>
      <c r="F9693" t="s">
        <v>32</v>
      </c>
      <c r="G9693">
        <v>122.1</v>
      </c>
      <c r="H9693">
        <v>1</v>
      </c>
      <c r="I9693">
        <v>1</v>
      </c>
      <c r="J9693" s="2">
        <v>2.8929900000000002</v>
      </c>
      <c r="K9693" s="2">
        <v>1.3924700000000001</v>
      </c>
      <c r="L9693" s="2">
        <v>4.9926668354381798</v>
      </c>
      <c r="M9693" s="2">
        <v>0.33201000000000003</v>
      </c>
      <c r="N9693" s="2">
        <v>1.00813699657806</v>
      </c>
      <c r="O9693" s="2">
        <v>0.99936999999999998</v>
      </c>
      <c r="P9693" s="2">
        <v>1.33138</v>
      </c>
      <c r="Q9693" s="2">
        <v>1.56162</v>
      </c>
      <c r="R9693" s="2">
        <v>2.4695</v>
      </c>
      <c r="S9693" s="16">
        <v>-0.50537456605929099</v>
      </c>
      <c r="T9693" s="2">
        <v>0.16885</v>
      </c>
      <c r="U9693" s="16">
        <v>-0.83251284242803303</v>
      </c>
      <c r="V9693" s="2">
        <v>0.13328999999999999</v>
      </c>
      <c r="W9693">
        <v>54.2</v>
      </c>
      <c r="X9693">
        <v>73.7</v>
      </c>
      <c r="Y9693">
        <v>1</v>
      </c>
      <c r="Z9693">
        <v>127</v>
      </c>
      <c r="AA9693">
        <v>2</v>
      </c>
    </row>
    <row r="9694" spans="1:27" x14ac:dyDescent="0.2">
      <c r="A9694" t="s">
        <v>23139</v>
      </c>
      <c r="B9694" s="14" t="s">
        <v>24351</v>
      </c>
      <c r="C9694" t="s">
        <v>24352</v>
      </c>
      <c r="D9694" t="s">
        <v>23801</v>
      </c>
      <c r="E9694" t="s">
        <v>23544</v>
      </c>
      <c r="F9694" t="s">
        <v>47</v>
      </c>
      <c r="G9694">
        <v>153</v>
      </c>
      <c r="H9694">
        <v>3</v>
      </c>
      <c r="I9694">
        <v>2</v>
      </c>
      <c r="J9694" s="2">
        <v>3.2669700000000002</v>
      </c>
      <c r="K9694" s="2">
        <v>1.38748</v>
      </c>
      <c r="L9694" s="2">
        <v>4.9856702159493604</v>
      </c>
      <c r="M9694" s="2">
        <v>0.32575999999999999</v>
      </c>
      <c r="N9694" s="2">
        <v>1.0052543823737301</v>
      </c>
      <c r="O9694" s="2">
        <v>0.94635000000000002</v>
      </c>
      <c r="P9694" s="2">
        <v>1.2721</v>
      </c>
      <c r="Q9694" s="2">
        <v>1.9948699999999999</v>
      </c>
      <c r="R9694" s="2">
        <v>2.74918</v>
      </c>
      <c r="S9694" s="16">
        <v>-0.44858366459833998</v>
      </c>
      <c r="T9694" s="2">
        <v>0.21237</v>
      </c>
      <c r="U9694" s="16">
        <v>-0.78874004060691005</v>
      </c>
      <c r="V9694" s="2">
        <v>0.12697</v>
      </c>
      <c r="W9694">
        <v>26</v>
      </c>
      <c r="X9694">
        <v>29.4</v>
      </c>
      <c r="Y9694">
        <v>0</v>
      </c>
      <c r="Z9694">
        <v>160</v>
      </c>
      <c r="AA9694">
        <v>2</v>
      </c>
    </row>
    <row r="9695" spans="1:27" x14ac:dyDescent="0.2">
      <c r="A9695" t="s">
        <v>23139</v>
      </c>
      <c r="B9695" s="14" t="s">
        <v>24353</v>
      </c>
      <c r="C9695" t="s">
        <v>24354</v>
      </c>
      <c r="D9695" t="s">
        <v>24355</v>
      </c>
      <c r="E9695" t="s">
        <v>1190</v>
      </c>
      <c r="F9695" t="s">
        <v>176</v>
      </c>
      <c r="G9695">
        <v>227.4</v>
      </c>
      <c r="H9695">
        <v>1</v>
      </c>
      <c r="I9695">
        <v>1</v>
      </c>
      <c r="J9695" s="2">
        <v>2.7051099999999999</v>
      </c>
      <c r="K9695" s="2">
        <v>1.4212499999999999</v>
      </c>
      <c r="L9695" s="2">
        <v>5.0327724840091497</v>
      </c>
      <c r="M9695" s="2">
        <v>0.41991000000000001</v>
      </c>
      <c r="N9695" s="2">
        <v>1.0247532060297699</v>
      </c>
      <c r="O9695" s="2">
        <v>0.66540999999999995</v>
      </c>
      <c r="P9695" s="2">
        <v>1.0853200000000001</v>
      </c>
      <c r="Q9695" s="2">
        <v>1.61978</v>
      </c>
      <c r="R9695" s="2">
        <v>2.2810000000000001</v>
      </c>
      <c r="S9695" s="16">
        <v>-0.54677069006248102</v>
      </c>
      <c r="T9695" s="2">
        <v>0.17269999999999999</v>
      </c>
      <c r="U9695" s="16">
        <v>-0.83147161776727097</v>
      </c>
      <c r="V9695" s="2">
        <v>0.15919</v>
      </c>
      <c r="W9695">
        <v>43.6</v>
      </c>
      <c r="X9695">
        <v>54.8</v>
      </c>
      <c r="Y9695">
        <v>1</v>
      </c>
      <c r="Z9695">
        <v>236</v>
      </c>
      <c r="AA9695">
        <v>2</v>
      </c>
    </row>
    <row r="9696" spans="1:27" x14ac:dyDescent="0.2">
      <c r="A9696" t="s">
        <v>23139</v>
      </c>
      <c r="B9696" s="14" t="s">
        <v>24356</v>
      </c>
      <c r="C9696" t="s">
        <v>24357</v>
      </c>
      <c r="D9696" t="s">
        <v>9997</v>
      </c>
      <c r="E9696" t="s">
        <v>16239</v>
      </c>
      <c r="F9696" t="s">
        <v>176</v>
      </c>
      <c r="G9696">
        <v>59.1</v>
      </c>
      <c r="H9696">
        <v>3</v>
      </c>
      <c r="I9696">
        <v>1</v>
      </c>
      <c r="J9696" s="2">
        <v>2.78979</v>
      </c>
      <c r="K9696" s="2">
        <v>1.4502699999999999</v>
      </c>
      <c r="L9696" s="2">
        <v>5.07279946613588</v>
      </c>
      <c r="M9696" s="2">
        <v>0.28434999999999999</v>
      </c>
      <c r="N9696" s="2">
        <v>1.04149224162678</v>
      </c>
      <c r="O9696" s="2">
        <v>0.90259999999999996</v>
      </c>
      <c r="P9696" s="2">
        <v>1.1869499999999999</v>
      </c>
      <c r="Q9696" s="2">
        <v>1.60283</v>
      </c>
      <c r="R9696" s="2">
        <v>2.35886</v>
      </c>
      <c r="S9696" s="16">
        <v>-0.53499837402466399</v>
      </c>
      <c r="T9696" s="2">
        <v>0.19592000000000001</v>
      </c>
      <c r="U9696" s="16">
        <v>-0.81188530056260599</v>
      </c>
      <c r="V9696" s="2">
        <v>8.226E-2</v>
      </c>
      <c r="W9696">
        <v>60</v>
      </c>
      <c r="X9696">
        <v>77.8</v>
      </c>
      <c r="Y9696">
        <v>0</v>
      </c>
      <c r="Z9696">
        <v>62</v>
      </c>
      <c r="AA9696">
        <v>2</v>
      </c>
    </row>
    <row r="9697" spans="1:27" x14ac:dyDescent="0.2">
      <c r="A9697" t="s">
        <v>23139</v>
      </c>
      <c r="B9697" s="14" t="s">
        <v>24358</v>
      </c>
      <c r="C9697" t="s">
        <v>24359</v>
      </c>
      <c r="D9697" t="s">
        <v>23681</v>
      </c>
      <c r="E9697" t="s">
        <v>6124</v>
      </c>
      <c r="F9697" t="s">
        <v>47</v>
      </c>
      <c r="G9697">
        <v>206.6</v>
      </c>
      <c r="H9697">
        <v>2</v>
      </c>
      <c r="I9697">
        <v>2</v>
      </c>
      <c r="J9697" s="2">
        <v>3.1635800000000001</v>
      </c>
      <c r="K9697" s="2">
        <v>1.47237</v>
      </c>
      <c r="L9697" s="2">
        <v>5.1030149876410604</v>
      </c>
      <c r="M9697" s="2">
        <v>0.46106999999999998</v>
      </c>
      <c r="N9697" s="2">
        <v>1.0542294997386199</v>
      </c>
      <c r="O9697" s="2">
        <v>0.61717</v>
      </c>
      <c r="P9697" s="2">
        <v>1.0782400000000001</v>
      </c>
      <c r="Q9697" s="2">
        <v>2.08535</v>
      </c>
      <c r="R9697" s="2">
        <v>3.0058500000000001</v>
      </c>
      <c r="S9697" s="16">
        <v>-0.41096586875017299</v>
      </c>
      <c r="T9697" s="2">
        <v>0.27867999999999998</v>
      </c>
      <c r="U9697" s="16">
        <v>-0.73565528182516804</v>
      </c>
      <c r="V9697" s="2">
        <v>0.12906999999999999</v>
      </c>
      <c r="W9697">
        <v>16.7</v>
      </c>
      <c r="X9697">
        <v>23.8</v>
      </c>
      <c r="Y9697">
        <v>0</v>
      </c>
      <c r="Z9697">
        <v>214</v>
      </c>
      <c r="AA9697">
        <v>2</v>
      </c>
    </row>
    <row r="9698" spans="1:27" x14ac:dyDescent="0.2">
      <c r="A9698" t="s">
        <v>23139</v>
      </c>
      <c r="B9698" s="14" t="s">
        <v>24360</v>
      </c>
      <c r="C9698" t="s">
        <v>24361</v>
      </c>
      <c r="D9698" t="s">
        <v>24362</v>
      </c>
      <c r="E9698" t="s">
        <v>23175</v>
      </c>
      <c r="F9698" t="s">
        <v>176</v>
      </c>
      <c r="G9698">
        <v>117.5</v>
      </c>
      <c r="H9698">
        <v>1</v>
      </c>
      <c r="I9698">
        <v>1</v>
      </c>
      <c r="J9698" s="2">
        <v>3.2478899999999999</v>
      </c>
      <c r="K9698" s="2">
        <v>1.48916</v>
      </c>
      <c r="L9698" s="2">
        <v>5.1258216585211702</v>
      </c>
      <c r="M9698" s="2">
        <v>0.47438000000000002</v>
      </c>
      <c r="N9698" s="2">
        <v>1.0639005957463299</v>
      </c>
      <c r="O9698" s="2">
        <v>0.94965999999999995</v>
      </c>
      <c r="P9698" s="2">
        <v>1.42404</v>
      </c>
      <c r="Q9698" s="2">
        <v>1.82385</v>
      </c>
      <c r="R9698" s="2">
        <v>2.6445099999999999</v>
      </c>
      <c r="S9698" s="16">
        <v>-0.48408076281706702</v>
      </c>
      <c r="T9698" s="2">
        <v>0.2291</v>
      </c>
      <c r="U9698" s="16">
        <v>-0.78466033300856897</v>
      </c>
      <c r="V9698" s="2">
        <v>0.14862</v>
      </c>
      <c r="W9698">
        <v>47.7</v>
      </c>
      <c r="X9698">
        <v>53.3</v>
      </c>
      <c r="Y9698">
        <v>2</v>
      </c>
      <c r="Z9698">
        <v>120</v>
      </c>
      <c r="AA9698">
        <v>2</v>
      </c>
    </row>
    <row r="9699" spans="1:27" x14ac:dyDescent="0.2">
      <c r="A9699" t="s">
        <v>23139</v>
      </c>
      <c r="B9699" s="14" t="s">
        <v>24363</v>
      </c>
      <c r="C9699" t="s">
        <v>24364</v>
      </c>
      <c r="D9699" t="s">
        <v>24365</v>
      </c>
      <c r="E9699" t="s">
        <v>23544</v>
      </c>
      <c r="F9699" t="s">
        <v>47</v>
      </c>
      <c r="G9699">
        <v>114.2</v>
      </c>
      <c r="H9699">
        <v>1</v>
      </c>
      <c r="I9699">
        <v>1</v>
      </c>
      <c r="J9699" s="2">
        <v>2.87981</v>
      </c>
      <c r="K9699" s="2">
        <v>1.3517699999999999</v>
      </c>
      <c r="L9699" s="2">
        <v>4.93521531358261</v>
      </c>
      <c r="M9699" s="2">
        <v>0.40012999999999999</v>
      </c>
      <c r="N9699" s="2">
        <v>0.98461104263015797</v>
      </c>
      <c r="O9699" s="2">
        <v>1.0320800000000001</v>
      </c>
      <c r="P9699" s="2">
        <v>1.43221</v>
      </c>
      <c r="Q9699" s="2">
        <v>1.4476100000000001</v>
      </c>
      <c r="R9699" s="2">
        <v>2.3978999999999999</v>
      </c>
      <c r="S9699" s="16">
        <v>-0.51412454216525405</v>
      </c>
      <c r="T9699" s="2">
        <v>0.14865</v>
      </c>
      <c r="U9699" s="16">
        <v>-0.84902667798350495</v>
      </c>
      <c r="V9699" s="2">
        <v>0.17154</v>
      </c>
      <c r="W9699">
        <v>52.1</v>
      </c>
      <c r="X9699">
        <v>50</v>
      </c>
      <c r="Z9699">
        <v>122</v>
      </c>
      <c r="AA9699">
        <v>2</v>
      </c>
    </row>
    <row r="9700" spans="1:27" x14ac:dyDescent="0.2">
      <c r="A9700" t="s">
        <v>23139</v>
      </c>
      <c r="B9700" s="14" t="s">
        <v>24366</v>
      </c>
      <c r="C9700" t="s">
        <v>24367</v>
      </c>
      <c r="D9700" t="s">
        <v>23270</v>
      </c>
      <c r="E9700" t="s">
        <v>23224</v>
      </c>
      <c r="F9700" t="s">
        <v>47</v>
      </c>
      <c r="G9700">
        <v>175.2</v>
      </c>
      <c r="H9700">
        <v>5</v>
      </c>
      <c r="I9700">
        <v>3</v>
      </c>
      <c r="J9700" s="2">
        <v>3.1390899999999999</v>
      </c>
      <c r="K9700" s="2">
        <v>1.54548</v>
      </c>
      <c r="L9700" s="2">
        <v>5.2014276229916199</v>
      </c>
      <c r="M9700" s="2">
        <v>0.70438999999999996</v>
      </c>
      <c r="N9700" s="2">
        <v>1.0963061004311501</v>
      </c>
      <c r="O9700" s="2">
        <v>0.55035999999999996</v>
      </c>
      <c r="P9700" s="2">
        <v>1.2547600000000001</v>
      </c>
      <c r="Q9700" s="2">
        <v>1.8843300000000001</v>
      </c>
      <c r="R9700" s="2">
        <v>2.7904</v>
      </c>
      <c r="S9700" s="16">
        <v>-0.46353189888373503</v>
      </c>
      <c r="T9700" s="2">
        <v>0.47838999999999998</v>
      </c>
      <c r="U9700" s="16">
        <v>-0.56363464564152099</v>
      </c>
      <c r="V9700" s="2">
        <v>0.12066</v>
      </c>
      <c r="W9700">
        <v>20.7</v>
      </c>
      <c r="X9700">
        <v>23.5</v>
      </c>
      <c r="Y9700">
        <v>0</v>
      </c>
      <c r="Z9700">
        <v>179</v>
      </c>
      <c r="AA9700">
        <v>2</v>
      </c>
    </row>
    <row r="9701" spans="1:27" x14ac:dyDescent="0.2">
      <c r="A9701" t="s">
        <v>23139</v>
      </c>
      <c r="B9701" s="14" t="s">
        <v>24368</v>
      </c>
      <c r="C9701" t="s">
        <v>24369</v>
      </c>
      <c r="D9701" t="s">
        <v>7376</v>
      </c>
      <c r="E9701" t="s">
        <v>9535</v>
      </c>
      <c r="F9701" t="s">
        <v>139</v>
      </c>
      <c r="G9701">
        <v>155.1</v>
      </c>
      <c r="H9701">
        <v>1</v>
      </c>
      <c r="I9701">
        <v>1</v>
      </c>
      <c r="J9701" s="2">
        <v>2.9653299999999998</v>
      </c>
      <c r="K9701" s="2">
        <v>1.4334899999999999</v>
      </c>
      <c r="L9701" s="2">
        <v>5.0497044727302001</v>
      </c>
      <c r="M9701" s="2">
        <v>0.40805000000000002</v>
      </c>
      <c r="N9701" s="2">
        <v>1.0318152580355899</v>
      </c>
      <c r="O9701" s="2">
        <v>0.86885999999999997</v>
      </c>
      <c r="P9701" s="2">
        <v>1.2768999999999999</v>
      </c>
      <c r="Q9701" s="2">
        <v>1.6884300000000001</v>
      </c>
      <c r="R9701" s="2">
        <v>2.3301099999999999</v>
      </c>
      <c r="S9701" s="16">
        <v>-0.53856507592013803</v>
      </c>
      <c r="T9701" s="2">
        <v>0.11368</v>
      </c>
      <c r="U9701" s="16">
        <v>-0.88982523846717598</v>
      </c>
      <c r="V9701" s="2">
        <v>6.8449999999999997E-2</v>
      </c>
      <c r="W9701">
        <v>46.8</v>
      </c>
      <c r="X9701">
        <v>52.2</v>
      </c>
      <c r="Y9701">
        <v>0</v>
      </c>
      <c r="Z9701">
        <v>160</v>
      </c>
      <c r="AA9701">
        <v>2</v>
      </c>
    </row>
    <row r="9702" spans="1:27" x14ac:dyDescent="0.2">
      <c r="A9702" t="s">
        <v>23139</v>
      </c>
      <c r="B9702" s="14" t="s">
        <v>24370</v>
      </c>
      <c r="C9702" t="s">
        <v>24371</v>
      </c>
      <c r="D9702" t="s">
        <v>24372</v>
      </c>
      <c r="E9702" t="s">
        <v>6124</v>
      </c>
      <c r="F9702" t="s">
        <v>176</v>
      </c>
      <c r="G9702">
        <v>182.9</v>
      </c>
      <c r="H9702">
        <v>2</v>
      </c>
      <c r="I9702">
        <v>3</v>
      </c>
      <c r="J9702" s="2">
        <v>3.2220200000000001</v>
      </c>
      <c r="K9702" s="2">
        <v>1.48804</v>
      </c>
      <c r="L9702" s="2">
        <v>5.1243042357378696</v>
      </c>
      <c r="M9702" s="2">
        <v>0.58970999999999996</v>
      </c>
      <c r="N9702" s="2">
        <v>1.06325562455582</v>
      </c>
      <c r="O9702" s="2">
        <v>0.64722000000000002</v>
      </c>
      <c r="P9702" s="2">
        <v>1.2369399999999999</v>
      </c>
      <c r="Q9702" s="2">
        <v>1.98508</v>
      </c>
      <c r="R9702" s="2">
        <v>2.8944700000000001</v>
      </c>
      <c r="S9702" s="16">
        <v>-0.43514868227116199</v>
      </c>
      <c r="T9702" s="2">
        <v>0.33627000000000001</v>
      </c>
      <c r="U9702" s="16">
        <v>-0.68373550796829397</v>
      </c>
      <c r="V9702" s="2">
        <v>7.9509999999999997E-2</v>
      </c>
      <c r="W9702">
        <v>21.1</v>
      </c>
      <c r="X9702">
        <v>25.9</v>
      </c>
      <c r="Y9702">
        <v>0</v>
      </c>
      <c r="Z9702">
        <v>185</v>
      </c>
      <c r="AA9702">
        <v>2</v>
      </c>
    </row>
    <row r="9703" spans="1:27" x14ac:dyDescent="0.2">
      <c r="A9703" t="s">
        <v>23139</v>
      </c>
      <c r="B9703" s="14" t="s">
        <v>24373</v>
      </c>
      <c r="C9703" t="s">
        <v>24374</v>
      </c>
      <c r="D9703" t="s">
        <v>23830</v>
      </c>
      <c r="E9703" t="s">
        <v>9535</v>
      </c>
      <c r="F9703" t="s">
        <v>47</v>
      </c>
      <c r="G9703">
        <v>215.5</v>
      </c>
      <c r="H9703">
        <v>1</v>
      </c>
      <c r="I9703">
        <v>2</v>
      </c>
      <c r="J9703" s="2">
        <v>3.1683500000000002</v>
      </c>
      <c r="K9703" s="2">
        <v>1.28651</v>
      </c>
      <c r="L9703" s="2">
        <v>4.8411516086996604</v>
      </c>
      <c r="M9703" s="2">
        <v>0.35309000000000001</v>
      </c>
      <c r="N9703" s="2">
        <v>0.94681649409040203</v>
      </c>
      <c r="O9703" s="2">
        <v>1.0482100000000001</v>
      </c>
      <c r="P9703" s="2">
        <v>1.4013100000000001</v>
      </c>
      <c r="Q9703" s="2">
        <v>1.7670399999999999</v>
      </c>
      <c r="R9703" s="2">
        <v>2.71286</v>
      </c>
      <c r="S9703" s="16">
        <v>-0.43962506872849699</v>
      </c>
      <c r="T9703" s="2">
        <v>0.19986000000000001</v>
      </c>
      <c r="U9703" s="16">
        <v>-0.78891368998381906</v>
      </c>
      <c r="V9703" s="2">
        <v>7.2819999999999996E-2</v>
      </c>
      <c r="W9703">
        <v>42</v>
      </c>
      <c r="X9703">
        <v>57.9</v>
      </c>
      <c r="Y9703">
        <v>1</v>
      </c>
      <c r="Z9703">
        <v>220</v>
      </c>
      <c r="AA9703">
        <v>2</v>
      </c>
    </row>
    <row r="9704" spans="1:27" x14ac:dyDescent="0.2">
      <c r="A9704" t="s">
        <v>23139</v>
      </c>
      <c r="B9704" s="14" t="s">
        <v>24375</v>
      </c>
      <c r="C9704" t="s">
        <v>24376</v>
      </c>
      <c r="D9704" t="s">
        <v>24377</v>
      </c>
      <c r="E9704" t="s">
        <v>23167</v>
      </c>
      <c r="F9704" t="s">
        <v>32</v>
      </c>
      <c r="G9704">
        <v>154.4</v>
      </c>
      <c r="H9704">
        <v>3</v>
      </c>
      <c r="I9704">
        <v>2</v>
      </c>
      <c r="J9704" s="2">
        <v>3.2876300000000001</v>
      </c>
      <c r="K9704" s="2">
        <v>1.5565899999999999</v>
      </c>
      <c r="L9704" s="2">
        <v>5.2161854636926401</v>
      </c>
      <c r="M9704" s="2">
        <v>0.59626999999999997</v>
      </c>
      <c r="N9704" s="2">
        <v>1.1026924258026201</v>
      </c>
      <c r="O9704" s="2">
        <v>0.69603999999999999</v>
      </c>
      <c r="P9704" s="2">
        <v>1.2923</v>
      </c>
      <c r="Q9704" s="2">
        <v>1.99532</v>
      </c>
      <c r="R9704" s="2">
        <v>2.7880400000000001</v>
      </c>
      <c r="S9704" s="16">
        <v>-0.46550213380904398</v>
      </c>
      <c r="T9704" s="2">
        <v>0.32191999999999998</v>
      </c>
      <c r="U9704" s="16">
        <v>-0.70806002429400605</v>
      </c>
      <c r="V9704" s="2">
        <v>0.14535999999999999</v>
      </c>
      <c r="W9704">
        <v>39.6</v>
      </c>
      <c r="X9704">
        <v>59.1</v>
      </c>
      <c r="Y9704">
        <v>1</v>
      </c>
      <c r="Z9704">
        <v>160</v>
      </c>
      <c r="AA9704">
        <v>2</v>
      </c>
    </row>
    <row r="9705" spans="1:27" x14ac:dyDescent="0.2">
      <c r="A9705" t="s">
        <v>23139</v>
      </c>
      <c r="B9705" s="14" t="s">
        <v>24378</v>
      </c>
      <c r="C9705" t="s">
        <v>24379</v>
      </c>
      <c r="D9705" t="s">
        <v>24380</v>
      </c>
      <c r="E9705" t="s">
        <v>14706</v>
      </c>
      <c r="F9705" t="s">
        <v>47</v>
      </c>
      <c r="G9705">
        <v>234.8</v>
      </c>
      <c r="H9705">
        <v>5</v>
      </c>
      <c r="I9705">
        <v>2</v>
      </c>
      <c r="J9705" s="2">
        <v>3.4450799999999999</v>
      </c>
      <c r="K9705" s="2">
        <v>1.6641900000000001</v>
      </c>
      <c r="L9705" s="2">
        <v>5.3566473565804502</v>
      </c>
      <c r="M9705" s="2">
        <v>0.54607000000000006</v>
      </c>
      <c r="N9705" s="2">
        <v>1.1644450827233199</v>
      </c>
      <c r="O9705" s="2">
        <v>0.81320999999999999</v>
      </c>
      <c r="P9705" s="2">
        <v>1.35927</v>
      </c>
      <c r="Q9705" s="2">
        <v>2.0858099999999999</v>
      </c>
      <c r="R9705" s="2">
        <v>2.86294</v>
      </c>
      <c r="S9705" s="16">
        <v>-0.46553509883696498</v>
      </c>
      <c r="T9705" s="2">
        <v>0.31286999999999998</v>
      </c>
      <c r="U9705" s="16">
        <v>-0.73131407857527997</v>
      </c>
      <c r="V9705" s="2">
        <v>0.14793999999999999</v>
      </c>
      <c r="W9705">
        <v>28.2</v>
      </c>
      <c r="X9705">
        <v>41.9</v>
      </c>
      <c r="Y9705">
        <v>0</v>
      </c>
      <c r="Z9705">
        <v>240</v>
      </c>
      <c r="AA9705">
        <v>2</v>
      </c>
    </row>
    <row r="9706" spans="1:27" x14ac:dyDescent="0.2">
      <c r="A9706" t="s">
        <v>23139</v>
      </c>
      <c r="B9706" s="14" t="s">
        <v>24381</v>
      </c>
      <c r="C9706" t="s">
        <v>24382</v>
      </c>
      <c r="D9706" t="s">
        <v>24383</v>
      </c>
      <c r="E9706" t="s">
        <v>14706</v>
      </c>
      <c r="F9706" t="s">
        <v>32</v>
      </c>
      <c r="G9706">
        <v>246.8</v>
      </c>
      <c r="H9706">
        <v>3</v>
      </c>
      <c r="I9706">
        <v>2</v>
      </c>
      <c r="J9706" s="2">
        <v>2.8698100000000002</v>
      </c>
      <c r="K9706" s="2">
        <v>1.30785</v>
      </c>
      <c r="L9706" s="2">
        <v>4.8721874407503698</v>
      </c>
      <c r="M9706" s="2">
        <v>0.42729</v>
      </c>
      <c r="N9706" s="2">
        <v>0.95918547322909298</v>
      </c>
      <c r="O9706" s="2">
        <v>0.72585999999999995</v>
      </c>
      <c r="P9706" s="2">
        <v>1.1531400000000001</v>
      </c>
      <c r="Q9706" s="2">
        <v>1.7166600000000001</v>
      </c>
      <c r="R9706" s="2">
        <v>2.57029</v>
      </c>
      <c r="S9706" s="16">
        <v>-0.47245666730667701</v>
      </c>
      <c r="T9706" s="2">
        <v>0.19544</v>
      </c>
      <c r="U9706" s="16">
        <v>-0.79624378657231698</v>
      </c>
      <c r="V9706" s="2">
        <v>5.3460000000000001E-2</v>
      </c>
      <c r="W9706">
        <v>34.5</v>
      </c>
      <c r="X9706">
        <v>13</v>
      </c>
      <c r="Y9706">
        <v>0</v>
      </c>
      <c r="Z9706">
        <v>280</v>
      </c>
      <c r="AA9706">
        <v>2</v>
      </c>
    </row>
    <row r="9707" spans="1:27" x14ac:dyDescent="0.2">
      <c r="A9707" t="s">
        <v>23139</v>
      </c>
      <c r="B9707" s="14" t="s">
        <v>24384</v>
      </c>
      <c r="C9707" t="s">
        <v>24385</v>
      </c>
      <c r="D9707" t="s">
        <v>5299</v>
      </c>
      <c r="E9707" t="s">
        <v>2072</v>
      </c>
      <c r="F9707" t="s">
        <v>32</v>
      </c>
      <c r="G9707">
        <v>72.3</v>
      </c>
      <c r="H9707">
        <v>5</v>
      </c>
      <c r="I9707">
        <v>2</v>
      </c>
      <c r="J9707" s="2">
        <v>3.4421200000000001</v>
      </c>
      <c r="K9707" s="2">
        <v>1.5466800000000001</v>
      </c>
      <c r="L9707" s="2">
        <v>5.2030240487388504</v>
      </c>
      <c r="M9707" s="2">
        <v>0.75892000000000004</v>
      </c>
      <c r="N9707" s="2">
        <v>1.0969959883451601</v>
      </c>
      <c r="O9707" s="2">
        <v>0.40814</v>
      </c>
      <c r="P9707" s="2">
        <v>1.16706</v>
      </c>
      <c r="Q9707" s="2">
        <v>2.2750599999999999</v>
      </c>
      <c r="R9707" s="2">
        <v>3.1071599999999999</v>
      </c>
      <c r="S9707" s="16">
        <v>-0.40281652152787201</v>
      </c>
      <c r="T9707" s="2">
        <v>0.54152999999999996</v>
      </c>
      <c r="U9707" s="16">
        <v>-0.50635188664918696</v>
      </c>
      <c r="V9707" s="2">
        <v>0</v>
      </c>
      <c r="W9707">
        <v>39.1</v>
      </c>
      <c r="X9707">
        <v>50</v>
      </c>
      <c r="Y9707">
        <v>0</v>
      </c>
      <c r="Z9707">
        <v>79</v>
      </c>
      <c r="AA9707">
        <v>2</v>
      </c>
    </row>
    <row r="9708" spans="1:27" x14ac:dyDescent="0.2">
      <c r="A9708" t="s">
        <v>23139</v>
      </c>
      <c r="B9708" s="14" t="s">
        <v>24386</v>
      </c>
      <c r="C9708" t="s">
        <v>24387</v>
      </c>
      <c r="D9708" t="s">
        <v>24377</v>
      </c>
      <c r="E9708" t="s">
        <v>23167</v>
      </c>
      <c r="F9708" t="s">
        <v>42</v>
      </c>
      <c r="G9708">
        <v>15.5</v>
      </c>
      <c r="H9708">
        <v>5</v>
      </c>
      <c r="I9708">
        <v>5</v>
      </c>
      <c r="J9708" s="2">
        <v>5.1028599999999997</v>
      </c>
      <c r="K9708" s="2">
        <v>1.2682199999999999</v>
      </c>
      <c r="L9708" s="2">
        <v>4.8143258282141597</v>
      </c>
      <c r="M9708" s="2">
        <v>2.03687</v>
      </c>
      <c r="N9708" s="2">
        <v>0.93620713734616301</v>
      </c>
      <c r="O9708" s="2">
        <v>0</v>
      </c>
      <c r="P9708" s="2">
        <v>2.03687</v>
      </c>
      <c r="Q9708" s="2">
        <v>3.0659900000000002</v>
      </c>
      <c r="R9708" s="2">
        <v>4.3048999999999999</v>
      </c>
      <c r="S9708" s="16">
        <v>-0.105814572256138</v>
      </c>
      <c r="T9708" s="2">
        <v>1.55236</v>
      </c>
      <c r="U9708" s="16">
        <v>0.65813732674632996</v>
      </c>
      <c r="V9708" s="2">
        <v>0.33179999999999998</v>
      </c>
      <c r="W9708">
        <v>40</v>
      </c>
      <c r="X9708">
        <v>45.5</v>
      </c>
      <c r="Y9708">
        <v>1</v>
      </c>
      <c r="Z9708">
        <v>20</v>
      </c>
      <c r="AA9708">
        <v>2</v>
      </c>
    </row>
    <row r="9709" spans="1:27" x14ac:dyDescent="0.2">
      <c r="A9709" t="s">
        <v>23139</v>
      </c>
      <c r="B9709" s="14" t="s">
        <v>24388</v>
      </c>
      <c r="C9709" t="s">
        <v>24389</v>
      </c>
      <c r="D9709" t="s">
        <v>5299</v>
      </c>
      <c r="E9709" t="s">
        <v>2072</v>
      </c>
      <c r="F9709" t="s">
        <v>47</v>
      </c>
      <c r="G9709">
        <v>195.4</v>
      </c>
      <c r="H9709">
        <v>3</v>
      </c>
      <c r="I9709">
        <v>2</v>
      </c>
      <c r="J9709" s="2">
        <v>2.9122699999999999</v>
      </c>
      <c r="K9709" s="2">
        <v>1.3865099999999999</v>
      </c>
      <c r="L9709" s="2">
        <v>4.9843086504657599</v>
      </c>
      <c r="M9709" s="2">
        <v>0.53232999999999997</v>
      </c>
      <c r="N9709" s="2">
        <v>1.0046939779356501</v>
      </c>
      <c r="O9709" s="2">
        <v>0.45594000000000001</v>
      </c>
      <c r="P9709" s="2">
        <v>0.98828000000000005</v>
      </c>
      <c r="Q9709" s="2">
        <v>1.9239900000000001</v>
      </c>
      <c r="R9709" s="2">
        <v>2.7686199999999999</v>
      </c>
      <c r="S9709" s="16">
        <v>-0.44453279398311601</v>
      </c>
      <c r="T9709" s="2">
        <v>0.48498000000000002</v>
      </c>
      <c r="U9709" s="16">
        <v>-0.51728584957134005</v>
      </c>
      <c r="V9709" s="2">
        <v>9.8710000000000006E-2</v>
      </c>
      <c r="W9709">
        <v>41</v>
      </c>
      <c r="X9709">
        <v>50</v>
      </c>
      <c r="Y9709">
        <v>0</v>
      </c>
      <c r="Z9709">
        <v>200</v>
      </c>
      <c r="AA9709">
        <v>2</v>
      </c>
    </row>
    <row r="9710" spans="1:27" x14ac:dyDescent="0.2">
      <c r="A9710" t="s">
        <v>23139</v>
      </c>
      <c r="B9710" s="14" t="s">
        <v>24390</v>
      </c>
      <c r="C9710" t="s">
        <v>24391</v>
      </c>
      <c r="D9710" t="s">
        <v>23178</v>
      </c>
      <c r="E9710" t="s">
        <v>23179</v>
      </c>
      <c r="F9710" t="s">
        <v>42</v>
      </c>
      <c r="G9710">
        <v>404.2</v>
      </c>
      <c r="H9710">
        <v>3</v>
      </c>
      <c r="I9710">
        <v>4</v>
      </c>
      <c r="J9710" s="2">
        <v>3.79433</v>
      </c>
      <c r="K9710" s="2">
        <v>1.4667399999999999</v>
      </c>
      <c r="L9710" s="2">
        <v>5.0953389368525297</v>
      </c>
      <c r="M9710" s="2">
        <v>0.75885000000000002</v>
      </c>
      <c r="N9710" s="2">
        <v>1.0509854944822199</v>
      </c>
      <c r="O9710" s="2">
        <v>0.59899999999999998</v>
      </c>
      <c r="P9710" s="2">
        <v>1.35785</v>
      </c>
      <c r="Q9710" s="2">
        <v>2.43648</v>
      </c>
      <c r="R9710" s="2">
        <v>3.4034399999999998</v>
      </c>
      <c r="S9710" s="16">
        <v>-0.33204835984819497</v>
      </c>
      <c r="T9710" s="2">
        <v>0.58313000000000004</v>
      </c>
      <c r="U9710" s="16">
        <v>-0.44515885037282599</v>
      </c>
      <c r="V9710" s="2">
        <v>7.7079999999999996E-2</v>
      </c>
      <c r="W9710">
        <v>22.7</v>
      </c>
      <c r="X9710">
        <v>19.2</v>
      </c>
      <c r="Y9710">
        <v>0</v>
      </c>
      <c r="Z9710">
        <v>514</v>
      </c>
      <c r="AA9710">
        <v>2</v>
      </c>
    </row>
    <row r="9711" spans="1:27" x14ac:dyDescent="0.2">
      <c r="A9711" t="s">
        <v>23139</v>
      </c>
      <c r="B9711" s="14" t="s">
        <v>24392</v>
      </c>
      <c r="C9711" t="s">
        <v>24393</v>
      </c>
      <c r="D9711" t="s">
        <v>24394</v>
      </c>
      <c r="E9711" t="s">
        <v>23167</v>
      </c>
      <c r="F9711" t="s">
        <v>42</v>
      </c>
      <c r="G9711">
        <v>272.7</v>
      </c>
      <c r="H9711">
        <v>2</v>
      </c>
      <c r="I9711">
        <v>3</v>
      </c>
      <c r="J9711" s="2">
        <v>3.0713300000000001</v>
      </c>
      <c r="K9711" s="2">
        <v>1.4032</v>
      </c>
      <c r="L9711" s="2">
        <v>5.00766827427113</v>
      </c>
      <c r="M9711" s="2">
        <v>0.65024000000000004</v>
      </c>
      <c r="N9711" s="2">
        <v>1.01433384477128</v>
      </c>
      <c r="O9711" s="2">
        <v>0.39729999999999999</v>
      </c>
      <c r="P9711" s="2">
        <v>1.0475399999999999</v>
      </c>
      <c r="Q9711" s="2">
        <v>2.02379</v>
      </c>
      <c r="R9711" s="2">
        <v>2.6846800000000002</v>
      </c>
      <c r="S9711" s="16">
        <v>-0.46388621351106601</v>
      </c>
      <c r="T9711" s="2">
        <v>0.40067999999999998</v>
      </c>
      <c r="U9711" s="16">
        <v>-0.604982124903515</v>
      </c>
      <c r="V9711" s="2">
        <v>5.96E-2</v>
      </c>
      <c r="W9711">
        <v>25.9</v>
      </c>
      <c r="X9711">
        <v>14.9</v>
      </c>
      <c r="Y9711">
        <v>0</v>
      </c>
      <c r="Z9711">
        <v>300</v>
      </c>
      <c r="AA9711">
        <v>2</v>
      </c>
    </row>
    <row r="9712" spans="1:27" x14ac:dyDescent="0.2">
      <c r="A9712" t="s">
        <v>23139</v>
      </c>
      <c r="B9712" s="14" t="s">
        <v>24395</v>
      </c>
      <c r="C9712" t="s">
        <v>24396</v>
      </c>
      <c r="D9712" t="s">
        <v>21959</v>
      </c>
      <c r="E9712" t="s">
        <v>23167</v>
      </c>
      <c r="F9712" t="s">
        <v>42</v>
      </c>
      <c r="G9712">
        <v>79.400000000000006</v>
      </c>
      <c r="H9712">
        <v>3</v>
      </c>
      <c r="I9712">
        <v>4</v>
      </c>
      <c r="J9712" s="2">
        <v>4.1923500000000002</v>
      </c>
      <c r="K9712" s="2">
        <v>1.427</v>
      </c>
      <c r="L9712" s="2">
        <v>5.0407357470083598</v>
      </c>
      <c r="M9712" s="2">
        <v>0.86987999999999999</v>
      </c>
      <c r="N9712" s="2">
        <v>1.0280711024095699</v>
      </c>
      <c r="O9712" s="2">
        <v>0.81640999999999997</v>
      </c>
      <c r="P9712" s="2">
        <v>1.6862900000000001</v>
      </c>
      <c r="Q9712" s="2">
        <v>2.5060600000000002</v>
      </c>
      <c r="R9712" s="2">
        <v>3.3548</v>
      </c>
      <c r="S9712" s="16">
        <v>-0.33446223559902999</v>
      </c>
      <c r="T9712" s="2">
        <v>0.42842999999999998</v>
      </c>
      <c r="U9712" s="16">
        <v>-0.583268123191231</v>
      </c>
      <c r="V9712" s="2">
        <v>0.39272000000000001</v>
      </c>
      <c r="W9712">
        <v>43.2</v>
      </c>
      <c r="X9712">
        <v>47.6</v>
      </c>
      <c r="Y9712">
        <v>0</v>
      </c>
      <c r="Z9712">
        <v>84</v>
      </c>
      <c r="AA9712">
        <v>2</v>
      </c>
    </row>
    <row r="9713" spans="1:27" x14ac:dyDescent="0.2">
      <c r="A9713" t="s">
        <v>23139</v>
      </c>
      <c r="B9713" s="14" t="s">
        <v>24397</v>
      </c>
      <c r="C9713" t="s">
        <v>24398</v>
      </c>
      <c r="D9713" t="s">
        <v>24399</v>
      </c>
      <c r="E9713" t="s">
        <v>23167</v>
      </c>
      <c r="F9713" t="s">
        <v>32</v>
      </c>
      <c r="G9713">
        <v>276</v>
      </c>
      <c r="H9713">
        <v>4</v>
      </c>
      <c r="I9713">
        <v>2</v>
      </c>
      <c r="J9713" s="2">
        <v>2.8524500000000002</v>
      </c>
      <c r="K9713" s="2">
        <v>1.5409299999999999</v>
      </c>
      <c r="L9713" s="2">
        <v>5.19536914706286</v>
      </c>
      <c r="M9713" s="2">
        <v>0.48252</v>
      </c>
      <c r="N9713" s="2">
        <v>1.09369006345468</v>
      </c>
      <c r="O9713" s="2">
        <v>0.70599000000000001</v>
      </c>
      <c r="P9713" s="2">
        <v>1.18851</v>
      </c>
      <c r="Q9713" s="2">
        <v>1.66394</v>
      </c>
      <c r="R9713" s="2">
        <v>2.5662799999999999</v>
      </c>
      <c r="S9713" s="16">
        <v>-0.50604472418464896</v>
      </c>
      <c r="T9713" s="2">
        <v>0.36110999999999999</v>
      </c>
      <c r="U9713" s="16">
        <v>-0.66982419236822199</v>
      </c>
      <c r="V9713" s="2">
        <v>7.5219999999999995E-2</v>
      </c>
      <c r="W9713">
        <v>42.6</v>
      </c>
      <c r="X9713">
        <v>16.7</v>
      </c>
      <c r="Y9713">
        <v>0</v>
      </c>
      <c r="Z9713">
        <v>300</v>
      </c>
      <c r="AA9713">
        <v>2</v>
      </c>
    </row>
    <row r="9714" spans="1:27" x14ac:dyDescent="0.2">
      <c r="A9714" t="s">
        <v>23139</v>
      </c>
      <c r="B9714" s="14" t="s">
        <v>24400</v>
      </c>
      <c r="C9714" t="s">
        <v>24401</v>
      </c>
      <c r="D9714" t="s">
        <v>23362</v>
      </c>
      <c r="E9714" t="s">
        <v>23224</v>
      </c>
      <c r="F9714" t="s">
        <v>176</v>
      </c>
      <c r="G9714">
        <v>293.3</v>
      </c>
      <c r="H9714">
        <v>3</v>
      </c>
      <c r="I9714">
        <v>2</v>
      </c>
      <c r="J9714" s="2">
        <v>3.7779600000000002</v>
      </c>
      <c r="K9714" s="2">
        <v>1.9255800000000001</v>
      </c>
      <c r="L9714" s="2">
        <v>5.68186111787037</v>
      </c>
      <c r="M9714" s="2">
        <v>0.79098000000000002</v>
      </c>
      <c r="N9714" s="2">
        <v>1.31379942820648</v>
      </c>
      <c r="O9714" s="2">
        <v>0.58443000000000001</v>
      </c>
      <c r="P9714" s="2">
        <v>1.3754200000000001</v>
      </c>
      <c r="Q9714" s="2">
        <v>2.4025400000000001</v>
      </c>
      <c r="R9714" s="2">
        <v>3.2824</v>
      </c>
      <c r="S9714" s="16">
        <v>-0.42230196551684002</v>
      </c>
      <c r="T9714" s="2">
        <v>0.56515000000000004</v>
      </c>
      <c r="U9714" s="16">
        <v>-0.56983540419749701</v>
      </c>
      <c r="V9714" s="2">
        <v>0.10269</v>
      </c>
      <c r="W9714">
        <v>25</v>
      </c>
      <c r="X9714">
        <v>44.1</v>
      </c>
      <c r="Y9714">
        <v>0</v>
      </c>
      <c r="Z9714">
        <v>302</v>
      </c>
      <c r="AA9714">
        <v>2</v>
      </c>
    </row>
    <row r="9715" spans="1:27" x14ac:dyDescent="0.2">
      <c r="A9715" t="s">
        <v>23139</v>
      </c>
      <c r="B9715" s="14" t="s">
        <v>24402</v>
      </c>
      <c r="C9715" t="s">
        <v>24403</v>
      </c>
      <c r="D9715" t="s">
        <v>5299</v>
      </c>
      <c r="E9715" t="s">
        <v>2072</v>
      </c>
      <c r="F9715" t="s">
        <v>32</v>
      </c>
      <c r="G9715">
        <v>392.1</v>
      </c>
      <c r="H9715">
        <v>5</v>
      </c>
      <c r="I9715">
        <v>2</v>
      </c>
      <c r="J9715" s="2">
        <v>2.8701699999999999</v>
      </c>
      <c r="K9715" s="2">
        <v>1.5150999999999999</v>
      </c>
      <c r="L9715" s="2">
        <v>5.1608124327356304</v>
      </c>
      <c r="M9715" s="2">
        <v>0.47164</v>
      </c>
      <c r="N9715" s="2">
        <v>1.07883258948792</v>
      </c>
      <c r="O9715" s="2">
        <v>0.45707999999999999</v>
      </c>
      <c r="P9715" s="2">
        <v>0.92871999999999999</v>
      </c>
      <c r="Q9715" s="2">
        <v>1.9414499999999999</v>
      </c>
      <c r="R9715" s="2">
        <v>2.6516099999999998</v>
      </c>
      <c r="S9715" s="16">
        <v>-0.486202989440086</v>
      </c>
      <c r="T9715" s="2">
        <v>0.29914000000000002</v>
      </c>
      <c r="U9715" s="16">
        <v>-0.72271879537677797</v>
      </c>
      <c r="V9715" s="2">
        <v>9.1249999999999998E-2</v>
      </c>
      <c r="W9715">
        <v>29.1</v>
      </c>
      <c r="X9715">
        <v>42.9</v>
      </c>
      <c r="Y9715">
        <v>0</v>
      </c>
      <c r="Z9715">
        <v>400</v>
      </c>
      <c r="AA9715">
        <v>2</v>
      </c>
    </row>
    <row r="9716" spans="1:27" x14ac:dyDescent="0.2">
      <c r="A9716" t="s">
        <v>23139</v>
      </c>
      <c r="B9716" s="14" t="s">
        <v>24404</v>
      </c>
      <c r="C9716" t="s">
        <v>24405</v>
      </c>
      <c r="D9716" t="s">
        <v>23637</v>
      </c>
      <c r="E9716" t="s">
        <v>468</v>
      </c>
      <c r="F9716" t="s">
        <v>32</v>
      </c>
      <c r="G9716">
        <v>129.6</v>
      </c>
      <c r="H9716">
        <v>2</v>
      </c>
      <c r="I9716">
        <v>1</v>
      </c>
      <c r="J9716" s="2">
        <v>3.5087899999999999</v>
      </c>
      <c r="K9716" s="2">
        <v>1.4977199999999999</v>
      </c>
      <c r="L9716" s="2">
        <v>5.1374007920918796</v>
      </c>
      <c r="M9716" s="2">
        <v>0.33948</v>
      </c>
      <c r="N9716" s="2">
        <v>1.0688293053756199</v>
      </c>
      <c r="O9716" s="2">
        <v>0.98880000000000001</v>
      </c>
      <c r="P9716" s="2">
        <v>1.32829</v>
      </c>
      <c r="Q9716" s="2">
        <v>2.1804999999999999</v>
      </c>
      <c r="R9716" s="2">
        <v>2.9352200000000002</v>
      </c>
      <c r="S9716" s="16">
        <v>-0.428656606952244</v>
      </c>
      <c r="T9716" s="2">
        <v>0.14901</v>
      </c>
      <c r="U9716" s="16">
        <v>-0.86058578366951299</v>
      </c>
      <c r="V9716" s="2">
        <v>5.4100000000000002E-2</v>
      </c>
      <c r="W9716">
        <v>52.7</v>
      </c>
      <c r="X9716">
        <v>70</v>
      </c>
      <c r="Y9716">
        <v>1</v>
      </c>
      <c r="Z9716">
        <v>136</v>
      </c>
      <c r="AA9716">
        <v>2</v>
      </c>
    </row>
    <row r="9717" spans="1:27" x14ac:dyDescent="0.2">
      <c r="A9717" t="s">
        <v>23139</v>
      </c>
      <c r="B9717" s="14" t="s">
        <v>24406</v>
      </c>
      <c r="C9717" t="s">
        <v>24407</v>
      </c>
      <c r="D9717" t="s">
        <v>23609</v>
      </c>
      <c r="E9717" t="s">
        <v>8120</v>
      </c>
      <c r="F9717" t="s">
        <v>32</v>
      </c>
      <c r="G9717">
        <v>110.1</v>
      </c>
      <c r="H9717">
        <v>4</v>
      </c>
      <c r="I9717">
        <v>1</v>
      </c>
      <c r="J9717" s="2">
        <v>3.3432400000000002</v>
      </c>
      <c r="K9717" s="2">
        <v>1.5086200000000001</v>
      </c>
      <c r="L9717" s="2">
        <v>5.1520988417393099</v>
      </c>
      <c r="M9717" s="2">
        <v>0.65151999999999999</v>
      </c>
      <c r="N9717" s="2">
        <v>1.0751035384732499</v>
      </c>
      <c r="O9717" s="2">
        <v>1.01715</v>
      </c>
      <c r="P9717" s="2">
        <v>1.6686700000000001</v>
      </c>
      <c r="Q9717" s="2">
        <v>1.67458</v>
      </c>
      <c r="R9717" s="2">
        <v>2.7315399999999999</v>
      </c>
      <c r="S9717" s="16">
        <v>-0.46981995417660699</v>
      </c>
      <c r="T9717" s="2">
        <v>0.23049</v>
      </c>
      <c r="U9717" s="16">
        <v>-0.78561134648731701</v>
      </c>
      <c r="V9717" s="2">
        <v>8.6779999999999996E-2</v>
      </c>
      <c r="W9717">
        <v>58.3</v>
      </c>
      <c r="X9717">
        <v>45.8</v>
      </c>
      <c r="Y9717">
        <v>0</v>
      </c>
      <c r="Z9717">
        <v>120</v>
      </c>
      <c r="AA9717">
        <v>2</v>
      </c>
    </row>
    <row r="9718" spans="1:27" x14ac:dyDescent="0.2">
      <c r="A9718" t="s">
        <v>23139</v>
      </c>
      <c r="B9718" s="14" t="s">
        <v>24408</v>
      </c>
      <c r="C9718" t="s">
        <v>24409</v>
      </c>
      <c r="D9718" t="s">
        <v>23801</v>
      </c>
      <c r="E9718" t="s">
        <v>23544</v>
      </c>
      <c r="F9718" t="s">
        <v>32</v>
      </c>
      <c r="G9718">
        <v>181.4</v>
      </c>
      <c r="H9718">
        <v>4</v>
      </c>
      <c r="I9718">
        <v>3</v>
      </c>
      <c r="J9718" s="2">
        <v>3.7384900000000001</v>
      </c>
      <c r="K9718" s="2">
        <v>1.4248700000000001</v>
      </c>
      <c r="L9718" s="2">
        <v>5.0377877666172903</v>
      </c>
      <c r="M9718" s="2">
        <v>0.42663000000000001</v>
      </c>
      <c r="N9718" s="2">
        <v>1.0268421102364</v>
      </c>
      <c r="O9718" s="2">
        <v>1.1615</v>
      </c>
      <c r="P9718" s="2">
        <v>1.58812</v>
      </c>
      <c r="Q9718" s="2">
        <v>2.15036</v>
      </c>
      <c r="R9718" s="2">
        <v>3.1936399999999998</v>
      </c>
      <c r="S9718" s="16">
        <v>-0.36606301258609297</v>
      </c>
      <c r="T9718" s="2">
        <v>0.14621999999999999</v>
      </c>
      <c r="U9718" s="16">
        <v>-0.85760225594338202</v>
      </c>
      <c r="V9718" s="2">
        <v>0.12248000000000001</v>
      </c>
      <c r="W9718">
        <v>30.3</v>
      </c>
      <c r="X9718">
        <v>35</v>
      </c>
      <c r="Y9718">
        <v>1</v>
      </c>
      <c r="Z9718">
        <v>200</v>
      </c>
      <c r="AA9718">
        <v>2</v>
      </c>
    </row>
    <row r="9719" spans="1:27" x14ac:dyDescent="0.2">
      <c r="A9719" t="s">
        <v>23139</v>
      </c>
      <c r="B9719" s="14" t="s">
        <v>24410</v>
      </c>
      <c r="C9719" t="s">
        <v>24411</v>
      </c>
      <c r="D9719" t="s">
        <v>23830</v>
      </c>
      <c r="E9719" t="s">
        <v>9535</v>
      </c>
      <c r="F9719" t="s">
        <v>47</v>
      </c>
      <c r="G9719">
        <v>111.5</v>
      </c>
      <c r="H9719">
        <v>1</v>
      </c>
      <c r="I9719">
        <v>1</v>
      </c>
      <c r="J9719" s="2">
        <v>3.5139100000000001</v>
      </c>
      <c r="K9719" s="2">
        <v>1.62236</v>
      </c>
      <c r="L9719" s="2">
        <v>5.3025558498140102</v>
      </c>
      <c r="M9719" s="2">
        <v>0.34565000000000001</v>
      </c>
      <c r="N9719" s="2">
        <v>1.1404591421627199</v>
      </c>
      <c r="O9719" s="2">
        <v>1.19153</v>
      </c>
      <c r="P9719" s="2">
        <v>1.53718</v>
      </c>
      <c r="Q9719" s="2">
        <v>1.9767300000000001</v>
      </c>
      <c r="R9719" s="2">
        <v>2.9633799999999999</v>
      </c>
      <c r="S9719" s="16">
        <v>-0.441141199841593</v>
      </c>
      <c r="T9719" s="2">
        <v>0.1714</v>
      </c>
      <c r="U9719" s="16">
        <v>-0.84970965318848302</v>
      </c>
      <c r="V9719" s="2">
        <v>9.4100000000000003E-2</v>
      </c>
      <c r="W9719">
        <v>45</v>
      </c>
      <c r="X9719">
        <v>62.5</v>
      </c>
      <c r="Y9719">
        <v>0</v>
      </c>
      <c r="Z9719">
        <v>117</v>
      </c>
      <c r="AA9719">
        <v>2</v>
      </c>
    </row>
    <row r="9720" spans="1:27" x14ac:dyDescent="0.2">
      <c r="A9720" t="s">
        <v>23139</v>
      </c>
      <c r="B9720" s="14" t="s">
        <v>24412</v>
      </c>
      <c r="C9720" t="s">
        <v>24413</v>
      </c>
      <c r="D9720" t="s">
        <v>24414</v>
      </c>
      <c r="E9720" t="s">
        <v>23146</v>
      </c>
      <c r="F9720" t="s">
        <v>215</v>
      </c>
      <c r="G9720">
        <v>102</v>
      </c>
      <c r="H9720">
        <v>4</v>
      </c>
      <c r="I9720">
        <v>3</v>
      </c>
      <c r="J9720" s="2">
        <v>3.9450500000000002</v>
      </c>
      <c r="K9720" s="2">
        <v>1.2842199999999999</v>
      </c>
      <c r="L9720" s="2">
        <v>4.8378044693854703</v>
      </c>
      <c r="M9720" s="2">
        <v>0.47132000000000002</v>
      </c>
      <c r="N9720" s="2">
        <v>0.945488568934025</v>
      </c>
      <c r="O9720" s="2">
        <v>1.06996</v>
      </c>
      <c r="P9720" s="2">
        <v>1.54128</v>
      </c>
      <c r="Q9720" s="2">
        <v>2.4037700000000002</v>
      </c>
      <c r="R9720" s="2">
        <v>3.4944899999999999</v>
      </c>
      <c r="S9720" s="16">
        <v>-0.27767026920707799</v>
      </c>
      <c r="T9720" s="2">
        <v>0.25065999999999999</v>
      </c>
      <c r="U9720" s="16">
        <v>-0.73488838655912903</v>
      </c>
      <c r="V9720" s="2">
        <v>0.10987</v>
      </c>
      <c r="W9720">
        <v>53.5</v>
      </c>
      <c r="X9720">
        <v>33.299999999999997</v>
      </c>
      <c r="Y9720">
        <v>0</v>
      </c>
      <c r="Z9720">
        <v>120</v>
      </c>
      <c r="AA9720">
        <v>2</v>
      </c>
    </row>
    <row r="9721" spans="1:27" x14ac:dyDescent="0.2">
      <c r="A9721" t="s">
        <v>23139</v>
      </c>
      <c r="B9721" s="14" t="s">
        <v>24415</v>
      </c>
      <c r="C9721" t="s">
        <v>24416</v>
      </c>
      <c r="D9721" t="s">
        <v>16113</v>
      </c>
      <c r="E9721" t="s">
        <v>23146</v>
      </c>
      <c r="F9721" t="s">
        <v>215</v>
      </c>
      <c r="G9721">
        <v>103.5</v>
      </c>
      <c r="H9721">
        <v>2</v>
      </c>
      <c r="I9721">
        <v>5</v>
      </c>
      <c r="J9721" s="2">
        <v>4.4556500000000003</v>
      </c>
      <c r="K9721" s="2">
        <v>1.169</v>
      </c>
      <c r="L9721" s="2">
        <v>4.6648093349735698</v>
      </c>
      <c r="M9721" s="2">
        <v>0.52697000000000005</v>
      </c>
      <c r="N9721" s="2">
        <v>0.87851098261955696</v>
      </c>
      <c r="O9721" s="2">
        <v>1.1216200000000001</v>
      </c>
      <c r="P9721" s="2">
        <v>1.6485799999999999</v>
      </c>
      <c r="Q9721" s="2">
        <v>2.8070599999999999</v>
      </c>
      <c r="R9721" s="2">
        <v>3.8925299999999998</v>
      </c>
      <c r="S9721" s="16">
        <v>-0.165554319483873</v>
      </c>
      <c r="T9721" s="2">
        <v>0.23046</v>
      </c>
      <c r="U9721" s="16">
        <v>-0.73766975648635502</v>
      </c>
      <c r="V9721" s="2">
        <v>0.10111000000000001</v>
      </c>
      <c r="W9721">
        <v>35.4</v>
      </c>
      <c r="X9721">
        <v>20</v>
      </c>
      <c r="Y9721">
        <v>0</v>
      </c>
      <c r="Z9721">
        <v>115</v>
      </c>
      <c r="AA9721">
        <v>2</v>
      </c>
    </row>
    <row r="9722" spans="1:27" x14ac:dyDescent="0.2">
      <c r="A9722" t="s">
        <v>23139</v>
      </c>
      <c r="B9722" s="14" t="s">
        <v>24417</v>
      </c>
      <c r="C9722" t="s">
        <v>24418</v>
      </c>
      <c r="D9722" t="s">
        <v>23188</v>
      </c>
      <c r="E9722" t="s">
        <v>23189</v>
      </c>
      <c r="F9722" t="s">
        <v>176</v>
      </c>
      <c r="G9722">
        <v>729.5</v>
      </c>
      <c r="H9722">
        <v>5</v>
      </c>
      <c r="I9722">
        <v>3</v>
      </c>
      <c r="J9722" s="2">
        <v>3.07769</v>
      </c>
      <c r="K9722" s="2">
        <v>1.30566</v>
      </c>
      <c r="L9722" s="2">
        <v>4.8690151648689399</v>
      </c>
      <c r="M9722" s="2">
        <v>0.61653000000000002</v>
      </c>
      <c r="N9722" s="2">
        <v>0.95791658250768796</v>
      </c>
      <c r="O9722" s="2">
        <v>0.50136000000000003</v>
      </c>
      <c r="P9722" s="2">
        <v>1.1178999999999999</v>
      </c>
      <c r="Q9722" s="2">
        <v>1.9597899999999999</v>
      </c>
      <c r="R9722" s="2">
        <v>2.74194</v>
      </c>
      <c r="S9722" s="16">
        <v>-0.43685942492360202</v>
      </c>
      <c r="T9722" s="2">
        <v>0.40092</v>
      </c>
      <c r="U9722" s="16">
        <v>-0.58146668789212397</v>
      </c>
      <c r="V9722" s="2">
        <v>4.7539999999999999E-2</v>
      </c>
      <c r="W9722">
        <v>32</v>
      </c>
      <c r="X9722">
        <v>42.7</v>
      </c>
      <c r="Y9722">
        <v>0</v>
      </c>
      <c r="Z9722">
        <v>816</v>
      </c>
      <c r="AA9722">
        <v>2</v>
      </c>
    </row>
    <row r="9723" spans="1:27" x14ac:dyDescent="0.2">
      <c r="A9723" t="s">
        <v>23139</v>
      </c>
      <c r="B9723" s="14" t="s">
        <v>24419</v>
      </c>
      <c r="C9723" t="s">
        <v>24420</v>
      </c>
      <c r="D9723" t="s">
        <v>23178</v>
      </c>
      <c r="E9723" t="s">
        <v>23179</v>
      </c>
      <c r="F9723" t="s">
        <v>32</v>
      </c>
      <c r="G9723">
        <v>483.7</v>
      </c>
      <c r="H9723">
        <v>4</v>
      </c>
      <c r="I9723">
        <v>2</v>
      </c>
      <c r="J9723" s="2">
        <v>2.9998999999999998</v>
      </c>
      <c r="K9723" s="2">
        <v>1.58656</v>
      </c>
      <c r="L9723" s="2">
        <v>5.25574977449772</v>
      </c>
      <c r="M9723" s="2">
        <v>0.43342999999999998</v>
      </c>
      <c r="N9723" s="2">
        <v>1.1199102091053901</v>
      </c>
      <c r="O9723" s="2">
        <v>0.59045999999999998</v>
      </c>
      <c r="P9723" s="2">
        <v>1.0238799999999999</v>
      </c>
      <c r="Q9723" s="2">
        <v>1.9760200000000001</v>
      </c>
      <c r="R9723" s="2">
        <v>2.6831100000000001</v>
      </c>
      <c r="S9723" s="16">
        <v>-0.4894905360565</v>
      </c>
      <c r="T9723" s="2">
        <v>0.22552</v>
      </c>
      <c r="U9723" s="16">
        <v>-0.79862671295750598</v>
      </c>
      <c r="V9723" s="2">
        <v>0.13549</v>
      </c>
      <c r="W9723">
        <v>33.1</v>
      </c>
      <c r="X9723">
        <v>30.4</v>
      </c>
      <c r="Y9723">
        <v>0</v>
      </c>
      <c r="Z9723">
        <v>520</v>
      </c>
      <c r="AA9723">
        <v>2</v>
      </c>
    </row>
    <row r="9724" spans="1:27" x14ac:dyDescent="0.2">
      <c r="A9724" t="s">
        <v>23139</v>
      </c>
      <c r="B9724" s="14" t="s">
        <v>24421</v>
      </c>
      <c r="C9724" t="s">
        <v>24422</v>
      </c>
      <c r="D9724" t="s">
        <v>24377</v>
      </c>
      <c r="E9724" t="s">
        <v>23167</v>
      </c>
      <c r="F9724" t="s">
        <v>42</v>
      </c>
      <c r="G9724">
        <v>23.7</v>
      </c>
      <c r="H9724">
        <v>5</v>
      </c>
      <c r="I9724">
        <v>4</v>
      </c>
      <c r="J9724" s="2">
        <v>7.8592000000000004</v>
      </c>
      <c r="K9724" s="2">
        <v>3.1458499999999998</v>
      </c>
      <c r="L9724" s="2">
        <v>7.0103322072043701</v>
      </c>
      <c r="M9724" s="2">
        <v>5.1494799999999996</v>
      </c>
      <c r="N9724" s="2">
        <v>2.0025018177977798</v>
      </c>
      <c r="O9724" s="2">
        <v>0</v>
      </c>
      <c r="P9724" s="2">
        <v>5.1494799999999996</v>
      </c>
      <c r="Q9724" s="2">
        <v>2.7097199999999999</v>
      </c>
      <c r="R9724" s="2">
        <v>7.0622600000000002</v>
      </c>
      <c r="S9724" s="16">
        <v>7.4073226861147198E-3</v>
      </c>
      <c r="T9724" s="2">
        <v>4.5990399999999996</v>
      </c>
      <c r="U9724" s="16">
        <v>1.29664710370037</v>
      </c>
      <c r="V9724" s="2">
        <v>0.18790999999999999</v>
      </c>
      <c r="W9724">
        <v>30</v>
      </c>
      <c r="X9724">
        <v>29.4</v>
      </c>
      <c r="Y9724">
        <v>0</v>
      </c>
      <c r="Z9724">
        <v>24</v>
      </c>
      <c r="AA9724">
        <v>2</v>
      </c>
    </row>
    <row r="9725" spans="1:27" x14ac:dyDescent="0.2">
      <c r="A9725" t="s">
        <v>23139</v>
      </c>
      <c r="B9725" s="14" t="s">
        <v>24423</v>
      </c>
      <c r="C9725" t="s">
        <v>24424</v>
      </c>
      <c r="D9725" t="s">
        <v>11694</v>
      </c>
      <c r="E9725" t="s">
        <v>1723</v>
      </c>
      <c r="F9725" t="s">
        <v>215</v>
      </c>
      <c r="G9725">
        <v>221.1</v>
      </c>
      <c r="H9725">
        <v>2</v>
      </c>
      <c r="I9725">
        <v>4</v>
      </c>
      <c r="J9725" s="2">
        <v>4.0051699999999997</v>
      </c>
      <c r="K9725" s="2">
        <v>1.3221099999999999</v>
      </c>
      <c r="L9725" s="2">
        <v>4.8927736965206599</v>
      </c>
      <c r="M9725" s="2">
        <v>0.53666999999999998</v>
      </c>
      <c r="N9725" s="2">
        <v>0.96744518947770997</v>
      </c>
      <c r="O9725" s="2">
        <v>0.69799999999999995</v>
      </c>
      <c r="P9725" s="2">
        <v>1.23468</v>
      </c>
      <c r="Q9725" s="2">
        <v>2.7704900000000001</v>
      </c>
      <c r="R9725" s="2">
        <v>3.4413</v>
      </c>
      <c r="S9725" s="16">
        <v>-0.29665661781022601</v>
      </c>
      <c r="T9725" s="2">
        <v>0.25914999999999999</v>
      </c>
      <c r="U9725" s="16">
        <v>-0.73212952752402805</v>
      </c>
      <c r="V9725" s="2">
        <v>8.5430000000000006E-2</v>
      </c>
      <c r="W9725">
        <v>20.5</v>
      </c>
      <c r="X9725">
        <v>11.5</v>
      </c>
      <c r="Y9725">
        <v>0</v>
      </c>
      <c r="Z9725">
        <v>360</v>
      </c>
      <c r="AA9725">
        <v>2</v>
      </c>
    </row>
    <row r="9726" spans="1:27" x14ac:dyDescent="0.2">
      <c r="A9726" t="s">
        <v>23139</v>
      </c>
      <c r="B9726" s="14" t="s">
        <v>24425</v>
      </c>
      <c r="C9726" t="s">
        <v>24426</v>
      </c>
      <c r="D9726" t="s">
        <v>24427</v>
      </c>
      <c r="E9726" t="s">
        <v>14040</v>
      </c>
      <c r="F9726" t="s">
        <v>32</v>
      </c>
      <c r="G9726">
        <v>117.5</v>
      </c>
      <c r="H9726">
        <v>1</v>
      </c>
      <c r="I9726">
        <v>2</v>
      </c>
      <c r="J9726" s="2">
        <v>3.25013</v>
      </c>
      <c r="K9726" s="2">
        <v>1.20672</v>
      </c>
      <c r="L9726" s="2">
        <v>4.7224896375030498</v>
      </c>
      <c r="M9726" s="2">
        <v>0.30164000000000002</v>
      </c>
      <c r="N9726" s="2">
        <v>0.900474647973594</v>
      </c>
      <c r="O9726" s="2">
        <v>0.94054000000000004</v>
      </c>
      <c r="P9726" s="2">
        <v>1.2421899999999999</v>
      </c>
      <c r="Q9726" s="2">
        <v>2.0079400000000001</v>
      </c>
      <c r="R9726" s="2">
        <v>2.9089900000000002</v>
      </c>
      <c r="S9726" s="16">
        <v>-0.38401347100931099</v>
      </c>
      <c r="T9726" s="2">
        <v>0.15271999999999999</v>
      </c>
      <c r="U9726" s="16">
        <v>-0.83040055559179005</v>
      </c>
      <c r="V9726" s="2">
        <v>1.525E-2</v>
      </c>
      <c r="W9726">
        <v>70</v>
      </c>
      <c r="X9726">
        <v>60</v>
      </c>
      <c r="Y9726">
        <v>0</v>
      </c>
      <c r="Z9726">
        <v>120</v>
      </c>
      <c r="AA9726">
        <v>2</v>
      </c>
    </row>
    <row r="9727" spans="1:27" x14ac:dyDescent="0.2">
      <c r="A9727" t="s">
        <v>23139</v>
      </c>
      <c r="B9727" s="14" t="s">
        <v>24428</v>
      </c>
      <c r="C9727" t="s">
        <v>24429</v>
      </c>
      <c r="D9727" t="s">
        <v>24430</v>
      </c>
      <c r="E9727" t="s">
        <v>23578</v>
      </c>
      <c r="F9727" t="s">
        <v>47</v>
      </c>
      <c r="G9727">
        <v>186.2</v>
      </c>
      <c r="H9727">
        <v>4</v>
      </c>
      <c r="I9727">
        <v>2</v>
      </c>
      <c r="J9727" s="2">
        <v>3.28762</v>
      </c>
      <c r="K9727" s="2">
        <v>1.6013200000000001</v>
      </c>
      <c r="L9727" s="2">
        <v>5.27510625574289</v>
      </c>
      <c r="M9727" s="2">
        <v>0.38943</v>
      </c>
      <c r="N9727" s="2">
        <v>1.12838470037288</v>
      </c>
      <c r="O9727" s="2">
        <v>0.94076000000000004</v>
      </c>
      <c r="P9727" s="2">
        <v>1.33019</v>
      </c>
      <c r="Q9727" s="2">
        <v>1.9574400000000001</v>
      </c>
      <c r="R9727" s="2">
        <v>2.9392100000000001</v>
      </c>
      <c r="S9727" s="16">
        <v>-0.44281501499611498</v>
      </c>
      <c r="T9727" s="2">
        <v>0.21092</v>
      </c>
      <c r="U9727" s="16">
        <v>-0.81307793350060398</v>
      </c>
      <c r="V9727" s="2">
        <v>0.13866999999999999</v>
      </c>
      <c r="W9727">
        <v>25.5</v>
      </c>
      <c r="X9727">
        <v>45</v>
      </c>
      <c r="Y9727">
        <v>0</v>
      </c>
      <c r="Z9727">
        <v>203</v>
      </c>
      <c r="AA9727">
        <v>2</v>
      </c>
    </row>
    <row r="9728" spans="1:27" x14ac:dyDescent="0.2">
      <c r="A9728" t="s">
        <v>23139</v>
      </c>
      <c r="B9728" s="14" t="s">
        <v>24431</v>
      </c>
      <c r="C9728" t="s">
        <v>24432</v>
      </c>
      <c r="D9728" t="s">
        <v>23188</v>
      </c>
      <c r="E9728" t="s">
        <v>23189</v>
      </c>
      <c r="F9728" t="s">
        <v>47</v>
      </c>
      <c r="G9728">
        <v>196.8</v>
      </c>
      <c r="H9728">
        <v>5</v>
      </c>
      <c r="I9728">
        <v>2</v>
      </c>
      <c r="J9728" s="2">
        <v>2.9540199999999999</v>
      </c>
      <c r="K9728" s="2">
        <v>1.5680000000000001</v>
      </c>
      <c r="L9728" s="2">
        <v>5.2312900338561201</v>
      </c>
      <c r="M9728" s="2">
        <v>0.47611999999999999</v>
      </c>
      <c r="N9728" s="2">
        <v>1.10924914542137</v>
      </c>
      <c r="O9728" s="2">
        <v>0.58880999999999994</v>
      </c>
      <c r="P9728" s="2">
        <v>1.0649299999999999</v>
      </c>
      <c r="Q9728" s="2">
        <v>1.8890899999999999</v>
      </c>
      <c r="R9728" s="2">
        <v>2.84734</v>
      </c>
      <c r="S9728" s="16">
        <v>-0.45570978065210599</v>
      </c>
      <c r="T9728" s="2">
        <v>0.50366999999999995</v>
      </c>
      <c r="U9728" s="16">
        <v>-0.54593609372701402</v>
      </c>
      <c r="V9728" s="2">
        <v>6.1589999999999999E-2</v>
      </c>
      <c r="W9728">
        <v>33.6</v>
      </c>
      <c r="X9728">
        <v>36.799999999999997</v>
      </c>
      <c r="Y9728">
        <v>1</v>
      </c>
      <c r="Z9728">
        <v>205</v>
      </c>
      <c r="AA9728">
        <v>2</v>
      </c>
    </row>
    <row r="9729" spans="1:27" x14ac:dyDescent="0.2">
      <c r="A9729" t="s">
        <v>23139</v>
      </c>
      <c r="B9729" s="14" t="s">
        <v>24433</v>
      </c>
      <c r="C9729" t="s">
        <v>24434</v>
      </c>
      <c r="D9729" t="s">
        <v>23964</v>
      </c>
      <c r="E9729" t="s">
        <v>23578</v>
      </c>
      <c r="F9729" t="s">
        <v>42</v>
      </c>
      <c r="G9729">
        <v>63.8</v>
      </c>
      <c r="H9729">
        <v>1</v>
      </c>
      <c r="I9729">
        <v>1</v>
      </c>
      <c r="J9729" s="2">
        <v>4.7349800000000002</v>
      </c>
      <c r="K9729" s="2">
        <v>1.3723000000000001</v>
      </c>
      <c r="L9729" s="2">
        <v>4.9643057691660903</v>
      </c>
      <c r="M9729" s="2">
        <v>0.19128999999999999</v>
      </c>
      <c r="N9729" s="2">
        <v>0.99648221127145797</v>
      </c>
      <c r="O9729" s="2">
        <v>1.3741399999999999</v>
      </c>
      <c r="P9729" s="2">
        <v>1.56542</v>
      </c>
      <c r="Q9729" s="2">
        <v>3.1695500000000001</v>
      </c>
      <c r="R9729" s="2">
        <v>3.69604</v>
      </c>
      <c r="S9729" s="16">
        <v>-0.255476964582529</v>
      </c>
      <c r="T9729" s="2">
        <v>9.5269999999999994E-2</v>
      </c>
      <c r="U9729" s="16">
        <v>-0.90439367715511898</v>
      </c>
      <c r="V9729" s="2">
        <v>0</v>
      </c>
      <c r="Z9729">
        <v>96</v>
      </c>
      <c r="AA9729">
        <v>2</v>
      </c>
    </row>
    <row r="9730" spans="1:27" x14ac:dyDescent="0.2">
      <c r="A9730" t="s">
        <v>23139</v>
      </c>
      <c r="B9730" s="14" t="s">
        <v>24435</v>
      </c>
      <c r="C9730" t="s">
        <v>24436</v>
      </c>
      <c r="D9730" t="s">
        <v>23142</v>
      </c>
      <c r="E9730" t="s">
        <v>6124</v>
      </c>
      <c r="F9730" t="s">
        <v>139</v>
      </c>
      <c r="G9730">
        <v>252.1</v>
      </c>
      <c r="H9730">
        <v>3</v>
      </c>
      <c r="I9730">
        <v>2</v>
      </c>
      <c r="J9730" s="2">
        <v>3.62249</v>
      </c>
      <c r="K9730" s="2">
        <v>1.73193</v>
      </c>
      <c r="L9730" s="2">
        <v>5.4429559957099798</v>
      </c>
      <c r="M9730" s="2">
        <v>0.54210999999999998</v>
      </c>
      <c r="N9730" s="2">
        <v>1.20323555633236</v>
      </c>
      <c r="O9730" s="2">
        <v>0.74470999999999998</v>
      </c>
      <c r="P9730" s="2">
        <v>1.2868200000000001</v>
      </c>
      <c r="Q9730" s="2">
        <v>2.3356699999999999</v>
      </c>
      <c r="R9730" s="2">
        <v>3.30863</v>
      </c>
      <c r="S9730" s="16">
        <v>-0.39212626326433803</v>
      </c>
      <c r="T9730" s="2">
        <v>0.33613999999999999</v>
      </c>
      <c r="U9730" s="16">
        <v>-0.72063658006865805</v>
      </c>
      <c r="V9730" s="2">
        <v>6.0049999999999999E-2</v>
      </c>
      <c r="W9730">
        <v>34.6</v>
      </c>
      <c r="X9730">
        <v>39.1</v>
      </c>
      <c r="Y9730">
        <v>0</v>
      </c>
      <c r="Z9730">
        <v>280</v>
      </c>
      <c r="AA9730">
        <v>2</v>
      </c>
    </row>
    <row r="9731" spans="1:27" x14ac:dyDescent="0.2">
      <c r="A9731" t="s">
        <v>23139</v>
      </c>
      <c r="B9731" s="14" t="s">
        <v>24437</v>
      </c>
      <c r="C9731" t="s">
        <v>24438</v>
      </c>
      <c r="D9731" t="s">
        <v>23188</v>
      </c>
      <c r="E9731" t="s">
        <v>23189</v>
      </c>
      <c r="F9731" t="s">
        <v>47</v>
      </c>
      <c r="G9731">
        <v>399</v>
      </c>
      <c r="H9731">
        <v>3</v>
      </c>
      <c r="I9731">
        <v>1</v>
      </c>
      <c r="J9731" s="2">
        <v>3.4463699999999999</v>
      </c>
      <c r="K9731" s="2">
        <v>1.7218199999999999</v>
      </c>
      <c r="L9731" s="2">
        <v>5.4301717844675501</v>
      </c>
      <c r="M9731" s="2">
        <v>0.31927</v>
      </c>
      <c r="N9731" s="2">
        <v>1.1974501918003899</v>
      </c>
      <c r="O9731" s="2">
        <v>0.98460999999999999</v>
      </c>
      <c r="P9731" s="2">
        <v>1.3038799999999999</v>
      </c>
      <c r="Q9731" s="2">
        <v>2.14249</v>
      </c>
      <c r="R9731" s="2">
        <v>2.9735900000000002</v>
      </c>
      <c r="S9731" s="16">
        <v>-0.45239485636427701</v>
      </c>
      <c r="T9731" s="2">
        <v>0.17977000000000001</v>
      </c>
      <c r="U9731" s="16">
        <v>-0.84987267008599998</v>
      </c>
      <c r="V9731" s="2">
        <v>7.3169999999999999E-2</v>
      </c>
      <c r="W9731">
        <v>37.200000000000003</v>
      </c>
      <c r="X9731">
        <v>51.5</v>
      </c>
      <c r="Y9731">
        <v>1</v>
      </c>
      <c r="Z9731">
        <v>515</v>
      </c>
      <c r="AA9731">
        <v>2</v>
      </c>
    </row>
    <row r="9732" spans="1:27" x14ac:dyDescent="0.2">
      <c r="A9732" t="s">
        <v>23139</v>
      </c>
      <c r="B9732" s="14" t="s">
        <v>24439</v>
      </c>
      <c r="C9732" t="s">
        <v>24440</v>
      </c>
      <c r="D9732" t="s">
        <v>715</v>
      </c>
      <c r="E9732" t="s">
        <v>23452</v>
      </c>
      <c r="F9732" t="s">
        <v>47</v>
      </c>
      <c r="G9732">
        <v>74.5</v>
      </c>
      <c r="H9732">
        <v>1</v>
      </c>
      <c r="I9732">
        <v>1</v>
      </c>
      <c r="J9732" s="2">
        <v>3.45357</v>
      </c>
      <c r="K9732" s="2">
        <v>1.51433</v>
      </c>
      <c r="L9732" s="2">
        <v>5.1597779637870698</v>
      </c>
      <c r="M9732" s="2">
        <v>0.49697999999999998</v>
      </c>
      <c r="N9732" s="2">
        <v>1.07838951386441</v>
      </c>
      <c r="O9732" s="2">
        <v>1.1172</v>
      </c>
      <c r="P9732" s="2">
        <v>1.6141799999999999</v>
      </c>
      <c r="Q9732" s="2">
        <v>1.8393900000000001</v>
      </c>
      <c r="R9732" s="2">
        <v>3.0174599999999998</v>
      </c>
      <c r="S9732" s="16">
        <v>-0.41519576594623397</v>
      </c>
      <c r="T9732" s="2">
        <v>0.25296999999999997</v>
      </c>
      <c r="U9732" s="16">
        <v>-0.76541871304600995</v>
      </c>
      <c r="V9732" s="2">
        <v>0.21199999999999999</v>
      </c>
      <c r="W9732">
        <v>54.4</v>
      </c>
      <c r="X9732">
        <v>64.3</v>
      </c>
      <c r="Y9732">
        <v>1</v>
      </c>
      <c r="Z9732">
        <v>78</v>
      </c>
      <c r="AA9732">
        <v>2</v>
      </c>
    </row>
    <row r="9733" spans="1:27" x14ac:dyDescent="0.2">
      <c r="A9733" t="s">
        <v>23139</v>
      </c>
      <c r="B9733" s="14" t="s">
        <v>24441</v>
      </c>
      <c r="C9733" t="s">
        <v>24442</v>
      </c>
      <c r="D9733" t="s">
        <v>715</v>
      </c>
      <c r="E9733" t="s">
        <v>23452</v>
      </c>
      <c r="F9733" t="s">
        <v>32</v>
      </c>
      <c r="G9733">
        <v>108.6</v>
      </c>
      <c r="H9733">
        <v>1</v>
      </c>
      <c r="I9733">
        <v>1</v>
      </c>
      <c r="J9733" s="2">
        <v>3.03159</v>
      </c>
      <c r="K9733" s="2">
        <v>1.32047</v>
      </c>
      <c r="L9733" s="2">
        <v>4.8904122308509699</v>
      </c>
      <c r="M9733" s="2">
        <v>0.47704000000000002</v>
      </c>
      <c r="N9733" s="2">
        <v>0.966495488281229</v>
      </c>
      <c r="O9733" s="2">
        <v>0.96879000000000004</v>
      </c>
      <c r="P9733" s="2">
        <v>1.4458299999999999</v>
      </c>
      <c r="Q9733" s="2">
        <v>1.5857600000000001</v>
      </c>
      <c r="R9733" s="2">
        <v>2.4628299999999999</v>
      </c>
      <c r="S9733" s="16">
        <v>-0.49639623742486699</v>
      </c>
      <c r="T9733" s="2">
        <v>0.24210999999999999</v>
      </c>
      <c r="U9733" s="16">
        <v>-0.74949701996999796</v>
      </c>
      <c r="V9733" s="2">
        <v>6.0749999999999998E-2</v>
      </c>
      <c r="W9733">
        <v>60.9</v>
      </c>
      <c r="X9733">
        <v>56.3</v>
      </c>
      <c r="Y9733">
        <v>3</v>
      </c>
      <c r="Z9733">
        <v>120</v>
      </c>
      <c r="AA9733">
        <v>2</v>
      </c>
    </row>
    <row r="9734" spans="1:27" x14ac:dyDescent="0.2">
      <c r="A9734" t="s">
        <v>23139</v>
      </c>
      <c r="B9734" s="14" t="s">
        <v>24443</v>
      </c>
      <c r="C9734" t="s">
        <v>24444</v>
      </c>
      <c r="D9734" t="s">
        <v>24445</v>
      </c>
      <c r="E9734" t="s">
        <v>9535</v>
      </c>
      <c r="F9734" t="s">
        <v>42</v>
      </c>
      <c r="G9734">
        <v>74.900000000000006</v>
      </c>
      <c r="H9734">
        <v>1</v>
      </c>
      <c r="I9734">
        <v>3</v>
      </c>
      <c r="J9734" s="2">
        <v>3.8950100000000001</v>
      </c>
      <c r="K9734" s="2">
        <v>1.19191</v>
      </c>
      <c r="L9734" s="2">
        <v>4.6999722907363202</v>
      </c>
      <c r="M9734" s="2">
        <v>0.46726000000000001</v>
      </c>
      <c r="N9734" s="2">
        <v>0.89185557795833903</v>
      </c>
      <c r="O9734" s="2">
        <v>1.3173699999999999</v>
      </c>
      <c r="P9734" s="2">
        <v>1.7846299999999999</v>
      </c>
      <c r="Q9734" s="2">
        <v>2.1103900000000002</v>
      </c>
      <c r="R9734" s="2">
        <v>3.6259199999999998</v>
      </c>
      <c r="S9734" s="16">
        <v>-0.22852311126456701</v>
      </c>
      <c r="T9734" s="2">
        <v>0.30091000000000001</v>
      </c>
      <c r="U9734" s="16">
        <v>-0.66260232324963197</v>
      </c>
      <c r="V9734" s="2">
        <v>8.8090000000000002E-2</v>
      </c>
      <c r="W9734">
        <v>57.7</v>
      </c>
      <c r="X9734">
        <v>72.7</v>
      </c>
      <c r="Z9734">
        <v>86</v>
      </c>
      <c r="AA9734">
        <v>2</v>
      </c>
    </row>
    <row r="9735" spans="1:27" x14ac:dyDescent="0.2">
      <c r="A9735" t="s">
        <v>23139</v>
      </c>
      <c r="B9735" s="14" t="s">
        <v>24446</v>
      </c>
      <c r="C9735" t="s">
        <v>24447</v>
      </c>
      <c r="D9735" t="s">
        <v>24448</v>
      </c>
      <c r="E9735" t="s">
        <v>156</v>
      </c>
      <c r="F9735" t="s">
        <v>42</v>
      </c>
      <c r="G9735">
        <v>57.6</v>
      </c>
      <c r="H9735">
        <v>4</v>
      </c>
      <c r="I9735">
        <v>4</v>
      </c>
      <c r="J9735" s="2">
        <v>4.3693</v>
      </c>
      <c r="K9735" s="2">
        <v>1.31514</v>
      </c>
      <c r="L9735" s="2">
        <v>4.8827265706198499</v>
      </c>
      <c r="M9735" s="2">
        <v>1.22695</v>
      </c>
      <c r="N9735" s="2">
        <v>0.96340855859141705</v>
      </c>
      <c r="O9735" s="2">
        <v>0.30941000000000002</v>
      </c>
      <c r="P9735" s="2">
        <v>1.5363599999999999</v>
      </c>
      <c r="Q9735" s="2">
        <v>2.8329399999999998</v>
      </c>
      <c r="R9735" s="2">
        <v>3.28938</v>
      </c>
      <c r="S9735" s="16">
        <v>-0.32632312040720701</v>
      </c>
      <c r="T9735" s="2">
        <v>0.81903000000000004</v>
      </c>
      <c r="U9735" s="16">
        <v>-0.149862233736547</v>
      </c>
      <c r="V9735" s="2">
        <v>9.6439999999999998E-2</v>
      </c>
      <c r="W9735">
        <v>46.9</v>
      </c>
      <c r="X9735">
        <v>31.3</v>
      </c>
      <c r="Y9735">
        <v>1</v>
      </c>
      <c r="Z9735">
        <v>60</v>
      </c>
      <c r="AA9735">
        <v>2</v>
      </c>
    </row>
    <row r="9736" spans="1:27" x14ac:dyDescent="0.2">
      <c r="A9736" t="s">
        <v>23139</v>
      </c>
      <c r="B9736" s="14" t="s">
        <v>24449</v>
      </c>
      <c r="C9736" t="s">
        <v>24450</v>
      </c>
      <c r="D9736" t="s">
        <v>23312</v>
      </c>
      <c r="E9736" t="s">
        <v>403</v>
      </c>
      <c r="F9736" t="s">
        <v>47</v>
      </c>
      <c r="G9736">
        <v>52.8</v>
      </c>
      <c r="H9736">
        <v>5</v>
      </c>
      <c r="I9736">
        <v>2</v>
      </c>
      <c r="J9736" s="2">
        <v>3.4299300000000001</v>
      </c>
      <c r="K9736" s="2">
        <v>1.1972100000000001</v>
      </c>
      <c r="L9736" s="2">
        <v>4.7080493467516398</v>
      </c>
      <c r="M9736" s="2">
        <v>0.33256000000000002</v>
      </c>
      <c r="N9736" s="2">
        <v>0.89494071312474799</v>
      </c>
      <c r="O9736" s="2">
        <v>1.28735</v>
      </c>
      <c r="P9736" s="2">
        <v>1.61991</v>
      </c>
      <c r="Q9736" s="2">
        <v>1.8100099999999999</v>
      </c>
      <c r="R9736" s="2">
        <v>2.9132799999999999</v>
      </c>
      <c r="S9736" s="16">
        <v>-0.38121294289108398</v>
      </c>
      <c r="T9736" s="2">
        <v>0.23546</v>
      </c>
      <c r="U9736" s="16">
        <v>-0.73689877268196402</v>
      </c>
      <c r="V9736" s="2">
        <v>0.20499000000000001</v>
      </c>
      <c r="W9736">
        <v>55.7</v>
      </c>
      <c r="X9736">
        <v>57.1</v>
      </c>
      <c r="Z9736">
        <v>54</v>
      </c>
      <c r="AA9736">
        <v>2</v>
      </c>
    </row>
    <row r="9737" spans="1:27" x14ac:dyDescent="0.2">
      <c r="A9737" t="s">
        <v>23139</v>
      </c>
      <c r="B9737" s="14" t="s">
        <v>24451</v>
      </c>
      <c r="C9737" t="s">
        <v>24452</v>
      </c>
      <c r="D9737" t="s">
        <v>23312</v>
      </c>
      <c r="E9737" t="s">
        <v>403</v>
      </c>
      <c r="F9737" t="s">
        <v>139</v>
      </c>
      <c r="G9737">
        <v>25.2</v>
      </c>
      <c r="H9737">
        <v>3</v>
      </c>
      <c r="I9737">
        <v>4</v>
      </c>
      <c r="J9737" s="2">
        <v>4.3176899999999998</v>
      </c>
      <c r="K9737" s="2">
        <v>1.49461</v>
      </c>
      <c r="L9737" s="2">
        <v>5.1331976209766204</v>
      </c>
      <c r="M9737" s="2">
        <v>0.77715999999999996</v>
      </c>
      <c r="N9737" s="2">
        <v>1.06703876312812</v>
      </c>
      <c r="O9737" s="2">
        <v>1.11852</v>
      </c>
      <c r="P9737" s="2">
        <v>1.89568</v>
      </c>
      <c r="Q9737" s="2">
        <v>2.4220100000000002</v>
      </c>
      <c r="R9737" s="2">
        <v>3.8631099999999998</v>
      </c>
      <c r="S9737" s="16">
        <v>-0.24742620774747801</v>
      </c>
      <c r="T9737" s="2">
        <v>0.73033999999999999</v>
      </c>
      <c r="U9737" s="16">
        <v>-0.31554501557287401</v>
      </c>
      <c r="V9737" s="2">
        <v>0.20135</v>
      </c>
      <c r="W9737">
        <v>57.1</v>
      </c>
      <c r="Y9737">
        <v>0</v>
      </c>
      <c r="Z9737">
        <v>28</v>
      </c>
      <c r="AA9737">
        <v>2</v>
      </c>
    </row>
    <row r="9738" spans="1:27" x14ac:dyDescent="0.2">
      <c r="A9738" t="s">
        <v>23139</v>
      </c>
      <c r="B9738" s="14" t="s">
        <v>24453</v>
      </c>
      <c r="C9738" t="s">
        <v>24454</v>
      </c>
      <c r="D9738" t="s">
        <v>23312</v>
      </c>
      <c r="E9738" t="s">
        <v>403</v>
      </c>
      <c r="F9738" t="s">
        <v>42</v>
      </c>
      <c r="G9738">
        <v>172.3</v>
      </c>
      <c r="H9738">
        <v>3</v>
      </c>
      <c r="I9738">
        <v>4</v>
      </c>
      <c r="J9738" s="2">
        <v>4.4627400000000002</v>
      </c>
      <c r="K9738" s="2">
        <v>1.29593</v>
      </c>
      <c r="L9738" s="2">
        <v>4.8548859363748198</v>
      </c>
      <c r="M9738" s="2">
        <v>0.49106</v>
      </c>
      <c r="N9738" s="2">
        <v>0.95227771797247696</v>
      </c>
      <c r="O9738" s="2">
        <v>1.3105199999999999</v>
      </c>
      <c r="P9738" s="2">
        <v>1.80158</v>
      </c>
      <c r="Q9738" s="2">
        <v>2.6611600000000002</v>
      </c>
      <c r="R9738" s="2">
        <v>3.9829500000000002</v>
      </c>
      <c r="S9738" s="16">
        <v>-0.17959967500820501</v>
      </c>
      <c r="T9738" s="2">
        <v>0.22029000000000001</v>
      </c>
      <c r="U9738" s="16">
        <v>-0.76867042476954495</v>
      </c>
      <c r="V9738" s="2">
        <v>4.2869999999999998E-2</v>
      </c>
      <c r="W9738">
        <v>46.6</v>
      </c>
      <c r="X9738">
        <v>34.799999999999997</v>
      </c>
      <c r="Z9738">
        <v>200</v>
      </c>
      <c r="AA9738">
        <v>2</v>
      </c>
    </row>
    <row r="9739" spans="1:27" x14ac:dyDescent="0.2">
      <c r="A9739" t="s">
        <v>23139</v>
      </c>
      <c r="B9739" s="14" t="s">
        <v>24455</v>
      </c>
      <c r="C9739" t="s">
        <v>24456</v>
      </c>
      <c r="D9739" t="s">
        <v>23312</v>
      </c>
      <c r="E9739" t="s">
        <v>403</v>
      </c>
      <c r="F9739" t="s">
        <v>47</v>
      </c>
      <c r="G9739">
        <v>139</v>
      </c>
      <c r="H9739">
        <v>3</v>
      </c>
      <c r="I9739">
        <v>4</v>
      </c>
      <c r="J9739" s="2">
        <v>5.4204499999999998</v>
      </c>
      <c r="K9739" s="2">
        <v>1.5253300000000001</v>
      </c>
      <c r="L9739" s="2">
        <v>5.1745321652884604</v>
      </c>
      <c r="M9739" s="2">
        <v>0.51268000000000002</v>
      </c>
      <c r="N9739" s="2">
        <v>1.0847182267004001</v>
      </c>
      <c r="O9739" s="2">
        <v>1.6883600000000001</v>
      </c>
      <c r="P9739" s="2">
        <v>2.2010399999999999</v>
      </c>
      <c r="Q9739" s="2">
        <v>3.2194099999999999</v>
      </c>
      <c r="R9739" s="2">
        <v>4.5730899999999997</v>
      </c>
      <c r="S9739" s="16">
        <v>-0.116231215900642</v>
      </c>
      <c r="T9739" s="2">
        <v>0.19553999999999999</v>
      </c>
      <c r="U9739" s="16">
        <v>-0.81973198643963796</v>
      </c>
      <c r="V9739" s="2">
        <v>9.6360000000000001E-2</v>
      </c>
      <c r="W9739">
        <v>47.7</v>
      </c>
      <c r="X9739">
        <v>38.1</v>
      </c>
      <c r="Y9739">
        <v>0</v>
      </c>
      <c r="Z9739">
        <v>145</v>
      </c>
      <c r="AA9739">
        <v>2</v>
      </c>
    </row>
    <row r="9740" spans="1:27" x14ac:dyDescent="0.2">
      <c r="A9740" t="s">
        <v>23139</v>
      </c>
      <c r="B9740" s="14" t="s">
        <v>24457</v>
      </c>
      <c r="C9740" t="s">
        <v>24458</v>
      </c>
      <c r="D9740" t="s">
        <v>23312</v>
      </c>
      <c r="E9740" t="s">
        <v>403</v>
      </c>
      <c r="F9740" t="s">
        <v>139</v>
      </c>
      <c r="G9740">
        <v>111.3</v>
      </c>
      <c r="H9740">
        <v>3</v>
      </c>
      <c r="I9740">
        <v>2</v>
      </c>
      <c r="J9740" s="2">
        <v>3.66154</v>
      </c>
      <c r="K9740" s="2">
        <v>1.2340899999999999</v>
      </c>
      <c r="L9740" s="2">
        <v>4.7636828904930004</v>
      </c>
      <c r="M9740" s="2">
        <v>0.24903</v>
      </c>
      <c r="N9740" s="2">
        <v>0.91638853446069601</v>
      </c>
      <c r="O9740" s="2">
        <v>1.4983599999999999</v>
      </c>
      <c r="P9740" s="2">
        <v>1.74739</v>
      </c>
      <c r="Q9740" s="2">
        <v>1.91415</v>
      </c>
      <c r="R9740" s="2">
        <v>2.9150200000000002</v>
      </c>
      <c r="S9740" s="16">
        <v>-0.38807429734301302</v>
      </c>
      <c r="T9740" s="2">
        <v>0.14457999999999999</v>
      </c>
      <c r="U9740" s="16">
        <v>-0.84222849308662895</v>
      </c>
      <c r="V9740" s="2">
        <v>0.12553</v>
      </c>
      <c r="W9740">
        <v>47.2</v>
      </c>
      <c r="X9740">
        <v>52.9</v>
      </c>
      <c r="Y9740">
        <v>1</v>
      </c>
      <c r="Z9740">
        <v>160</v>
      </c>
      <c r="AA9740">
        <v>2</v>
      </c>
    </row>
    <row r="9741" spans="1:27" x14ac:dyDescent="0.2">
      <c r="A9741" t="s">
        <v>23139</v>
      </c>
      <c r="B9741" s="14" t="s">
        <v>24459</v>
      </c>
      <c r="C9741" t="s">
        <v>24460</v>
      </c>
      <c r="D9741" t="s">
        <v>23312</v>
      </c>
      <c r="E9741" t="s">
        <v>403</v>
      </c>
      <c r="F9741" t="s">
        <v>47</v>
      </c>
      <c r="G9741">
        <v>110.7</v>
      </c>
      <c r="H9741">
        <v>1</v>
      </c>
      <c r="I9741">
        <v>1</v>
      </c>
      <c r="J9741" s="2">
        <v>2.8487300000000002</v>
      </c>
      <c r="K9741" s="2">
        <v>1.34537</v>
      </c>
      <c r="L9741" s="2">
        <v>4.9260993884659099</v>
      </c>
      <c r="M9741" s="2">
        <v>0.34175</v>
      </c>
      <c r="N9741" s="2">
        <v>0.98090857420599697</v>
      </c>
      <c r="O9741" s="2">
        <v>0.92181999999999997</v>
      </c>
      <c r="P9741" s="2">
        <v>1.2635799999999999</v>
      </c>
      <c r="Q9741" s="2">
        <v>1.5851500000000001</v>
      </c>
      <c r="R9741" s="2">
        <v>2.58284</v>
      </c>
      <c r="S9741" s="16">
        <v>-0.47568252357077301</v>
      </c>
      <c r="T9741" s="2">
        <v>0.19297</v>
      </c>
      <c r="U9741" s="16">
        <v>-0.803274224454404</v>
      </c>
      <c r="V9741" s="2">
        <v>5.2990000000000002E-2</v>
      </c>
      <c r="W9741">
        <v>63</v>
      </c>
      <c r="X9741">
        <v>88.9</v>
      </c>
      <c r="Y9741">
        <v>0</v>
      </c>
      <c r="Z9741">
        <v>120</v>
      </c>
      <c r="AA9741">
        <v>2</v>
      </c>
    </row>
    <row r="9742" spans="1:27" x14ac:dyDescent="0.2">
      <c r="A9742" t="s">
        <v>23139</v>
      </c>
      <c r="B9742" s="14" t="s">
        <v>24461</v>
      </c>
      <c r="C9742" t="s">
        <v>24462</v>
      </c>
      <c r="D9742" t="s">
        <v>9957</v>
      </c>
      <c r="E9742" t="s">
        <v>23167</v>
      </c>
      <c r="F9742" t="s">
        <v>42</v>
      </c>
      <c r="G9742">
        <v>44.5</v>
      </c>
      <c r="H9742">
        <v>5</v>
      </c>
      <c r="I9742">
        <v>5</v>
      </c>
      <c r="J9742" s="2">
        <v>5.3640999999999996</v>
      </c>
      <c r="K9742" s="2">
        <v>1.5736000000000001</v>
      </c>
      <c r="L9742" s="2">
        <v>5.2386843714337701</v>
      </c>
      <c r="M9742" s="2">
        <v>1.02403</v>
      </c>
      <c r="N9742" s="2">
        <v>1.11246641370219</v>
      </c>
      <c r="O9742" s="2">
        <v>0.85607999999999995</v>
      </c>
      <c r="P9742" s="2">
        <v>1.8801099999999999</v>
      </c>
      <c r="Q9742" s="2">
        <v>3.4839899999999999</v>
      </c>
      <c r="R9742" s="2">
        <v>4.6590400000000001</v>
      </c>
      <c r="S9742" s="16">
        <v>-0.11064693543946599</v>
      </c>
      <c r="T9742" s="2">
        <v>0.73836000000000002</v>
      </c>
      <c r="U9742" s="16">
        <v>-0.33628558048525597</v>
      </c>
      <c r="V9742" s="2">
        <v>0.25296000000000002</v>
      </c>
      <c r="W9742">
        <v>29.8</v>
      </c>
      <c r="X9742">
        <v>38.5</v>
      </c>
      <c r="Y9742">
        <v>0</v>
      </c>
      <c r="Z9742">
        <v>210</v>
      </c>
      <c r="AA9742">
        <v>2</v>
      </c>
    </row>
    <row r="9743" spans="1:27" x14ac:dyDescent="0.2">
      <c r="A9743" t="s">
        <v>23139</v>
      </c>
      <c r="B9743" s="14" t="s">
        <v>24463</v>
      </c>
      <c r="C9743" t="s">
        <v>24464</v>
      </c>
      <c r="D9743" t="s">
        <v>23362</v>
      </c>
      <c r="E9743" t="s">
        <v>23224</v>
      </c>
      <c r="F9743" t="s">
        <v>47</v>
      </c>
      <c r="G9743">
        <v>268.8</v>
      </c>
      <c r="H9743">
        <v>4</v>
      </c>
      <c r="I9743">
        <v>3</v>
      </c>
      <c r="J9743" s="2">
        <v>3.2945000000000002</v>
      </c>
      <c r="K9743" s="2">
        <v>1.4746999999999999</v>
      </c>
      <c r="L9743" s="2">
        <v>5.10618752946732</v>
      </c>
      <c r="M9743" s="2">
        <v>0.67147000000000001</v>
      </c>
      <c r="N9743" s="2">
        <v>1.0555718819109301</v>
      </c>
      <c r="O9743" s="2">
        <v>0.53049999999999997</v>
      </c>
      <c r="P9743" s="2">
        <v>1.2019599999999999</v>
      </c>
      <c r="Q9743" s="2">
        <v>2.0925400000000001</v>
      </c>
      <c r="R9743" s="2">
        <v>2.86449</v>
      </c>
      <c r="S9743" s="16">
        <v>-0.43901590306480098</v>
      </c>
      <c r="T9743" s="2">
        <v>0.33565</v>
      </c>
      <c r="U9743" s="16">
        <v>-0.68202070768277301</v>
      </c>
      <c r="V9743" s="2">
        <v>7.5740000000000002E-2</v>
      </c>
      <c r="W9743">
        <v>21.4</v>
      </c>
      <c r="X9743">
        <v>21.1</v>
      </c>
      <c r="Y9743">
        <v>1</v>
      </c>
      <c r="Z9743">
        <v>280</v>
      </c>
      <c r="AA9743">
        <v>2</v>
      </c>
    </row>
    <row r="9744" spans="1:27" x14ac:dyDescent="0.2">
      <c r="A9744" t="s">
        <v>23139</v>
      </c>
      <c r="B9744" s="14" t="s">
        <v>24465</v>
      </c>
      <c r="C9744" t="s">
        <v>24466</v>
      </c>
      <c r="D9744" t="s">
        <v>23220</v>
      </c>
      <c r="E9744" t="s">
        <v>23167</v>
      </c>
      <c r="F9744" t="s">
        <v>42</v>
      </c>
      <c r="G9744">
        <v>165.6</v>
      </c>
      <c r="H9744">
        <v>5</v>
      </c>
      <c r="I9744">
        <v>4</v>
      </c>
      <c r="J9744" s="2">
        <v>4.0979099999999997</v>
      </c>
      <c r="K9744" s="2">
        <v>1.5070300000000001</v>
      </c>
      <c r="L9744" s="2">
        <v>5.1499580249426504</v>
      </c>
      <c r="M9744" s="2">
        <v>1.02006</v>
      </c>
      <c r="N9744" s="2">
        <v>1.0741884317955399</v>
      </c>
      <c r="O9744" s="2">
        <v>0.60204000000000002</v>
      </c>
      <c r="P9744" s="2">
        <v>1.6221099999999999</v>
      </c>
      <c r="Q9744" s="2">
        <v>2.4758100000000001</v>
      </c>
      <c r="R9744" s="2">
        <v>3.8584900000000002</v>
      </c>
      <c r="S9744" s="16">
        <v>-0.25077253420080597</v>
      </c>
      <c r="T9744" s="2">
        <v>0.85663</v>
      </c>
      <c r="U9744" s="16">
        <v>-0.20253283814636</v>
      </c>
      <c r="V9744" s="2">
        <v>0.12953999999999999</v>
      </c>
      <c r="W9744">
        <v>17.3</v>
      </c>
      <c r="X9744">
        <v>26.8</v>
      </c>
      <c r="Y9744">
        <v>0</v>
      </c>
      <c r="Z9744">
        <v>294</v>
      </c>
      <c r="AA9744">
        <v>2</v>
      </c>
    </row>
    <row r="9745" spans="1:27" x14ac:dyDescent="0.2">
      <c r="A9745" t="s">
        <v>23139</v>
      </c>
      <c r="B9745" s="14" t="s">
        <v>24467</v>
      </c>
      <c r="C9745" t="s">
        <v>24468</v>
      </c>
      <c r="D9745" t="s">
        <v>5084</v>
      </c>
      <c r="E9745" t="s">
        <v>23837</v>
      </c>
      <c r="F9745" t="s">
        <v>42</v>
      </c>
      <c r="G9745">
        <v>92.7</v>
      </c>
      <c r="H9745">
        <v>4</v>
      </c>
      <c r="I9745">
        <v>4</v>
      </c>
      <c r="J9745" s="2">
        <v>3.1655199999999999</v>
      </c>
      <c r="K9745" s="2">
        <v>1.1626700000000001</v>
      </c>
      <c r="L9745" s="2">
        <v>4.6550207189785304</v>
      </c>
      <c r="M9745" s="2">
        <v>0.62541000000000002</v>
      </c>
      <c r="N9745" s="2">
        <v>0.87482135657799598</v>
      </c>
      <c r="O9745" s="2">
        <v>0.59716999999999998</v>
      </c>
      <c r="P9745" s="2">
        <v>1.22258</v>
      </c>
      <c r="Q9745" s="2">
        <v>1.9429399999999999</v>
      </c>
      <c r="R9745" s="2">
        <v>2.6202200000000002</v>
      </c>
      <c r="S9745" s="16">
        <v>-0.43711958373947601</v>
      </c>
      <c r="T9745" s="2">
        <v>0.31879000000000002</v>
      </c>
      <c r="U9745" s="16">
        <v>-0.63559417290977205</v>
      </c>
      <c r="V9745" s="2">
        <v>0.10813</v>
      </c>
      <c r="W9745">
        <v>44.4</v>
      </c>
      <c r="X9745">
        <v>23.1</v>
      </c>
      <c r="Y9745">
        <v>0</v>
      </c>
      <c r="Z9745">
        <v>160</v>
      </c>
      <c r="AA9745">
        <v>2</v>
      </c>
    </row>
    <row r="9746" spans="1:27" x14ac:dyDescent="0.2">
      <c r="A9746" t="s">
        <v>23139</v>
      </c>
      <c r="B9746" s="14" t="s">
        <v>24469</v>
      </c>
      <c r="C9746" t="s">
        <v>24470</v>
      </c>
      <c r="D9746" t="s">
        <v>23188</v>
      </c>
      <c r="E9746" t="s">
        <v>23189</v>
      </c>
      <c r="F9746" t="s">
        <v>32</v>
      </c>
      <c r="G9746">
        <v>44.1</v>
      </c>
      <c r="H9746">
        <v>4</v>
      </c>
      <c r="I9746">
        <v>2</v>
      </c>
      <c r="J9746" s="2">
        <v>3.8194499999999998</v>
      </c>
      <c r="K9746" s="2">
        <v>1.6854499999999999</v>
      </c>
      <c r="L9746" s="2">
        <v>5.3839021484338696</v>
      </c>
      <c r="M9746" s="2">
        <v>0.59182999999999997</v>
      </c>
      <c r="N9746" s="2">
        <v>1.1766262248547299</v>
      </c>
      <c r="O9746" s="2">
        <v>0.83621999999999996</v>
      </c>
      <c r="P9746" s="2">
        <v>1.42805</v>
      </c>
      <c r="Q9746" s="2">
        <v>2.3914</v>
      </c>
      <c r="R9746" s="2">
        <v>3.6678500000000001</v>
      </c>
      <c r="S9746" s="16">
        <v>-0.31873761838949</v>
      </c>
      <c r="T9746" s="2">
        <v>0.53320000000000001</v>
      </c>
      <c r="U9746" s="16">
        <v>-0.54683994905363398</v>
      </c>
      <c r="V9746" s="2">
        <v>0.28376000000000001</v>
      </c>
      <c r="W9746">
        <v>27</v>
      </c>
      <c r="X9746">
        <v>0</v>
      </c>
      <c r="Z9746">
        <v>46</v>
      </c>
      <c r="AA9746">
        <v>2</v>
      </c>
    </row>
    <row r="9747" spans="1:27" x14ac:dyDescent="0.2">
      <c r="A9747" t="s">
        <v>23139</v>
      </c>
      <c r="B9747" s="14" t="s">
        <v>24471</v>
      </c>
      <c r="C9747" t="s">
        <v>24472</v>
      </c>
      <c r="D9747" t="s">
        <v>24473</v>
      </c>
      <c r="E9747" t="s">
        <v>23179</v>
      </c>
      <c r="F9747" t="s">
        <v>32</v>
      </c>
      <c r="G9747">
        <v>450.6</v>
      </c>
      <c r="H9747">
        <v>5</v>
      </c>
      <c r="I9747">
        <v>3</v>
      </c>
      <c r="J9747" s="2">
        <v>3.4701499999999998</v>
      </c>
      <c r="K9747" s="2">
        <v>1.72814</v>
      </c>
      <c r="L9747" s="2">
        <v>5.4381673896693004</v>
      </c>
      <c r="M9747" s="2">
        <v>1.2246999999999999</v>
      </c>
      <c r="N9747" s="2">
        <v>1.20106692118008</v>
      </c>
      <c r="O9747" s="2">
        <v>0</v>
      </c>
      <c r="P9747" s="2">
        <v>1.2246999999999999</v>
      </c>
      <c r="Q9747" s="2">
        <v>2.24546</v>
      </c>
      <c r="R9747" s="2">
        <v>2.9630299999999998</v>
      </c>
      <c r="S9747" s="16">
        <v>-0.45514181751213401</v>
      </c>
      <c r="T9747" s="2">
        <v>0.99112</v>
      </c>
      <c r="U9747" s="16">
        <v>-0.17480035248477299</v>
      </c>
      <c r="V9747" s="2">
        <v>7.4039999999999995E-2</v>
      </c>
      <c r="W9747">
        <v>37.4</v>
      </c>
      <c r="X9747">
        <v>44.4</v>
      </c>
      <c r="Y9747">
        <v>0</v>
      </c>
      <c r="Z9747">
        <v>499</v>
      </c>
      <c r="AA9747">
        <v>2</v>
      </c>
    </row>
    <row r="9748" spans="1:27" x14ac:dyDescent="0.2">
      <c r="A9748" t="s">
        <v>23139</v>
      </c>
      <c r="B9748" s="14" t="s">
        <v>24474</v>
      </c>
      <c r="C9748" t="s">
        <v>24475</v>
      </c>
      <c r="D9748" t="s">
        <v>12334</v>
      </c>
      <c r="E9748" t="s">
        <v>23262</v>
      </c>
      <c r="F9748" t="s">
        <v>776</v>
      </c>
      <c r="G9748">
        <v>16.899999999999999</v>
      </c>
      <c r="H9748">
        <v>5</v>
      </c>
      <c r="I9748">
        <v>5</v>
      </c>
      <c r="J9748" s="2">
        <v>8.8095400000000001</v>
      </c>
      <c r="K9748" s="2">
        <v>1.4321999999999999</v>
      </c>
      <c r="L9748" s="2">
        <v>5.0479234096177503</v>
      </c>
      <c r="M9748" s="2">
        <v>6.7435099999999997</v>
      </c>
      <c r="N9748" s="2">
        <v>1.0310711043673799</v>
      </c>
      <c r="O9748" s="2">
        <v>2.06603</v>
      </c>
      <c r="P9748" s="2">
        <v>8.8095400000000001</v>
      </c>
      <c r="Q9748" s="2">
        <v>0</v>
      </c>
      <c r="R9748" s="2">
        <v>8.5477900000000009</v>
      </c>
      <c r="S9748" s="16">
        <v>0.69332798982527899</v>
      </c>
      <c r="T9748" s="2">
        <v>6.6235400000000002</v>
      </c>
      <c r="U9748" s="16">
        <v>5.4239410569690101</v>
      </c>
      <c r="V9748" s="2">
        <v>0.35433999999999999</v>
      </c>
      <c r="W9748">
        <v>29.7</v>
      </c>
      <c r="X9748">
        <v>26.9</v>
      </c>
      <c r="Y9748">
        <v>0</v>
      </c>
      <c r="Z9748">
        <v>20</v>
      </c>
      <c r="AA9748">
        <v>2</v>
      </c>
    </row>
    <row r="9749" spans="1:27" x14ac:dyDescent="0.2">
      <c r="A9749" t="s">
        <v>23139</v>
      </c>
      <c r="B9749" s="14" t="s">
        <v>24476</v>
      </c>
      <c r="C9749" t="s">
        <v>24477</v>
      </c>
      <c r="D9749" t="s">
        <v>23830</v>
      </c>
      <c r="E9749" t="s">
        <v>9535</v>
      </c>
      <c r="F9749" t="s">
        <v>32</v>
      </c>
      <c r="G9749">
        <v>110.6</v>
      </c>
      <c r="H9749">
        <v>2</v>
      </c>
      <c r="I9749">
        <v>3</v>
      </c>
      <c r="J9749" s="2">
        <v>3.8620100000000002</v>
      </c>
      <c r="K9749" s="2">
        <v>1.1725300000000001</v>
      </c>
      <c r="L9749" s="2">
        <v>4.6702541128927404</v>
      </c>
      <c r="M9749" s="2">
        <v>0.64453000000000005</v>
      </c>
      <c r="N9749" s="2">
        <v>0.88056806444815805</v>
      </c>
      <c r="O9749" s="2">
        <v>0.87955000000000005</v>
      </c>
      <c r="P9749" s="2">
        <v>1.5240800000000001</v>
      </c>
      <c r="Q9749" s="2">
        <v>2.33792</v>
      </c>
      <c r="R9749" s="2">
        <v>3.0368400000000002</v>
      </c>
      <c r="S9749" s="16">
        <v>-0.34974844481877898</v>
      </c>
      <c r="T9749" s="2">
        <v>0.26954</v>
      </c>
      <c r="U9749" s="16">
        <v>-0.69390214012710305</v>
      </c>
      <c r="V9749" s="2">
        <v>0.10258</v>
      </c>
      <c r="W9749">
        <v>70.099999999999994</v>
      </c>
      <c r="X9749">
        <v>72.2</v>
      </c>
      <c r="Y9749">
        <v>1</v>
      </c>
      <c r="Z9749">
        <v>120</v>
      </c>
      <c r="AA9749">
        <v>2</v>
      </c>
    </row>
    <row r="9750" spans="1:27" x14ac:dyDescent="0.2">
      <c r="A9750" t="s">
        <v>23139</v>
      </c>
      <c r="B9750" s="14" t="s">
        <v>24478</v>
      </c>
      <c r="C9750" t="s">
        <v>24479</v>
      </c>
      <c r="D9750" t="s">
        <v>23312</v>
      </c>
      <c r="E9750" t="s">
        <v>403</v>
      </c>
      <c r="F9750" t="s">
        <v>42</v>
      </c>
      <c r="G9750">
        <v>116.7</v>
      </c>
      <c r="H9750">
        <v>3</v>
      </c>
      <c r="I9750">
        <v>3</v>
      </c>
      <c r="J9750" s="2">
        <v>4.4325299999999999</v>
      </c>
      <c r="K9750" s="2">
        <v>1.5730299999999999</v>
      </c>
      <c r="L9750" s="2">
        <v>5.2379322996011899</v>
      </c>
      <c r="M9750" s="2">
        <v>0.63236999999999999</v>
      </c>
      <c r="N9750" s="2">
        <v>1.1121389643009301</v>
      </c>
      <c r="O9750" s="2">
        <v>1.5065900000000001</v>
      </c>
      <c r="P9750" s="2">
        <v>2.13896</v>
      </c>
      <c r="Q9750" s="2">
        <v>2.2935699999999999</v>
      </c>
      <c r="R9750" s="2">
        <v>3.7723200000000001</v>
      </c>
      <c r="S9750" s="16">
        <v>-0.27980741555456501</v>
      </c>
      <c r="T9750" s="2">
        <v>0.30980000000000002</v>
      </c>
      <c r="U9750" s="16">
        <v>-0.72143768904389205</v>
      </c>
      <c r="V9750" s="2">
        <v>6.3729999999999995E-2</v>
      </c>
      <c r="W9750">
        <v>42.6</v>
      </c>
      <c r="X9750">
        <v>50</v>
      </c>
      <c r="Y9750">
        <v>1</v>
      </c>
      <c r="Z9750">
        <v>120</v>
      </c>
      <c r="AA9750">
        <v>2</v>
      </c>
    </row>
    <row r="9751" spans="1:27" x14ac:dyDescent="0.2">
      <c r="A9751" t="s">
        <v>23139</v>
      </c>
      <c r="B9751" s="14" t="s">
        <v>24480</v>
      </c>
      <c r="C9751" t="s">
        <v>24481</v>
      </c>
      <c r="D9751" t="s">
        <v>23557</v>
      </c>
      <c r="E9751" t="s">
        <v>23175</v>
      </c>
      <c r="F9751" t="s">
        <v>42</v>
      </c>
      <c r="G9751">
        <v>128.9</v>
      </c>
      <c r="H9751">
        <v>3</v>
      </c>
      <c r="I9751">
        <v>4</v>
      </c>
      <c r="J9751" s="2">
        <v>3.3217300000000001</v>
      </c>
      <c r="K9751" s="2">
        <v>1.26877</v>
      </c>
      <c r="L9751" s="2">
        <v>4.8151356241287004</v>
      </c>
      <c r="M9751" s="2">
        <v>0.69579000000000002</v>
      </c>
      <c r="N9751" s="2">
        <v>0.93652628479000399</v>
      </c>
      <c r="O9751" s="2">
        <v>0.95047999999999999</v>
      </c>
      <c r="P9751" s="2">
        <v>1.6462699999999999</v>
      </c>
      <c r="Q9751" s="2">
        <v>1.6754599999999999</v>
      </c>
      <c r="R9751" s="2">
        <v>2.82986</v>
      </c>
      <c r="S9751" s="16">
        <v>-0.412299004451809</v>
      </c>
      <c r="T9751" s="2">
        <v>0.28155999999999998</v>
      </c>
      <c r="U9751" s="16">
        <v>-0.69935707670699898</v>
      </c>
      <c r="V9751" s="2">
        <v>7.0660000000000001E-2</v>
      </c>
      <c r="W9751">
        <v>33.299999999999997</v>
      </c>
      <c r="X9751">
        <v>4.8</v>
      </c>
      <c r="Y9751">
        <v>0</v>
      </c>
      <c r="Z9751">
        <v>160</v>
      </c>
      <c r="AA9751">
        <v>2</v>
      </c>
    </row>
    <row r="9752" spans="1:27" x14ac:dyDescent="0.2">
      <c r="A9752" t="s">
        <v>23139</v>
      </c>
      <c r="B9752" s="14" t="s">
        <v>24482</v>
      </c>
      <c r="C9752" t="s">
        <v>24483</v>
      </c>
      <c r="D9752" t="s">
        <v>5288</v>
      </c>
      <c r="E9752" t="s">
        <v>23355</v>
      </c>
      <c r="F9752" t="s">
        <v>32</v>
      </c>
      <c r="G9752">
        <v>74.5</v>
      </c>
      <c r="H9752">
        <v>2</v>
      </c>
      <c r="I9752">
        <v>3</v>
      </c>
      <c r="J9752" s="2">
        <v>4.0786699999999998</v>
      </c>
      <c r="K9752" s="2">
        <v>1.2124200000000001</v>
      </c>
      <c r="L9752" s="2">
        <v>4.7311127528137797</v>
      </c>
      <c r="M9752" s="2">
        <v>0.58252000000000004</v>
      </c>
      <c r="N9752" s="2">
        <v>0.90379039508667502</v>
      </c>
      <c r="O9752" s="2">
        <v>0.73756999999999995</v>
      </c>
      <c r="P9752" s="2">
        <v>1.3201000000000001</v>
      </c>
      <c r="Q9752" s="2">
        <v>2.7585799999999998</v>
      </c>
      <c r="R9752" s="2">
        <v>3.0447600000000001</v>
      </c>
      <c r="S9752" s="16">
        <v>-0.35643892693338203</v>
      </c>
      <c r="T9752" s="2">
        <v>0.53644999999999998</v>
      </c>
      <c r="U9752" s="16">
        <v>-0.40644423428669701</v>
      </c>
      <c r="V9752" s="2">
        <v>0</v>
      </c>
      <c r="W9752">
        <v>50</v>
      </c>
      <c r="X9752">
        <v>66.7</v>
      </c>
      <c r="Z9752">
        <v>82</v>
      </c>
      <c r="AA9752">
        <v>2</v>
      </c>
    </row>
    <row r="9753" spans="1:27" x14ac:dyDescent="0.2">
      <c r="A9753" t="s">
        <v>23139</v>
      </c>
      <c r="B9753" s="14" t="s">
        <v>24484</v>
      </c>
      <c r="C9753" t="s">
        <v>24485</v>
      </c>
      <c r="D9753" t="s">
        <v>12334</v>
      </c>
      <c r="E9753" t="s">
        <v>23262</v>
      </c>
      <c r="F9753" t="s">
        <v>32</v>
      </c>
      <c r="G9753">
        <v>480.9</v>
      </c>
      <c r="H9753">
        <v>1</v>
      </c>
      <c r="I9753">
        <v>4</v>
      </c>
      <c r="J9753" s="2">
        <v>3.8007200000000001</v>
      </c>
      <c r="K9753" s="2">
        <v>1.08836</v>
      </c>
      <c r="L9753" s="2">
        <v>4.5375327420595397</v>
      </c>
      <c r="M9753" s="2">
        <v>0.42858000000000002</v>
      </c>
      <c r="N9753" s="2">
        <v>0.83141987427210695</v>
      </c>
      <c r="O9753" s="2">
        <v>0.83345000000000002</v>
      </c>
      <c r="P9753" s="2">
        <v>1.26203</v>
      </c>
      <c r="Q9753" s="2">
        <v>2.5386899999999999</v>
      </c>
      <c r="R9753" s="2">
        <v>3.3023600000000002</v>
      </c>
      <c r="S9753" s="16">
        <v>-0.27221241416296899</v>
      </c>
      <c r="T9753" s="2">
        <v>0.21056</v>
      </c>
      <c r="U9753" s="16">
        <v>-0.746746491735789</v>
      </c>
      <c r="V9753" s="2">
        <v>7.3929999999999996E-2</v>
      </c>
      <c r="W9753">
        <v>45.4</v>
      </c>
      <c r="X9753">
        <v>40.4</v>
      </c>
      <c r="Z9753">
        <v>513</v>
      </c>
      <c r="AA9753">
        <v>2</v>
      </c>
    </row>
    <row r="9754" spans="1:27" x14ac:dyDescent="0.2">
      <c r="A9754" t="s">
        <v>23139</v>
      </c>
      <c r="B9754" s="14" t="s">
        <v>24486</v>
      </c>
      <c r="C9754" t="s">
        <v>24487</v>
      </c>
      <c r="D9754" t="s">
        <v>715</v>
      </c>
      <c r="E9754" t="s">
        <v>23452</v>
      </c>
      <c r="F9754" t="s">
        <v>215</v>
      </c>
      <c r="G9754">
        <v>270.7</v>
      </c>
      <c r="H9754">
        <v>1</v>
      </c>
      <c r="I9754">
        <v>3</v>
      </c>
      <c r="J9754" s="2">
        <v>3.6674899999999999</v>
      </c>
      <c r="K9754" s="2">
        <v>1.1616899999999999</v>
      </c>
      <c r="L9754" s="2">
        <v>4.6535023639555702</v>
      </c>
      <c r="M9754" s="2">
        <v>0.54571000000000003</v>
      </c>
      <c r="N9754" s="2">
        <v>0.87425003494227504</v>
      </c>
      <c r="O9754" s="2">
        <v>1.0851999999999999</v>
      </c>
      <c r="P9754" s="2">
        <v>1.6309100000000001</v>
      </c>
      <c r="Q9754" s="2">
        <v>2.0365899999999999</v>
      </c>
      <c r="R9754" s="2">
        <v>3.0542400000000001</v>
      </c>
      <c r="S9754" s="16">
        <v>-0.34366854013933801</v>
      </c>
      <c r="T9754" s="2">
        <v>0.28371000000000002</v>
      </c>
      <c r="U9754" s="16">
        <v>-0.67548185454892995</v>
      </c>
      <c r="V9754" s="2">
        <v>3.2039999999999999E-2</v>
      </c>
      <c r="W9754">
        <v>50</v>
      </c>
      <c r="X9754">
        <v>37.799999999999997</v>
      </c>
      <c r="Z9754">
        <v>362</v>
      </c>
      <c r="AA9754">
        <v>2</v>
      </c>
    </row>
    <row r="9755" spans="1:27" x14ac:dyDescent="0.2">
      <c r="A9755" t="s">
        <v>23139</v>
      </c>
      <c r="B9755" s="14" t="s">
        <v>24488</v>
      </c>
      <c r="C9755" t="s">
        <v>24489</v>
      </c>
      <c r="D9755" t="s">
        <v>23325</v>
      </c>
      <c r="E9755" t="s">
        <v>7253</v>
      </c>
      <c r="F9755" t="s">
        <v>47</v>
      </c>
      <c r="G9755">
        <v>115.2</v>
      </c>
      <c r="H9755">
        <v>1</v>
      </c>
      <c r="I9755">
        <v>1</v>
      </c>
      <c r="J9755" s="2">
        <v>2.6869100000000001</v>
      </c>
      <c r="K9755" s="2">
        <v>1.2245699999999999</v>
      </c>
      <c r="L9755" s="2">
        <v>4.7494152529468998</v>
      </c>
      <c r="M9755" s="2">
        <v>0.38296000000000002</v>
      </c>
      <c r="N9755" s="2">
        <v>0.91085540834245704</v>
      </c>
      <c r="O9755" s="2">
        <v>0.55591999999999997</v>
      </c>
      <c r="P9755" s="2">
        <v>0.93888000000000005</v>
      </c>
      <c r="Q9755" s="2">
        <v>1.74803</v>
      </c>
      <c r="R9755" s="2">
        <v>2.41411</v>
      </c>
      <c r="S9755" s="16">
        <v>-0.49170374216023699</v>
      </c>
      <c r="T9755" s="2">
        <v>0.25699</v>
      </c>
      <c r="U9755" s="16">
        <v>-0.71785862207519702</v>
      </c>
      <c r="V9755" s="2">
        <v>8.9450000000000002E-2</v>
      </c>
      <c r="W9755">
        <v>75</v>
      </c>
      <c r="X9755">
        <v>70.599999999999994</v>
      </c>
      <c r="Y9755">
        <v>1</v>
      </c>
      <c r="Z9755">
        <v>120</v>
      </c>
      <c r="AA9755">
        <v>2</v>
      </c>
    </row>
    <row r="9756" spans="1:27" x14ac:dyDescent="0.2">
      <c r="A9756" t="s">
        <v>23139</v>
      </c>
      <c r="B9756" s="14" t="s">
        <v>24490</v>
      </c>
      <c r="C9756" t="s">
        <v>24491</v>
      </c>
      <c r="D9756" t="s">
        <v>24492</v>
      </c>
      <c r="E9756" t="s">
        <v>23154</v>
      </c>
      <c r="F9756" t="s">
        <v>32</v>
      </c>
      <c r="G9756">
        <v>155.1</v>
      </c>
      <c r="H9756">
        <v>2</v>
      </c>
      <c r="I9756">
        <v>3</v>
      </c>
      <c r="J9756" s="2">
        <v>3.7454999999999998</v>
      </c>
      <c r="K9756" s="2">
        <v>1.1829400000000001</v>
      </c>
      <c r="L9756" s="2">
        <v>4.68625351151573</v>
      </c>
      <c r="M9756" s="2">
        <v>0.58696000000000004</v>
      </c>
      <c r="N9756" s="2">
        <v>0.88663243114286805</v>
      </c>
      <c r="O9756" s="2">
        <v>1.0952599999999999</v>
      </c>
      <c r="P9756" s="2">
        <v>1.68222</v>
      </c>
      <c r="Q9756" s="2">
        <v>2.0632799999999998</v>
      </c>
      <c r="R9756" s="2">
        <v>3.1150799999999998</v>
      </c>
      <c r="S9756" s="16">
        <v>-0.33527283738594499</v>
      </c>
      <c r="T9756" s="2">
        <v>0.24826000000000001</v>
      </c>
      <c r="U9756" s="16">
        <v>-0.71999670745182098</v>
      </c>
      <c r="V9756" s="2">
        <v>3.9E-2</v>
      </c>
      <c r="W9756">
        <v>63.8</v>
      </c>
      <c r="X9756">
        <v>51.6</v>
      </c>
      <c r="Y9756">
        <v>1</v>
      </c>
      <c r="Z9756">
        <v>180</v>
      </c>
      <c r="AA9756">
        <v>2</v>
      </c>
    </row>
    <row r="9757" spans="1:27" x14ac:dyDescent="0.2">
      <c r="A9757" t="s">
        <v>23139</v>
      </c>
      <c r="B9757" s="14" t="s">
        <v>24493</v>
      </c>
      <c r="C9757" t="s">
        <v>24494</v>
      </c>
      <c r="D9757" t="s">
        <v>24495</v>
      </c>
      <c r="E9757" t="s">
        <v>8120</v>
      </c>
      <c r="F9757" t="s">
        <v>47</v>
      </c>
      <c r="G9757">
        <v>74</v>
      </c>
      <c r="H9757">
        <v>2</v>
      </c>
      <c r="I9757">
        <v>2</v>
      </c>
      <c r="J9757" s="2">
        <v>3.7839499999999999</v>
      </c>
      <c r="K9757" s="2">
        <v>1.5179199999999999</v>
      </c>
      <c r="L9757" s="2">
        <v>5.1645988471800504</v>
      </c>
      <c r="M9757" s="2">
        <v>0.69074999999999998</v>
      </c>
      <c r="N9757" s="2">
        <v>1.08045519732178</v>
      </c>
      <c r="O9757" s="2">
        <v>0.78822000000000003</v>
      </c>
      <c r="P9757" s="2">
        <v>1.4789600000000001</v>
      </c>
      <c r="Q9757" s="2">
        <v>2.3049900000000001</v>
      </c>
      <c r="R9757" s="2">
        <v>2.9959699999999998</v>
      </c>
      <c r="S9757" s="16">
        <v>-0.41990267034276102</v>
      </c>
      <c r="T9757" s="2">
        <v>0.43691000000000002</v>
      </c>
      <c r="U9757" s="16">
        <v>-0.59562413963761895</v>
      </c>
      <c r="V9757" s="2">
        <v>0.19014</v>
      </c>
      <c r="W9757">
        <v>66.7</v>
      </c>
      <c r="X9757">
        <v>56.3</v>
      </c>
      <c r="Y9757">
        <v>0</v>
      </c>
      <c r="Z9757">
        <v>80</v>
      </c>
      <c r="AA9757">
        <v>2</v>
      </c>
    </row>
    <row r="9758" spans="1:27" x14ac:dyDescent="0.2">
      <c r="A9758" t="s">
        <v>23139</v>
      </c>
      <c r="B9758" s="14" t="s">
        <v>24496</v>
      </c>
      <c r="C9758" t="s">
        <v>24497</v>
      </c>
      <c r="D9758" t="s">
        <v>24498</v>
      </c>
      <c r="E9758" t="s">
        <v>729</v>
      </c>
      <c r="F9758" t="s">
        <v>47</v>
      </c>
      <c r="G9758">
        <v>116.7</v>
      </c>
      <c r="H9758">
        <v>3</v>
      </c>
      <c r="I9758">
        <v>2</v>
      </c>
      <c r="J9758" s="2">
        <v>3.4303900000000001</v>
      </c>
      <c r="K9758" s="2">
        <v>1.4346399999999999</v>
      </c>
      <c r="L9758" s="2">
        <v>5.0512915644954699</v>
      </c>
      <c r="M9758" s="2">
        <v>0.48481000000000002</v>
      </c>
      <c r="N9758" s="2">
        <v>1.0324786249201501</v>
      </c>
      <c r="O9758" s="2">
        <v>1.0583800000000001</v>
      </c>
      <c r="P9758" s="2">
        <v>1.5431900000000001</v>
      </c>
      <c r="Q9758" s="2">
        <v>1.8872</v>
      </c>
      <c r="R9758" s="2">
        <v>3.0334400000000001</v>
      </c>
      <c r="S9758" s="16">
        <v>-0.399472400025084</v>
      </c>
      <c r="T9758" s="2">
        <v>0.30453000000000002</v>
      </c>
      <c r="U9758" s="16">
        <v>-0.70504958393346695</v>
      </c>
      <c r="V9758" s="2">
        <v>8.8980000000000004E-2</v>
      </c>
      <c r="W9758">
        <v>42.9</v>
      </c>
      <c r="X9758">
        <v>33.299999999999997</v>
      </c>
      <c r="Z9758">
        <v>122</v>
      </c>
      <c r="AA9758">
        <v>2</v>
      </c>
    </row>
    <row r="9759" spans="1:27" x14ac:dyDescent="0.2">
      <c r="A9759" t="s">
        <v>23139</v>
      </c>
      <c r="B9759" s="14" t="s">
        <v>24499</v>
      </c>
      <c r="C9759" t="s">
        <v>24500</v>
      </c>
      <c r="D9759" t="s">
        <v>23748</v>
      </c>
      <c r="E9759" t="s">
        <v>14706</v>
      </c>
      <c r="F9759" t="s">
        <v>32</v>
      </c>
      <c r="G9759">
        <v>107.2</v>
      </c>
      <c r="H9759">
        <v>2</v>
      </c>
      <c r="I9759">
        <v>1</v>
      </c>
      <c r="J9759" s="2">
        <v>3.2443499999999998</v>
      </c>
      <c r="K9759" s="2">
        <v>1.66239</v>
      </c>
      <c r="L9759" s="2">
        <v>5.3543325851579597</v>
      </c>
      <c r="M9759" s="2">
        <v>0.57064000000000004</v>
      </c>
      <c r="N9759" s="2">
        <v>1.1634134587723499</v>
      </c>
      <c r="O9759" s="2">
        <v>0.83452999999999999</v>
      </c>
      <c r="P9759" s="2">
        <v>1.40517</v>
      </c>
      <c r="Q9759" s="2">
        <v>1.83917</v>
      </c>
      <c r="R9759" s="2">
        <v>2.8811900000000001</v>
      </c>
      <c r="S9759" s="16">
        <v>-0.46189558564468602</v>
      </c>
      <c r="T9759" s="2">
        <v>0.29858000000000001</v>
      </c>
      <c r="U9759" s="16">
        <v>-0.74335865057374695</v>
      </c>
      <c r="V9759" s="2">
        <v>0.10102</v>
      </c>
      <c r="W9759">
        <v>48.6</v>
      </c>
      <c r="X9759">
        <v>56</v>
      </c>
      <c r="Y9759">
        <v>0</v>
      </c>
      <c r="Z9759">
        <v>120</v>
      </c>
      <c r="AA9759">
        <v>2</v>
      </c>
    </row>
    <row r="9760" spans="1:27" x14ac:dyDescent="0.2">
      <c r="A9760" t="s">
        <v>23139</v>
      </c>
      <c r="B9760" s="14" t="s">
        <v>24501</v>
      </c>
      <c r="C9760" t="s">
        <v>24502</v>
      </c>
      <c r="D9760" t="s">
        <v>24503</v>
      </c>
      <c r="E9760" t="s">
        <v>23167</v>
      </c>
      <c r="F9760" t="s">
        <v>32</v>
      </c>
      <c r="G9760">
        <v>120.1</v>
      </c>
      <c r="H9760">
        <v>4</v>
      </c>
      <c r="I9760">
        <v>2</v>
      </c>
      <c r="J9760" s="2">
        <v>3.3782700000000001</v>
      </c>
      <c r="K9760" s="2">
        <v>1.5863499999999999</v>
      </c>
      <c r="L9760" s="2">
        <v>5.2554737729437404</v>
      </c>
      <c r="M9760" s="2">
        <v>0.65119000000000005</v>
      </c>
      <c r="N9760" s="2">
        <v>1.11978961286944</v>
      </c>
      <c r="O9760" s="2">
        <v>0.55810999999999999</v>
      </c>
      <c r="P9760" s="2">
        <v>1.2093</v>
      </c>
      <c r="Q9760" s="2">
        <v>2.1689699999999998</v>
      </c>
      <c r="R9760" s="2">
        <v>2.8607399999999998</v>
      </c>
      <c r="S9760" s="16">
        <v>-0.45566467960934798</v>
      </c>
      <c r="T9760" s="2">
        <v>0.51995000000000002</v>
      </c>
      <c r="U9760" s="16">
        <v>-0.53567170652026697</v>
      </c>
      <c r="V9760" s="2">
        <v>0.12214</v>
      </c>
      <c r="W9760">
        <v>23.2</v>
      </c>
      <c r="X9760">
        <v>23.1</v>
      </c>
      <c r="Y9760">
        <v>2</v>
      </c>
      <c r="Z9760">
        <v>130</v>
      </c>
      <c r="AA9760">
        <v>2</v>
      </c>
    </row>
    <row r="9761" spans="1:27" x14ac:dyDescent="0.2">
      <c r="A9761" t="s">
        <v>23139</v>
      </c>
      <c r="B9761" s="14" t="s">
        <v>24504</v>
      </c>
      <c r="C9761" t="s">
        <v>24505</v>
      </c>
      <c r="D9761" t="s">
        <v>23362</v>
      </c>
      <c r="E9761" t="s">
        <v>23224</v>
      </c>
      <c r="F9761" t="s">
        <v>47</v>
      </c>
      <c r="G9761">
        <v>175.5</v>
      </c>
      <c r="H9761">
        <v>1</v>
      </c>
      <c r="I9761">
        <v>1</v>
      </c>
      <c r="J9761" s="2">
        <v>2.6543800000000002</v>
      </c>
      <c r="K9761" s="2">
        <v>1.7185299999999999</v>
      </c>
      <c r="L9761" s="2">
        <v>5.4260043505395004</v>
      </c>
      <c r="M9761" s="2">
        <v>0.45284999999999997</v>
      </c>
      <c r="N9761" s="2">
        <v>1.1955672186381701</v>
      </c>
      <c r="O9761" s="2">
        <v>0.38624000000000003</v>
      </c>
      <c r="P9761" s="2">
        <v>0.83909</v>
      </c>
      <c r="Q9761" s="2">
        <v>1.8152900000000001</v>
      </c>
      <c r="R9761" s="2">
        <v>2.4472200000000002</v>
      </c>
      <c r="S9761" s="16">
        <v>-0.54898303762755396</v>
      </c>
      <c r="T9761" s="2">
        <v>0.28626000000000001</v>
      </c>
      <c r="U9761" s="16">
        <v>-0.76056553279700301</v>
      </c>
      <c r="V9761" s="2">
        <v>4.2880000000000001E-2</v>
      </c>
      <c r="W9761">
        <v>37.1</v>
      </c>
      <c r="X9761">
        <v>50</v>
      </c>
      <c r="Y9761">
        <v>0</v>
      </c>
      <c r="Z9761">
        <v>200</v>
      </c>
      <c r="AA9761">
        <v>2</v>
      </c>
    </row>
    <row r="9762" spans="1:27" x14ac:dyDescent="0.2">
      <c r="A9762" t="s">
        <v>23139</v>
      </c>
      <c r="B9762" s="14" t="s">
        <v>24506</v>
      </c>
      <c r="C9762" t="s">
        <v>24507</v>
      </c>
      <c r="D9762" t="s">
        <v>16092</v>
      </c>
      <c r="E9762" t="s">
        <v>9535</v>
      </c>
      <c r="F9762" t="s">
        <v>176</v>
      </c>
      <c r="G9762">
        <v>86.2</v>
      </c>
      <c r="H9762">
        <v>3</v>
      </c>
      <c r="I9762">
        <v>3</v>
      </c>
      <c r="J9762" s="2">
        <v>3.6233399999999998</v>
      </c>
      <c r="K9762" s="2">
        <v>1.2816399999999999</v>
      </c>
      <c r="L9762" s="2">
        <v>4.8340295189172497</v>
      </c>
      <c r="M9762" s="2">
        <v>0.43731999999999999</v>
      </c>
      <c r="N9762" s="2">
        <v>0.94399233566836604</v>
      </c>
      <c r="O9762" s="2">
        <v>0.94684000000000001</v>
      </c>
      <c r="P9762" s="2">
        <v>1.3841600000000001</v>
      </c>
      <c r="Q9762" s="2">
        <v>2.2391700000000001</v>
      </c>
      <c r="R9762" s="2">
        <v>2.9257200000000001</v>
      </c>
      <c r="S9762" s="16">
        <v>-0.39476579765377301</v>
      </c>
      <c r="T9762" s="2">
        <v>0.26656999999999997</v>
      </c>
      <c r="U9762" s="16">
        <v>-0.71761423273499003</v>
      </c>
      <c r="V9762" s="2">
        <v>7.2550000000000003E-2</v>
      </c>
      <c r="W9762">
        <v>35.200000000000003</v>
      </c>
      <c r="X9762">
        <v>33.299999999999997</v>
      </c>
      <c r="Y9762">
        <v>0</v>
      </c>
      <c r="Z9762">
        <v>92</v>
      </c>
      <c r="AA9762">
        <v>2</v>
      </c>
    </row>
    <row r="9763" spans="1:27" x14ac:dyDescent="0.2">
      <c r="A9763" t="s">
        <v>23139</v>
      </c>
      <c r="B9763" s="14" t="s">
        <v>24508</v>
      </c>
      <c r="C9763" t="s">
        <v>24509</v>
      </c>
      <c r="D9763" t="s">
        <v>23188</v>
      </c>
      <c r="E9763" t="s">
        <v>23189</v>
      </c>
      <c r="F9763" t="s">
        <v>32</v>
      </c>
      <c r="G9763">
        <v>237.3</v>
      </c>
      <c r="H9763">
        <v>3</v>
      </c>
      <c r="I9763">
        <v>3</v>
      </c>
      <c r="J9763" s="2">
        <v>3.55966</v>
      </c>
      <c r="K9763" s="2">
        <v>1.8622399999999999</v>
      </c>
      <c r="L9763" s="2">
        <v>5.6049051511575199</v>
      </c>
      <c r="M9763" s="2">
        <v>1.14574</v>
      </c>
      <c r="N9763" s="2">
        <v>1.2776860141262301</v>
      </c>
      <c r="O9763" s="2">
        <v>0.25888</v>
      </c>
      <c r="P9763" s="2">
        <v>1.40462</v>
      </c>
      <c r="Q9763" s="2">
        <v>2.1550400000000001</v>
      </c>
      <c r="R9763" s="2">
        <v>3.1025999999999998</v>
      </c>
      <c r="S9763" s="16">
        <v>-0.44644915188988399</v>
      </c>
      <c r="T9763" s="2">
        <v>0.89946999999999999</v>
      </c>
      <c r="U9763" s="16">
        <v>-0.29601639991721901</v>
      </c>
      <c r="V9763" s="2">
        <v>0.12905</v>
      </c>
      <c r="W9763">
        <v>35.4</v>
      </c>
      <c r="X9763">
        <v>37.200000000000003</v>
      </c>
      <c r="Y9763">
        <v>0</v>
      </c>
      <c r="Z9763">
        <v>243</v>
      </c>
      <c r="AA9763">
        <v>2</v>
      </c>
    </row>
    <row r="9764" spans="1:27" x14ac:dyDescent="0.2">
      <c r="A9764" t="s">
        <v>23139</v>
      </c>
      <c r="B9764" s="14" t="s">
        <v>24510</v>
      </c>
      <c r="C9764" t="s">
        <v>24511</v>
      </c>
      <c r="D9764" t="s">
        <v>24512</v>
      </c>
      <c r="E9764" t="s">
        <v>1172</v>
      </c>
      <c r="F9764" t="s">
        <v>42</v>
      </c>
      <c r="G9764">
        <v>89.4</v>
      </c>
      <c r="H9764">
        <v>1</v>
      </c>
      <c r="I9764">
        <v>1</v>
      </c>
      <c r="J9764" s="2">
        <v>3.1972299999999998</v>
      </c>
      <c r="K9764" s="2">
        <v>1.2563200000000001</v>
      </c>
      <c r="L9764" s="2">
        <v>4.7967565278596904</v>
      </c>
      <c r="M9764" s="2">
        <v>0.52027999999999996</v>
      </c>
      <c r="N9764" s="2">
        <v>0.92930020914942801</v>
      </c>
      <c r="O9764" s="2">
        <v>0.75565000000000004</v>
      </c>
      <c r="P9764" s="2">
        <v>1.27593</v>
      </c>
      <c r="Q9764" s="2">
        <v>1.9212899999999999</v>
      </c>
      <c r="R9764" s="2">
        <v>2.75265</v>
      </c>
      <c r="S9764" s="16">
        <v>-0.42614348174385402</v>
      </c>
      <c r="T9764" s="2">
        <v>0.27411999999999997</v>
      </c>
      <c r="U9764" s="16">
        <v>-0.70502535423843604</v>
      </c>
      <c r="V9764" s="2">
        <v>3.0360000000000002E-2</v>
      </c>
      <c r="W9764">
        <v>26</v>
      </c>
      <c r="X9764">
        <v>16.7</v>
      </c>
      <c r="Y9764">
        <v>0</v>
      </c>
      <c r="Z9764">
        <v>100</v>
      </c>
      <c r="AA9764">
        <v>2</v>
      </c>
    </row>
    <row r="9765" spans="1:27" x14ac:dyDescent="0.2">
      <c r="A9765" t="s">
        <v>23139</v>
      </c>
      <c r="B9765" s="14" t="s">
        <v>24513</v>
      </c>
      <c r="C9765" t="s">
        <v>24514</v>
      </c>
      <c r="D9765" t="s">
        <v>13187</v>
      </c>
      <c r="E9765" t="s">
        <v>15482</v>
      </c>
      <c r="F9765" t="s">
        <v>47</v>
      </c>
      <c r="G9765">
        <v>113.4</v>
      </c>
      <c r="H9765">
        <v>5</v>
      </c>
      <c r="I9765">
        <v>4</v>
      </c>
      <c r="J9765" s="2">
        <v>3.7872499999999998</v>
      </c>
      <c r="K9765" s="2">
        <v>1.24597</v>
      </c>
      <c r="L9765" s="2">
        <v>4.7813994941820397</v>
      </c>
      <c r="M9765" s="2">
        <v>0.77568999999999999</v>
      </c>
      <c r="N9765" s="2">
        <v>0.92329018811924102</v>
      </c>
      <c r="O9765" s="2">
        <v>0.62372000000000005</v>
      </c>
      <c r="P9765" s="2">
        <v>1.3994</v>
      </c>
      <c r="Q9765" s="2">
        <v>2.3878400000000002</v>
      </c>
      <c r="R9765" s="2">
        <v>3.1254599999999999</v>
      </c>
      <c r="S9765" s="16">
        <v>-0.34632945776586299</v>
      </c>
      <c r="T9765" s="2">
        <v>0.48116999999999999</v>
      </c>
      <c r="U9765" s="16">
        <v>-0.47885290432886302</v>
      </c>
      <c r="V9765" s="2">
        <v>1.086E-2</v>
      </c>
      <c r="W9765">
        <v>42.4</v>
      </c>
      <c r="X9765">
        <v>34.799999999999997</v>
      </c>
      <c r="Z9765">
        <v>120</v>
      </c>
      <c r="AA9765">
        <v>2</v>
      </c>
    </row>
    <row r="9766" spans="1:27" x14ac:dyDescent="0.2">
      <c r="A9766" t="s">
        <v>23139</v>
      </c>
      <c r="B9766" s="14" t="s">
        <v>24515</v>
      </c>
      <c r="C9766" t="s">
        <v>24516</v>
      </c>
      <c r="D9766" t="s">
        <v>24517</v>
      </c>
      <c r="E9766" t="s">
        <v>24187</v>
      </c>
      <c r="F9766" t="s">
        <v>42</v>
      </c>
      <c r="G9766">
        <v>282.8</v>
      </c>
      <c r="H9766">
        <v>2</v>
      </c>
      <c r="I9766">
        <v>3</v>
      </c>
      <c r="J9766" s="2">
        <v>3.8678699999999999</v>
      </c>
      <c r="K9766" s="2">
        <v>1.21726</v>
      </c>
      <c r="L9766" s="2">
        <v>4.7384163103256602</v>
      </c>
      <c r="M9766" s="2">
        <v>0.42466999999999999</v>
      </c>
      <c r="N9766" s="2">
        <v>0.90660521883267597</v>
      </c>
      <c r="O9766" s="2">
        <v>1.0280199999999999</v>
      </c>
      <c r="P9766" s="2">
        <v>1.45268</v>
      </c>
      <c r="Q9766" s="2">
        <v>2.4151899999999999</v>
      </c>
      <c r="R9766" s="2">
        <v>3.2604299999999999</v>
      </c>
      <c r="S9766" s="16">
        <v>-0.31191567256446501</v>
      </c>
      <c r="T9766" s="2">
        <v>0.15809999999999999</v>
      </c>
      <c r="U9766" s="16">
        <v>-0.82561318122173799</v>
      </c>
      <c r="V9766" s="2">
        <v>0.10057000000000001</v>
      </c>
      <c r="W9766">
        <v>49.6</v>
      </c>
      <c r="X9766">
        <v>23.1</v>
      </c>
      <c r="Y9766">
        <v>1</v>
      </c>
      <c r="Z9766">
        <v>356</v>
      </c>
      <c r="AA9766">
        <v>2</v>
      </c>
    </row>
    <row r="9767" spans="1:27" x14ac:dyDescent="0.2">
      <c r="A9767" t="s">
        <v>23139</v>
      </c>
      <c r="B9767" s="14" t="s">
        <v>24518</v>
      </c>
      <c r="C9767" t="s">
        <v>24519</v>
      </c>
      <c r="D9767" t="s">
        <v>23223</v>
      </c>
      <c r="E9767" t="s">
        <v>23224</v>
      </c>
      <c r="F9767" t="s">
        <v>32</v>
      </c>
      <c r="G9767">
        <v>159.19999999999999</v>
      </c>
      <c r="H9767">
        <v>1</v>
      </c>
      <c r="I9767">
        <v>1</v>
      </c>
      <c r="J9767" s="2">
        <v>2.7297199999999999</v>
      </c>
      <c r="K9767" s="2">
        <v>1.5526599999999999</v>
      </c>
      <c r="L9767" s="2">
        <v>5.2109708187374801</v>
      </c>
      <c r="M9767" s="2">
        <v>0.36667</v>
      </c>
      <c r="N9767" s="2">
        <v>1.1004335834146699</v>
      </c>
      <c r="O9767" s="2">
        <v>0.54042999999999997</v>
      </c>
      <c r="P9767" s="2">
        <v>0.90710000000000002</v>
      </c>
      <c r="Q9767" s="2">
        <v>1.82263</v>
      </c>
      <c r="R9767" s="2">
        <v>2.38422</v>
      </c>
      <c r="S9767" s="16">
        <v>-0.542461456236354</v>
      </c>
      <c r="T9767" s="2">
        <v>0.16971</v>
      </c>
      <c r="U9767" s="16">
        <v>-0.84577897061866603</v>
      </c>
      <c r="V9767" s="2">
        <v>6.3689999999999997E-2</v>
      </c>
      <c r="W9767">
        <v>49.2</v>
      </c>
      <c r="X9767">
        <v>63.6</v>
      </c>
      <c r="Z9767">
        <v>215</v>
      </c>
      <c r="AA9767">
        <v>2</v>
      </c>
    </row>
    <row r="9768" spans="1:27" x14ac:dyDescent="0.2">
      <c r="A9768" t="s">
        <v>23139</v>
      </c>
      <c r="B9768" s="14" t="s">
        <v>24520</v>
      </c>
      <c r="C9768" t="s">
        <v>24521</v>
      </c>
      <c r="D9768" t="s">
        <v>23178</v>
      </c>
      <c r="E9768" t="s">
        <v>23179</v>
      </c>
      <c r="F9768" t="s">
        <v>32</v>
      </c>
      <c r="G9768">
        <v>98.7</v>
      </c>
      <c r="H9768">
        <v>5</v>
      </c>
      <c r="I9768">
        <v>3</v>
      </c>
      <c r="J9768" s="2">
        <v>4.5141</v>
      </c>
      <c r="K9768" s="2">
        <v>1.9911399999999999</v>
      </c>
      <c r="L9768" s="2">
        <v>5.7604030742163204</v>
      </c>
      <c r="M9768" s="2">
        <v>1.44729</v>
      </c>
      <c r="N9768" s="2">
        <v>1.3511305453777001</v>
      </c>
      <c r="O9768" s="2">
        <v>0.34983999999999998</v>
      </c>
      <c r="P9768" s="2">
        <v>1.7971299999999999</v>
      </c>
      <c r="Q9768" s="2">
        <v>2.7169699999999999</v>
      </c>
      <c r="R9768" s="2">
        <v>3.9947499999999998</v>
      </c>
      <c r="S9768" s="16">
        <v>-0.306515542656974</v>
      </c>
      <c r="T9768" s="2">
        <v>1.1326700000000001</v>
      </c>
      <c r="U9768" s="16">
        <v>-0.16168722269292499</v>
      </c>
      <c r="V9768" s="2">
        <v>0.19170000000000001</v>
      </c>
      <c r="W9768">
        <v>45.5</v>
      </c>
      <c r="X9768">
        <v>61.4</v>
      </c>
      <c r="Y9768">
        <v>0</v>
      </c>
      <c r="Z9768">
        <v>105</v>
      </c>
      <c r="AA9768">
        <v>2</v>
      </c>
    </row>
    <row r="9769" spans="1:27" x14ac:dyDescent="0.2">
      <c r="A9769" t="s">
        <v>23139</v>
      </c>
      <c r="B9769" s="14" t="s">
        <v>24522</v>
      </c>
      <c r="C9769" t="s">
        <v>24523</v>
      </c>
      <c r="D9769" t="s">
        <v>9957</v>
      </c>
      <c r="E9769" t="s">
        <v>23167</v>
      </c>
      <c r="F9769" t="s">
        <v>47</v>
      </c>
      <c r="G9769">
        <v>232.8</v>
      </c>
      <c r="H9769">
        <v>2</v>
      </c>
      <c r="I9769">
        <v>3</v>
      </c>
      <c r="J9769" s="2">
        <v>3.3537599999999999</v>
      </c>
      <c r="K9769" s="2">
        <v>1.2340500000000001</v>
      </c>
      <c r="L9769" s="2">
        <v>4.7636230747367598</v>
      </c>
      <c r="M9769" s="2">
        <v>0.57416</v>
      </c>
      <c r="N9769" s="2">
        <v>0.91636529073082096</v>
      </c>
      <c r="O9769" s="2">
        <v>0.50094000000000005</v>
      </c>
      <c r="P9769" s="2">
        <v>1.0750999999999999</v>
      </c>
      <c r="Q9769" s="2">
        <v>2.2786499999999998</v>
      </c>
      <c r="R9769" s="2">
        <v>2.8606699999999998</v>
      </c>
      <c r="S9769" s="16">
        <v>-0.39947599650123899</v>
      </c>
      <c r="T9769" s="2">
        <v>0.38538</v>
      </c>
      <c r="U9769" s="16">
        <v>-0.57944718782107996</v>
      </c>
      <c r="V9769" s="2">
        <v>0.18189</v>
      </c>
      <c r="W9769">
        <v>43.2</v>
      </c>
      <c r="X9769">
        <v>61.9</v>
      </c>
      <c r="Y9769">
        <v>0</v>
      </c>
      <c r="Z9769">
        <v>240</v>
      </c>
      <c r="AA9769">
        <v>2</v>
      </c>
    </row>
    <row r="9770" spans="1:27" x14ac:dyDescent="0.2">
      <c r="A9770" t="s">
        <v>23139</v>
      </c>
      <c r="B9770" s="14" t="s">
        <v>24524</v>
      </c>
      <c r="C9770" t="s">
        <v>24525</v>
      </c>
      <c r="D9770" t="s">
        <v>9997</v>
      </c>
      <c r="E9770" t="s">
        <v>16239</v>
      </c>
      <c r="F9770" t="s">
        <v>776</v>
      </c>
      <c r="G9770">
        <v>125.8</v>
      </c>
      <c r="H9770">
        <v>5</v>
      </c>
      <c r="I9770">
        <v>3</v>
      </c>
      <c r="J9770" s="2">
        <v>3.56914</v>
      </c>
      <c r="K9770" s="2">
        <v>1.2380899999999999</v>
      </c>
      <c r="L9770" s="2">
        <v>4.7696588810629699</v>
      </c>
      <c r="M9770" s="2">
        <v>0.54405999999999999</v>
      </c>
      <c r="N9770" s="2">
        <v>0.91871270869412802</v>
      </c>
      <c r="O9770" s="2">
        <v>0.80323999999999995</v>
      </c>
      <c r="P9770" s="2">
        <v>1.3472999999999999</v>
      </c>
      <c r="Q9770" s="2">
        <v>2.2218399999999998</v>
      </c>
      <c r="R9770" s="2">
        <v>3.17395</v>
      </c>
      <c r="S9770" s="16">
        <v>-0.33455408884656901</v>
      </c>
      <c r="T9770" s="2">
        <v>0.32090999999999997</v>
      </c>
      <c r="U9770" s="16">
        <v>-0.65069602612099897</v>
      </c>
      <c r="V9770" s="2">
        <v>3.1539999999999999E-2</v>
      </c>
      <c r="W9770">
        <v>42.1</v>
      </c>
      <c r="X9770">
        <v>57.9</v>
      </c>
      <c r="Z9770">
        <v>126</v>
      </c>
      <c r="AA9770">
        <v>2</v>
      </c>
    </row>
    <row r="9771" spans="1:27" x14ac:dyDescent="0.2">
      <c r="A9771" t="s">
        <v>23139</v>
      </c>
      <c r="B9771" s="14" t="s">
        <v>24526</v>
      </c>
      <c r="C9771" t="s">
        <v>24527</v>
      </c>
      <c r="D9771" t="s">
        <v>24528</v>
      </c>
      <c r="E9771" t="s">
        <v>14706</v>
      </c>
      <c r="F9771" t="s">
        <v>47</v>
      </c>
      <c r="G9771">
        <v>167.6</v>
      </c>
      <c r="H9771">
        <v>5</v>
      </c>
      <c r="I9771">
        <v>2</v>
      </c>
      <c r="J9771" s="2">
        <v>3.77576</v>
      </c>
      <c r="K9771" s="2">
        <v>1.7439199999999999</v>
      </c>
      <c r="L9771" s="2">
        <v>5.4580746877516502</v>
      </c>
      <c r="M9771" s="2">
        <v>0.52231000000000005</v>
      </c>
      <c r="N9771" s="2">
        <v>1.21009496028466</v>
      </c>
      <c r="O9771" s="2">
        <v>0.93405000000000005</v>
      </c>
      <c r="P9771" s="2">
        <v>1.4563699999999999</v>
      </c>
      <c r="Q9771" s="2">
        <v>2.3193899999999998</v>
      </c>
      <c r="R9771" s="2">
        <v>3.33792</v>
      </c>
      <c r="S9771" s="16">
        <v>-0.38844369288486302</v>
      </c>
      <c r="T9771" s="2">
        <v>0.21807000000000001</v>
      </c>
      <c r="U9771" s="16">
        <v>-0.81979100222952594</v>
      </c>
      <c r="V9771" s="2">
        <v>0.14538999999999999</v>
      </c>
      <c r="W9771">
        <v>41.7</v>
      </c>
      <c r="X9771">
        <v>43.5</v>
      </c>
      <c r="Y9771">
        <v>0</v>
      </c>
      <c r="Z9771">
        <v>180</v>
      </c>
      <c r="AA9771">
        <v>2</v>
      </c>
    </row>
    <row r="9772" spans="1:27" x14ac:dyDescent="0.2">
      <c r="A9772" t="s">
        <v>23139</v>
      </c>
      <c r="B9772" s="14" t="s">
        <v>24529</v>
      </c>
      <c r="C9772" t="s">
        <v>24530</v>
      </c>
      <c r="D9772" t="s">
        <v>18035</v>
      </c>
      <c r="E9772" t="s">
        <v>6124</v>
      </c>
      <c r="F9772" t="s">
        <v>176</v>
      </c>
      <c r="G9772">
        <v>179.1</v>
      </c>
      <c r="H9772">
        <v>3</v>
      </c>
      <c r="I9772">
        <v>3</v>
      </c>
      <c r="J9772" s="2">
        <v>3.7291799999999999</v>
      </c>
      <c r="K9772" s="2">
        <v>1.41974</v>
      </c>
      <c r="L9772" s="2">
        <v>5.0306785685469002</v>
      </c>
      <c r="M9772" s="2">
        <v>0.50936000000000003</v>
      </c>
      <c r="N9772" s="2">
        <v>1.0238817949260499</v>
      </c>
      <c r="O9772" s="2">
        <v>0.87163000000000002</v>
      </c>
      <c r="P9772" s="2">
        <v>1.3809899999999999</v>
      </c>
      <c r="Q9772" s="2">
        <v>2.3481900000000002</v>
      </c>
      <c r="R9772" s="2">
        <v>3.4495300000000002</v>
      </c>
      <c r="S9772" s="16">
        <v>-0.314301251213435</v>
      </c>
      <c r="T9772" s="2">
        <v>0.32856000000000002</v>
      </c>
      <c r="U9772" s="16">
        <v>-0.67910358243674895</v>
      </c>
      <c r="V9772" s="2">
        <v>2.571E-2</v>
      </c>
      <c r="W9772">
        <v>17.399999999999999</v>
      </c>
      <c r="X9772">
        <v>26.9</v>
      </c>
      <c r="Y9772">
        <v>0</v>
      </c>
      <c r="Z9772">
        <v>200</v>
      </c>
      <c r="AA9772">
        <v>2</v>
      </c>
    </row>
    <row r="9773" spans="1:27" x14ac:dyDescent="0.2">
      <c r="A9773" t="s">
        <v>23139</v>
      </c>
      <c r="B9773" s="14" t="s">
        <v>24531</v>
      </c>
      <c r="C9773" t="s">
        <v>24532</v>
      </c>
      <c r="D9773" t="s">
        <v>15906</v>
      </c>
      <c r="E9773" t="s">
        <v>23167</v>
      </c>
      <c r="F9773" t="s">
        <v>47</v>
      </c>
      <c r="G9773">
        <v>82.3</v>
      </c>
      <c r="H9773">
        <v>5</v>
      </c>
      <c r="I9773">
        <v>4</v>
      </c>
      <c r="J9773" s="2">
        <v>3.93153</v>
      </c>
      <c r="K9773" s="2">
        <v>1.4236</v>
      </c>
      <c r="L9773" s="2">
        <v>5.0360289939622103</v>
      </c>
      <c r="M9773" s="2">
        <v>0.96557000000000004</v>
      </c>
      <c r="N9773" s="2">
        <v>1.02610929055672</v>
      </c>
      <c r="O9773" s="2">
        <v>0.59987999999999997</v>
      </c>
      <c r="P9773" s="2">
        <v>1.56545</v>
      </c>
      <c r="Q9773" s="2">
        <v>2.3660800000000002</v>
      </c>
      <c r="R9773" s="2">
        <v>3.38788</v>
      </c>
      <c r="S9773" s="16">
        <v>-0.32727154588232299</v>
      </c>
      <c r="T9773" s="2">
        <v>0.66769000000000001</v>
      </c>
      <c r="U9773" s="16">
        <v>-0.34929933278574699</v>
      </c>
      <c r="V9773" s="2">
        <v>0.15212000000000001</v>
      </c>
      <c r="W9773">
        <v>43.6</v>
      </c>
      <c r="X9773">
        <v>10.5</v>
      </c>
      <c r="Y9773">
        <v>0</v>
      </c>
      <c r="Z9773">
        <v>88</v>
      </c>
      <c r="AA9773">
        <v>2</v>
      </c>
    </row>
    <row r="9774" spans="1:27" x14ac:dyDescent="0.2">
      <c r="A9774" t="s">
        <v>23139</v>
      </c>
      <c r="B9774" s="14" t="s">
        <v>24533</v>
      </c>
      <c r="C9774" t="s">
        <v>24534</v>
      </c>
      <c r="D9774" t="s">
        <v>23320</v>
      </c>
      <c r="E9774" t="s">
        <v>164</v>
      </c>
      <c r="F9774" t="s">
        <v>93</v>
      </c>
      <c r="G9774">
        <v>105.7</v>
      </c>
      <c r="H9774">
        <v>2</v>
      </c>
      <c r="I9774">
        <v>4</v>
      </c>
      <c r="J9774" s="2">
        <v>4.0455300000000003</v>
      </c>
      <c r="K9774" s="2">
        <v>1.29948</v>
      </c>
      <c r="L9774" s="2">
        <v>4.8600476646830897</v>
      </c>
      <c r="M9774" s="2">
        <v>0.54327000000000003</v>
      </c>
      <c r="N9774" s="2">
        <v>0.95433530664104804</v>
      </c>
      <c r="O9774" s="2">
        <v>1.2625299999999999</v>
      </c>
      <c r="P9774" s="2">
        <v>1.8058000000000001</v>
      </c>
      <c r="Q9774" s="2">
        <v>2.2397300000000002</v>
      </c>
      <c r="R9774" s="2">
        <v>3.3660299999999999</v>
      </c>
      <c r="S9774" s="16">
        <v>-0.30740802719689198</v>
      </c>
      <c r="T9774" s="2">
        <v>0.17152000000000001</v>
      </c>
      <c r="U9774" s="16">
        <v>-0.82027281312299405</v>
      </c>
      <c r="V9774" s="2">
        <v>0.19324</v>
      </c>
      <c r="W9774">
        <v>33.299999999999997</v>
      </c>
      <c r="X9774">
        <v>35.700000000000003</v>
      </c>
      <c r="Y9774">
        <v>0</v>
      </c>
      <c r="Z9774">
        <v>160</v>
      </c>
      <c r="AA9774">
        <v>2</v>
      </c>
    </row>
    <row r="9775" spans="1:27" x14ac:dyDescent="0.2">
      <c r="A9775" t="s">
        <v>23139</v>
      </c>
      <c r="B9775" s="14" t="s">
        <v>24535</v>
      </c>
      <c r="C9775" t="s">
        <v>24536</v>
      </c>
      <c r="D9775" t="s">
        <v>23188</v>
      </c>
      <c r="E9775" t="s">
        <v>23189</v>
      </c>
      <c r="F9775" t="s">
        <v>47</v>
      </c>
      <c r="G9775">
        <v>74.3</v>
      </c>
      <c r="H9775">
        <v>4</v>
      </c>
      <c r="I9775">
        <v>2</v>
      </c>
      <c r="J9775" s="2">
        <v>3.5260899999999999</v>
      </c>
      <c r="K9775" s="2">
        <v>1.4717</v>
      </c>
      <c r="L9775" s="2">
        <v>5.1021022549039197</v>
      </c>
      <c r="M9775" s="2">
        <v>0.39062999999999998</v>
      </c>
      <c r="N9775" s="2">
        <v>1.05384347516179</v>
      </c>
      <c r="O9775" s="2">
        <v>0.77483999999999997</v>
      </c>
      <c r="P9775" s="2">
        <v>1.16547</v>
      </c>
      <c r="Q9775" s="2">
        <v>2.3606199999999999</v>
      </c>
      <c r="R9775" s="2">
        <v>3.21109</v>
      </c>
      <c r="S9775" s="16">
        <v>-0.37063393880166901</v>
      </c>
      <c r="T9775" s="2">
        <v>0.31179000000000001</v>
      </c>
      <c r="U9775" s="16">
        <v>-0.70414012389066305</v>
      </c>
      <c r="V9775" s="2">
        <v>0.19717999999999999</v>
      </c>
      <c r="W9775">
        <v>40.6</v>
      </c>
      <c r="X9775">
        <v>37.5</v>
      </c>
      <c r="Y9775">
        <v>1</v>
      </c>
      <c r="Z9775">
        <v>77</v>
      </c>
      <c r="AA9775">
        <v>2</v>
      </c>
    </row>
    <row r="9776" spans="1:27" x14ac:dyDescent="0.2">
      <c r="A9776" t="s">
        <v>23139</v>
      </c>
      <c r="B9776" s="14" t="s">
        <v>24537</v>
      </c>
      <c r="C9776" t="s">
        <v>24538</v>
      </c>
      <c r="D9776" t="s">
        <v>23317</v>
      </c>
      <c r="E9776" t="s">
        <v>23150</v>
      </c>
      <c r="F9776" t="s">
        <v>32</v>
      </c>
      <c r="G9776">
        <v>198.8</v>
      </c>
      <c r="H9776">
        <v>1</v>
      </c>
      <c r="I9776">
        <v>2</v>
      </c>
      <c r="J9776" s="2">
        <v>3.6879</v>
      </c>
      <c r="K9776" s="2">
        <v>1.2788999999999999</v>
      </c>
      <c r="L9776" s="2">
        <v>4.8300158722580102</v>
      </c>
      <c r="M9776" s="2">
        <v>0.27695999999999998</v>
      </c>
      <c r="N9776" s="2">
        <v>0.942403146288048</v>
      </c>
      <c r="O9776" s="2">
        <v>1.0503</v>
      </c>
      <c r="P9776" s="2">
        <v>1.3272600000000001</v>
      </c>
      <c r="Q9776" s="2">
        <v>2.3606400000000001</v>
      </c>
      <c r="R9776" s="2">
        <v>3.2028400000000001</v>
      </c>
      <c r="S9776" s="16">
        <v>-0.33688830746995302</v>
      </c>
      <c r="T9776" s="2">
        <v>0.21362</v>
      </c>
      <c r="U9776" s="16">
        <v>-0.77332418631940103</v>
      </c>
      <c r="V9776" s="2">
        <v>8.0280000000000004E-2</v>
      </c>
      <c r="W9776">
        <v>47.3</v>
      </c>
      <c r="X9776">
        <v>76.900000000000006</v>
      </c>
      <c r="Y9776">
        <v>2</v>
      </c>
      <c r="Z9776">
        <v>220</v>
      </c>
      <c r="AA9776">
        <v>2</v>
      </c>
    </row>
    <row r="9777" spans="1:27" x14ac:dyDescent="0.2">
      <c r="A9777" t="s">
        <v>23139</v>
      </c>
      <c r="B9777" s="14" t="s">
        <v>24539</v>
      </c>
      <c r="C9777" t="s">
        <v>24540</v>
      </c>
      <c r="D9777" t="s">
        <v>24492</v>
      </c>
      <c r="E9777" t="s">
        <v>23154</v>
      </c>
      <c r="F9777" t="s">
        <v>215</v>
      </c>
      <c r="G9777">
        <v>247.8</v>
      </c>
      <c r="H9777">
        <v>1</v>
      </c>
      <c r="I9777">
        <v>3</v>
      </c>
      <c r="J9777" s="2">
        <v>4.2234299999999996</v>
      </c>
      <c r="K9777" s="2">
        <v>1.3345899999999999</v>
      </c>
      <c r="L9777" s="2">
        <v>4.9106927945035901</v>
      </c>
      <c r="M9777" s="2">
        <v>0.47267999999999999</v>
      </c>
      <c r="N9777" s="2">
        <v>0.97467030067814497</v>
      </c>
      <c r="O9777" s="2">
        <v>1.34019</v>
      </c>
      <c r="P9777" s="2">
        <v>1.81287</v>
      </c>
      <c r="Q9777" s="2">
        <v>2.4105699999999999</v>
      </c>
      <c r="R9777" s="2">
        <v>3.5035799999999999</v>
      </c>
      <c r="S9777" s="16">
        <v>-0.28654058671284299</v>
      </c>
      <c r="T9777" s="2">
        <v>0.24059</v>
      </c>
      <c r="U9777" s="16">
        <v>-0.75315755509057303</v>
      </c>
      <c r="V9777" s="2">
        <v>6.7089999999999997E-2</v>
      </c>
      <c r="W9777">
        <v>57.4</v>
      </c>
      <c r="X9777">
        <v>57.1</v>
      </c>
      <c r="Y9777">
        <v>2</v>
      </c>
      <c r="Z9777">
        <v>300</v>
      </c>
      <c r="AA9777">
        <v>2</v>
      </c>
    </row>
    <row r="9778" spans="1:27" x14ac:dyDescent="0.2">
      <c r="A9778" t="s">
        <v>23139</v>
      </c>
      <c r="B9778" s="14" t="s">
        <v>24541</v>
      </c>
      <c r="C9778" t="s">
        <v>24542</v>
      </c>
      <c r="D9778" t="s">
        <v>24073</v>
      </c>
      <c r="E9778" t="s">
        <v>23224</v>
      </c>
      <c r="F9778" t="s">
        <v>47</v>
      </c>
      <c r="G9778">
        <v>62.1</v>
      </c>
      <c r="H9778">
        <v>1</v>
      </c>
      <c r="I9778">
        <v>3</v>
      </c>
      <c r="J9778" s="2">
        <v>3.9775200000000002</v>
      </c>
      <c r="K9778" s="2">
        <v>1.26278</v>
      </c>
      <c r="L9778" s="2">
        <v>4.8063056413170697</v>
      </c>
      <c r="M9778" s="2">
        <v>1.0603800000000001</v>
      </c>
      <c r="N9778" s="2">
        <v>0.93305009803398697</v>
      </c>
      <c r="O9778" s="2">
        <v>0.45717999999999998</v>
      </c>
      <c r="P9778" s="2">
        <v>1.51756</v>
      </c>
      <c r="Q9778" s="2">
        <v>2.4599600000000001</v>
      </c>
      <c r="R9778" s="2">
        <v>3.4077000000000002</v>
      </c>
      <c r="S9778" s="16">
        <v>-0.290993903777998</v>
      </c>
      <c r="T9778" s="2">
        <v>0.70701999999999998</v>
      </c>
      <c r="U9778" s="16">
        <v>-0.242248619350934</v>
      </c>
      <c r="V9778" s="2">
        <v>6.166E-2</v>
      </c>
      <c r="Y9778">
        <v>0</v>
      </c>
      <c r="Z9778">
        <v>70</v>
      </c>
      <c r="AA9778">
        <v>2</v>
      </c>
    </row>
    <row r="9779" spans="1:27" x14ac:dyDescent="0.2">
      <c r="A9779" t="s">
        <v>23139</v>
      </c>
      <c r="B9779" s="14" t="s">
        <v>24543</v>
      </c>
      <c r="C9779" t="s">
        <v>24544</v>
      </c>
      <c r="D9779" t="s">
        <v>18035</v>
      </c>
      <c r="E9779" t="s">
        <v>6124</v>
      </c>
      <c r="F9779" t="s">
        <v>32</v>
      </c>
      <c r="H9779">
        <v>1</v>
      </c>
      <c r="J9779" s="2"/>
      <c r="K9779" s="2"/>
      <c r="L9779" s="2"/>
      <c r="M9779" s="2"/>
      <c r="N9779" s="2"/>
      <c r="O9779" s="2"/>
      <c r="P9779" s="2"/>
      <c r="Q9779" s="2"/>
      <c r="R9779" s="2"/>
      <c r="T9779" s="2"/>
      <c r="V9779" s="2"/>
      <c r="W9779">
        <v>50.4</v>
      </c>
      <c r="X9779">
        <v>65</v>
      </c>
      <c r="Y9779">
        <v>1</v>
      </c>
      <c r="Z9779">
        <v>606</v>
      </c>
      <c r="AA9779">
        <v>2</v>
      </c>
    </row>
    <row r="9780" spans="1:27" x14ac:dyDescent="0.2">
      <c r="A9780" t="s">
        <v>23139</v>
      </c>
      <c r="B9780" s="14" t="s">
        <v>24545</v>
      </c>
      <c r="C9780" t="s">
        <v>24546</v>
      </c>
      <c r="D9780" t="s">
        <v>23362</v>
      </c>
      <c r="E9780" t="s">
        <v>23224</v>
      </c>
      <c r="F9780" t="s">
        <v>176</v>
      </c>
      <c r="G9780">
        <v>194.4</v>
      </c>
      <c r="H9780">
        <v>3</v>
      </c>
      <c r="I9780">
        <v>3</v>
      </c>
      <c r="J9780" s="2">
        <v>3.2974600000000001</v>
      </c>
      <c r="K9780" s="2">
        <v>1.30419</v>
      </c>
      <c r="L9780" s="2">
        <v>4.8668842113626303</v>
      </c>
      <c r="M9780" s="2">
        <v>0.49998999999999999</v>
      </c>
      <c r="N9780" s="2">
        <v>0.95706480213474998</v>
      </c>
      <c r="O9780" s="2">
        <v>0.48793999999999998</v>
      </c>
      <c r="P9780" s="2">
        <v>0.98792999999999997</v>
      </c>
      <c r="Q9780" s="2">
        <v>2.3095300000000001</v>
      </c>
      <c r="R9780" s="2">
        <v>2.7018399999999998</v>
      </c>
      <c r="S9780" s="16">
        <v>-0.44485221290203297</v>
      </c>
      <c r="T9780" s="2">
        <v>0.31579000000000002</v>
      </c>
      <c r="U9780" s="16">
        <v>-0.670043241277263</v>
      </c>
      <c r="V9780" s="2">
        <v>0.10803</v>
      </c>
      <c r="W9780">
        <v>45.4</v>
      </c>
      <c r="X9780">
        <v>33.299999999999997</v>
      </c>
      <c r="Y9780">
        <v>0</v>
      </c>
      <c r="Z9780">
        <v>200</v>
      </c>
      <c r="AA9780">
        <v>2</v>
      </c>
    </row>
    <row r="9781" spans="1:27" x14ac:dyDescent="0.2">
      <c r="A9781" t="s">
        <v>23139</v>
      </c>
      <c r="B9781" s="14" t="s">
        <v>24547</v>
      </c>
      <c r="C9781" t="s">
        <v>24548</v>
      </c>
      <c r="D9781" t="s">
        <v>23911</v>
      </c>
      <c r="E9781" t="s">
        <v>23616</v>
      </c>
      <c r="F9781" t="s">
        <v>93</v>
      </c>
      <c r="G9781">
        <v>38.200000000000003</v>
      </c>
      <c r="H9781">
        <v>4</v>
      </c>
      <c r="I9781">
        <v>5</v>
      </c>
      <c r="J9781" s="2">
        <v>5.7171799999999999</v>
      </c>
      <c r="K9781" s="2">
        <v>1.3618600000000001</v>
      </c>
      <c r="L9781" s="2">
        <v>4.9495412030479997</v>
      </c>
      <c r="M9781" s="2">
        <v>1.0938399999999999</v>
      </c>
      <c r="N9781" s="2">
        <v>0.99044650518532895</v>
      </c>
      <c r="O9781" s="2">
        <v>2.0587900000000001</v>
      </c>
      <c r="P9781" s="2">
        <v>3.1526299999999998</v>
      </c>
      <c r="Q9781" s="2">
        <v>2.5645500000000001</v>
      </c>
      <c r="R9781" s="2">
        <v>5.0676100000000002</v>
      </c>
      <c r="S9781" s="16">
        <v>2.3854493196114501E-2</v>
      </c>
      <c r="T9781" s="2">
        <v>0.67634000000000005</v>
      </c>
      <c r="U9781" s="16">
        <v>-0.31713626484709001</v>
      </c>
      <c r="V9781" s="2">
        <v>0.31628000000000001</v>
      </c>
      <c r="W9781">
        <v>29.1</v>
      </c>
      <c r="X9781">
        <v>25</v>
      </c>
      <c r="Y9781">
        <v>0</v>
      </c>
      <c r="Z9781">
        <v>40</v>
      </c>
      <c r="AA9781">
        <v>2</v>
      </c>
    </row>
    <row r="9782" spans="1:27" x14ac:dyDescent="0.2">
      <c r="A9782" t="s">
        <v>23139</v>
      </c>
      <c r="B9782" s="14" t="s">
        <v>24549</v>
      </c>
      <c r="C9782" t="s">
        <v>24550</v>
      </c>
      <c r="D9782" t="s">
        <v>23188</v>
      </c>
      <c r="E9782" t="s">
        <v>23189</v>
      </c>
      <c r="F9782" t="s">
        <v>32</v>
      </c>
      <c r="G9782">
        <v>518.5</v>
      </c>
      <c r="H9782">
        <v>5</v>
      </c>
      <c r="I9782">
        <v>3</v>
      </c>
      <c r="J9782" s="2">
        <v>3.43866</v>
      </c>
      <c r="K9782" s="2">
        <v>1.5314300000000001</v>
      </c>
      <c r="L9782" s="2">
        <v>5.1826920333067399</v>
      </c>
      <c r="M9782" s="2">
        <v>1.1096699999999999</v>
      </c>
      <c r="N9782" s="2">
        <v>1.0882269206661199</v>
      </c>
      <c r="O9782" s="2">
        <v>0.13938999999999999</v>
      </c>
      <c r="P9782" s="2">
        <v>1.24905</v>
      </c>
      <c r="Q9782" s="2">
        <v>2.1896100000000001</v>
      </c>
      <c r="R9782" s="2">
        <v>3.2284199999999998</v>
      </c>
      <c r="S9782" s="16">
        <v>-0.37707662750314802</v>
      </c>
      <c r="T9782" s="2">
        <v>0.92766999999999999</v>
      </c>
      <c r="U9782" s="16">
        <v>-0.14753992721282699</v>
      </c>
      <c r="V9782" s="2">
        <v>5.9400000000000001E-2</v>
      </c>
      <c r="W9782">
        <v>37.6</v>
      </c>
      <c r="X9782">
        <v>47.4</v>
      </c>
      <c r="Y9782">
        <v>2</v>
      </c>
      <c r="Z9782">
        <v>524</v>
      </c>
      <c r="AA9782">
        <v>2</v>
      </c>
    </row>
    <row r="9783" spans="1:27" x14ac:dyDescent="0.2">
      <c r="A9783" t="s">
        <v>23139</v>
      </c>
      <c r="B9783" s="14" t="s">
        <v>24551</v>
      </c>
      <c r="C9783" t="s">
        <v>24552</v>
      </c>
      <c r="D9783" t="s">
        <v>11925</v>
      </c>
      <c r="E9783" t="s">
        <v>16496</v>
      </c>
      <c r="F9783" t="s">
        <v>215</v>
      </c>
      <c r="G9783">
        <v>136.69999999999999</v>
      </c>
      <c r="H9783">
        <v>5</v>
      </c>
      <c r="I9783">
        <v>4</v>
      </c>
      <c r="J9783" s="2">
        <v>4.09415</v>
      </c>
      <c r="K9783" s="2">
        <v>1.22237</v>
      </c>
      <c r="L9783" s="2">
        <v>4.7461090396847503</v>
      </c>
      <c r="M9783" s="2">
        <v>0.45105000000000001</v>
      </c>
      <c r="N9783" s="2">
        <v>0.90957642311406794</v>
      </c>
      <c r="O9783" s="2">
        <v>1.23075</v>
      </c>
      <c r="P9783" s="2">
        <v>1.6818</v>
      </c>
      <c r="Q9783" s="2">
        <v>2.4123399999999999</v>
      </c>
      <c r="R9783" s="2">
        <v>3.4656199999999999</v>
      </c>
      <c r="S9783" s="16">
        <v>-0.26979764455007099</v>
      </c>
      <c r="T9783" s="2">
        <v>0.21375</v>
      </c>
      <c r="U9783" s="16">
        <v>-0.76500050510522699</v>
      </c>
      <c r="V9783" s="2">
        <v>3.4840000000000003E-2</v>
      </c>
      <c r="W9783">
        <v>29.1</v>
      </c>
      <c r="X9783">
        <v>6.7</v>
      </c>
      <c r="Y9783">
        <v>0</v>
      </c>
      <c r="Z9783">
        <v>138</v>
      </c>
      <c r="AA9783">
        <v>2</v>
      </c>
    </row>
    <row r="9784" spans="1:27" x14ac:dyDescent="0.2">
      <c r="A9784" t="s">
        <v>23139</v>
      </c>
      <c r="B9784" s="14" t="s">
        <v>24553</v>
      </c>
      <c r="C9784" t="s">
        <v>24554</v>
      </c>
      <c r="D9784" t="s">
        <v>23312</v>
      </c>
      <c r="E9784" t="s">
        <v>403</v>
      </c>
      <c r="F9784" t="s">
        <v>176</v>
      </c>
      <c r="G9784">
        <v>200.8</v>
      </c>
      <c r="J9784" s="2">
        <v>2.7654399999999999</v>
      </c>
      <c r="K9784" s="2">
        <v>1.3265100000000001</v>
      </c>
      <c r="L9784" s="2">
        <v>4.8991015948526702</v>
      </c>
      <c r="M9784" s="2">
        <v>0.39971000000000001</v>
      </c>
      <c r="N9784" s="2">
        <v>0.96999288316329102</v>
      </c>
      <c r="O9784" s="2">
        <v>0.81899</v>
      </c>
      <c r="P9784" s="2">
        <v>1.21871</v>
      </c>
      <c r="Q9784" s="2">
        <v>1.5467299999999999</v>
      </c>
      <c r="R9784" s="2">
        <v>2.2719100000000001</v>
      </c>
      <c r="S9784" s="16">
        <v>-0.53625987213920501</v>
      </c>
      <c r="T9784" s="2">
        <v>0.26167000000000001</v>
      </c>
      <c r="U9784" s="16">
        <v>-0.73023513415206198</v>
      </c>
      <c r="V9784" s="2">
        <v>9.9919999999999995E-2</v>
      </c>
      <c r="W9784">
        <v>66.7</v>
      </c>
      <c r="X9784">
        <v>75</v>
      </c>
      <c r="Y9784">
        <v>1</v>
      </c>
      <c r="Z9784">
        <v>229</v>
      </c>
      <c r="AA9784">
        <v>2</v>
      </c>
    </row>
    <row r="9785" spans="1:27" x14ac:dyDescent="0.2">
      <c r="A9785" t="s">
        <v>23139</v>
      </c>
      <c r="B9785" s="14" t="s">
        <v>24555</v>
      </c>
      <c r="C9785" t="s">
        <v>24556</v>
      </c>
      <c r="D9785" t="s">
        <v>24557</v>
      </c>
      <c r="E9785" t="s">
        <v>7206</v>
      </c>
      <c r="F9785" t="s">
        <v>37</v>
      </c>
      <c r="G9785">
        <v>129</v>
      </c>
      <c r="H9785">
        <v>4</v>
      </c>
      <c r="I9785">
        <v>4</v>
      </c>
      <c r="J9785" s="2">
        <v>4.1414900000000001</v>
      </c>
      <c r="K9785" s="2">
        <v>1.3025800000000001</v>
      </c>
      <c r="L9785" s="2">
        <v>4.8645488140441397</v>
      </c>
      <c r="M9785" s="2">
        <v>0.44546000000000002</v>
      </c>
      <c r="N9785" s="2">
        <v>0.95613184511110305</v>
      </c>
      <c r="O9785" s="2">
        <v>1.0490699999999999</v>
      </c>
      <c r="P9785" s="2">
        <v>1.4945299999999999</v>
      </c>
      <c r="Q9785" s="2">
        <v>2.64697</v>
      </c>
      <c r="R9785" s="2">
        <v>3.4142000000000001</v>
      </c>
      <c r="S9785" s="16">
        <v>-0.29814662561447097</v>
      </c>
      <c r="T9785" s="2">
        <v>0.20471</v>
      </c>
      <c r="U9785" s="16">
        <v>-0.78589772838680805</v>
      </c>
      <c r="V9785" s="2">
        <v>7.5380000000000003E-2</v>
      </c>
      <c r="W9785">
        <v>29.7</v>
      </c>
      <c r="X9785">
        <v>33.299999999999997</v>
      </c>
      <c r="Y9785">
        <v>0</v>
      </c>
      <c r="Z9785">
        <v>192</v>
      </c>
      <c r="AA9785">
        <v>2</v>
      </c>
    </row>
    <row r="9786" spans="1:27" x14ac:dyDescent="0.2">
      <c r="A9786" t="s">
        <v>23139</v>
      </c>
      <c r="B9786" s="14" t="s">
        <v>24558</v>
      </c>
      <c r="C9786" t="s">
        <v>24559</v>
      </c>
      <c r="D9786" t="s">
        <v>23967</v>
      </c>
      <c r="E9786" t="s">
        <v>7206</v>
      </c>
      <c r="F9786" t="s">
        <v>42</v>
      </c>
      <c r="G9786">
        <v>175.2</v>
      </c>
      <c r="H9786">
        <v>3</v>
      </c>
      <c r="I9786">
        <v>4</v>
      </c>
      <c r="J9786" s="2">
        <v>3.9792700000000001</v>
      </c>
      <c r="K9786" s="2">
        <v>1.1522699999999999</v>
      </c>
      <c r="L9786" s="2">
        <v>4.6388674055870602</v>
      </c>
      <c r="M9786" s="2">
        <v>0.64571000000000001</v>
      </c>
      <c r="N9786" s="2">
        <v>0.86875697062152402</v>
      </c>
      <c r="O9786" s="2">
        <v>1.1735599999999999</v>
      </c>
      <c r="P9786" s="2">
        <v>1.8192699999999999</v>
      </c>
      <c r="Q9786" s="2">
        <v>2.1600100000000002</v>
      </c>
      <c r="R9786" s="2">
        <v>3.3215599999999998</v>
      </c>
      <c r="S9786" s="16">
        <v>-0.28397177379989103</v>
      </c>
      <c r="T9786" s="2">
        <v>0.31235000000000002</v>
      </c>
      <c r="U9786" s="16">
        <v>-0.64046331648246901</v>
      </c>
      <c r="V9786" s="2">
        <v>5.144E-2</v>
      </c>
      <c r="W9786">
        <v>36.4</v>
      </c>
      <c r="X9786">
        <v>33.299999999999997</v>
      </c>
      <c r="Y9786">
        <v>0</v>
      </c>
      <c r="Z9786">
        <v>182</v>
      </c>
      <c r="AA9786">
        <v>2</v>
      </c>
    </row>
    <row r="9787" spans="1:27" x14ac:dyDescent="0.2">
      <c r="A9787" t="s">
        <v>23139</v>
      </c>
      <c r="B9787" s="14" t="s">
        <v>24560</v>
      </c>
      <c r="C9787" t="s">
        <v>24561</v>
      </c>
      <c r="D9787" t="s">
        <v>24562</v>
      </c>
      <c r="E9787" t="s">
        <v>403</v>
      </c>
      <c r="F9787" t="s">
        <v>176</v>
      </c>
      <c r="G9787">
        <v>27.3</v>
      </c>
      <c r="H9787">
        <v>5</v>
      </c>
      <c r="I9787">
        <v>3</v>
      </c>
      <c r="J9787" s="2">
        <v>3.8521299999999998</v>
      </c>
      <c r="K9787" s="2">
        <v>1.3554200000000001</v>
      </c>
      <c r="L9787" s="2">
        <v>4.9404040740912096</v>
      </c>
      <c r="M9787" s="2">
        <v>0.66564999999999996</v>
      </c>
      <c r="N9787" s="2">
        <v>0.98672222844999602</v>
      </c>
      <c r="O9787" s="2">
        <v>1.24091</v>
      </c>
      <c r="P9787" s="2">
        <v>1.90656</v>
      </c>
      <c r="Q9787" s="2">
        <v>1.9455800000000001</v>
      </c>
      <c r="R9787" s="2">
        <v>3.5312999999999999</v>
      </c>
      <c r="S9787" s="16">
        <v>-0.28522040969906198</v>
      </c>
      <c r="T9787" s="2">
        <v>0.39561000000000002</v>
      </c>
      <c r="U9787" s="16">
        <v>-0.59906649653423905</v>
      </c>
      <c r="V9787" s="2">
        <v>0.23116999999999999</v>
      </c>
      <c r="W9787">
        <v>60</v>
      </c>
      <c r="X9787">
        <v>42.9</v>
      </c>
      <c r="Y9787">
        <v>0</v>
      </c>
      <c r="Z9787">
        <v>29</v>
      </c>
      <c r="AA9787">
        <v>2</v>
      </c>
    </row>
    <row r="9788" spans="1:27" x14ac:dyDescent="0.2">
      <c r="A9788" t="s">
        <v>23139</v>
      </c>
      <c r="B9788" s="14" t="s">
        <v>24563</v>
      </c>
      <c r="C9788" t="s">
        <v>24564</v>
      </c>
      <c r="D9788" t="s">
        <v>23312</v>
      </c>
      <c r="E9788" t="s">
        <v>403</v>
      </c>
      <c r="F9788" t="s">
        <v>139</v>
      </c>
      <c r="G9788">
        <v>40.1</v>
      </c>
      <c r="H9788">
        <v>5</v>
      </c>
      <c r="I9788">
        <v>3</v>
      </c>
      <c r="J9788" s="2">
        <v>3.9047499999999999</v>
      </c>
      <c r="K9788" s="2">
        <v>1.26755</v>
      </c>
      <c r="L9788" s="2">
        <v>4.8133390852681304</v>
      </c>
      <c r="M9788" s="2">
        <v>0.51909000000000005</v>
      </c>
      <c r="N9788" s="2">
        <v>0.93581834820061904</v>
      </c>
      <c r="O9788" s="2">
        <v>1.05226</v>
      </c>
      <c r="P9788" s="2">
        <v>1.57135</v>
      </c>
      <c r="Q9788" s="2">
        <v>2.3334000000000001</v>
      </c>
      <c r="R9788" s="2">
        <v>3.4603999999999999</v>
      </c>
      <c r="S9788" s="16">
        <v>-0.28108119151816802</v>
      </c>
      <c r="T9788" s="2">
        <v>0.30884</v>
      </c>
      <c r="U9788" s="16">
        <v>-0.66997868700284202</v>
      </c>
      <c r="V9788" s="2">
        <v>0.14205000000000001</v>
      </c>
      <c r="W9788">
        <v>68.3</v>
      </c>
      <c r="X9788">
        <v>62.5</v>
      </c>
      <c r="Y9788">
        <v>0</v>
      </c>
      <c r="Z9788">
        <v>44</v>
      </c>
      <c r="AA9788">
        <v>2</v>
      </c>
    </row>
    <row r="9789" spans="1:27" x14ac:dyDescent="0.2">
      <c r="A9789" t="s">
        <v>23139</v>
      </c>
      <c r="B9789" s="14" t="s">
        <v>24565</v>
      </c>
      <c r="C9789" t="s">
        <v>24566</v>
      </c>
      <c r="D9789" t="s">
        <v>23166</v>
      </c>
      <c r="E9789" t="s">
        <v>23167</v>
      </c>
      <c r="F9789" t="s">
        <v>47</v>
      </c>
      <c r="G9789">
        <v>186.8</v>
      </c>
      <c r="H9789">
        <v>1</v>
      </c>
      <c r="I9789">
        <v>2</v>
      </c>
      <c r="J9789" s="2">
        <v>3.2111299999999998</v>
      </c>
      <c r="K9789" s="2">
        <v>1.52285</v>
      </c>
      <c r="L9789" s="2">
        <v>5.1712102395597697</v>
      </c>
      <c r="M9789" s="2">
        <v>0.65703</v>
      </c>
      <c r="N9789" s="2">
        <v>1.0832915654070301</v>
      </c>
      <c r="O9789" s="2">
        <v>0.55428999999999995</v>
      </c>
      <c r="P9789" s="2">
        <v>1.21133</v>
      </c>
      <c r="Q9789" s="2">
        <v>1.9998</v>
      </c>
      <c r="R9789" s="2">
        <v>2.74119</v>
      </c>
      <c r="S9789" s="16">
        <v>-0.46991325569595099</v>
      </c>
      <c r="T9789" s="2">
        <v>0.36293999999999998</v>
      </c>
      <c r="U9789" s="16">
        <v>-0.66496554428204002</v>
      </c>
      <c r="V9789" s="2">
        <v>5.0860000000000002E-2</v>
      </c>
      <c r="W9789">
        <v>42</v>
      </c>
      <c r="X9789">
        <v>47.4</v>
      </c>
      <c r="Y9789">
        <v>0</v>
      </c>
      <c r="Z9789">
        <v>200</v>
      </c>
      <c r="AA9789">
        <v>2</v>
      </c>
    </row>
    <row r="9790" spans="1:27" x14ac:dyDescent="0.2">
      <c r="A9790" t="s">
        <v>23139</v>
      </c>
      <c r="B9790" s="14" t="s">
        <v>24567</v>
      </c>
      <c r="C9790" t="s">
        <v>24568</v>
      </c>
      <c r="D9790" t="s">
        <v>23388</v>
      </c>
      <c r="E9790" t="s">
        <v>23167</v>
      </c>
      <c r="F9790" t="s">
        <v>47</v>
      </c>
      <c r="G9790">
        <v>120.7</v>
      </c>
      <c r="H9790">
        <v>3</v>
      </c>
      <c r="I9790">
        <v>4</v>
      </c>
      <c r="J9790" s="2">
        <v>3.7456499999999999</v>
      </c>
      <c r="K9790" s="2">
        <v>1.41008</v>
      </c>
      <c r="L9790" s="2">
        <v>5.0172563049061401</v>
      </c>
      <c r="M9790" s="2">
        <v>0.67418</v>
      </c>
      <c r="N9790" s="2">
        <v>1.0183060544043001</v>
      </c>
      <c r="O9790" s="2">
        <v>0.65910999999999997</v>
      </c>
      <c r="P9790" s="2">
        <v>1.3332900000000001</v>
      </c>
      <c r="Q9790" s="2">
        <v>2.4123600000000001</v>
      </c>
      <c r="R9790" s="2">
        <v>3.0796999999999999</v>
      </c>
      <c r="S9790" s="16">
        <v>-0.38617845833618197</v>
      </c>
      <c r="T9790" s="2">
        <v>0.40372999999999998</v>
      </c>
      <c r="U9790" s="16">
        <v>-0.60352784091401801</v>
      </c>
      <c r="V9790" s="2">
        <v>0.15987000000000001</v>
      </c>
      <c r="W9790">
        <v>27.4</v>
      </c>
      <c r="X9790">
        <v>17.600000000000001</v>
      </c>
      <c r="Y9790">
        <v>0</v>
      </c>
      <c r="Z9790">
        <v>200</v>
      </c>
      <c r="AA9790">
        <v>2</v>
      </c>
    </row>
    <row r="9791" spans="1:27" x14ac:dyDescent="0.2">
      <c r="A9791" t="s">
        <v>24569</v>
      </c>
      <c r="B9791" s="14" t="s">
        <v>24570</v>
      </c>
      <c r="C9791" t="s">
        <v>24571</v>
      </c>
      <c r="D9791" t="s">
        <v>24572</v>
      </c>
      <c r="E9791" t="s">
        <v>24573</v>
      </c>
      <c r="F9791" t="s">
        <v>32</v>
      </c>
      <c r="G9791">
        <v>79.900000000000006</v>
      </c>
      <c r="H9791">
        <v>3</v>
      </c>
      <c r="I9791">
        <v>3</v>
      </c>
      <c r="J9791" s="2">
        <v>3.5403799999999999</v>
      </c>
      <c r="K9791" s="2">
        <v>1.3846499999999999</v>
      </c>
      <c r="L9791" s="2">
        <v>4.9816964407636997</v>
      </c>
      <c r="M9791" s="2">
        <v>0.60989000000000004</v>
      </c>
      <c r="N9791" s="2">
        <v>1.00361933628011</v>
      </c>
      <c r="O9791" s="2">
        <v>0.83892</v>
      </c>
      <c r="P9791" s="2">
        <v>1.4488099999999999</v>
      </c>
      <c r="Q9791" s="2">
        <v>2.0915699999999999</v>
      </c>
      <c r="R9791" s="2">
        <v>3.1068500000000001</v>
      </c>
      <c r="S9791" s="16">
        <v>-0.37634698602315603</v>
      </c>
      <c r="T9791" s="2">
        <v>0.37415999999999999</v>
      </c>
      <c r="U9791" s="16">
        <v>-0.62718932719370102</v>
      </c>
      <c r="V9791" s="2">
        <v>2.921E-2</v>
      </c>
      <c r="W9791">
        <v>30</v>
      </c>
      <c r="X9791">
        <v>36.4</v>
      </c>
      <c r="Y9791">
        <v>0</v>
      </c>
      <c r="Z9791">
        <v>95</v>
      </c>
      <c r="AA9791">
        <v>5</v>
      </c>
    </row>
    <row r="9792" spans="1:27" x14ac:dyDescent="0.2">
      <c r="A9792" t="s">
        <v>24569</v>
      </c>
      <c r="B9792" s="14" t="s">
        <v>24574</v>
      </c>
      <c r="C9792" t="s">
        <v>24575</v>
      </c>
      <c r="D9792" t="s">
        <v>24576</v>
      </c>
      <c r="E9792" t="s">
        <v>7206</v>
      </c>
      <c r="F9792" t="s">
        <v>32</v>
      </c>
      <c r="G9792">
        <v>52</v>
      </c>
      <c r="H9792">
        <v>2</v>
      </c>
      <c r="I9792">
        <v>1</v>
      </c>
      <c r="J9792" s="2">
        <v>3.8645</v>
      </c>
      <c r="K9792" s="2">
        <v>1.5760700000000001</v>
      </c>
      <c r="L9792" s="2">
        <v>5.2419418721568798</v>
      </c>
      <c r="M9792" s="2">
        <v>0.55484</v>
      </c>
      <c r="N9792" s="2">
        <v>1.1138853022244199</v>
      </c>
      <c r="O9792" s="2">
        <v>0.98916999999999999</v>
      </c>
      <c r="P9792" s="2">
        <v>1.544</v>
      </c>
      <c r="Q9792" s="2">
        <v>2.3205</v>
      </c>
      <c r="R9792" s="2">
        <v>3.3128700000000002</v>
      </c>
      <c r="S9792" s="16">
        <v>-0.36800710866393699</v>
      </c>
      <c r="T9792" s="2">
        <v>0.45129000000000002</v>
      </c>
      <c r="U9792" s="16">
        <v>-0.59485056576401796</v>
      </c>
      <c r="V9792" s="2">
        <v>6.6699999999999995E-2</v>
      </c>
      <c r="W9792">
        <v>67.599999999999994</v>
      </c>
      <c r="X9792">
        <v>75</v>
      </c>
      <c r="Y9792">
        <v>3</v>
      </c>
      <c r="Z9792">
        <v>88</v>
      </c>
      <c r="AA9792">
        <v>5</v>
      </c>
    </row>
    <row r="9793" spans="1:27" x14ac:dyDescent="0.2">
      <c r="A9793" t="s">
        <v>24569</v>
      </c>
      <c r="B9793" s="14" t="s">
        <v>24577</v>
      </c>
      <c r="C9793" t="s">
        <v>24578</v>
      </c>
      <c r="D9793" t="s">
        <v>24579</v>
      </c>
      <c r="E9793" t="s">
        <v>4457</v>
      </c>
      <c r="F9793" t="s">
        <v>47</v>
      </c>
      <c r="G9793">
        <v>66.5</v>
      </c>
      <c r="H9793">
        <v>3</v>
      </c>
      <c r="I9793">
        <v>1</v>
      </c>
      <c r="J9793" s="2">
        <v>3.7947600000000001</v>
      </c>
      <c r="K9793" s="2">
        <v>1.48353</v>
      </c>
      <c r="L9793" s="2">
        <v>5.1181882486233699</v>
      </c>
      <c r="M9793" s="2">
        <v>0.45671</v>
      </c>
      <c r="N9793" s="2">
        <v>1.06065824405791</v>
      </c>
      <c r="O9793" s="2">
        <v>0.81774999999999998</v>
      </c>
      <c r="P9793" s="2">
        <v>1.27447</v>
      </c>
      <c r="Q9793" s="2">
        <v>2.5203000000000002</v>
      </c>
      <c r="R9793" s="2">
        <v>3.3174899999999998</v>
      </c>
      <c r="S9793" s="16">
        <v>-0.351823372090251</v>
      </c>
      <c r="T9793" s="2">
        <v>0.30445</v>
      </c>
      <c r="U9793" s="16">
        <v>-0.71296126560500706</v>
      </c>
      <c r="V9793" s="2">
        <v>7.3719999999999994E-2</v>
      </c>
      <c r="W9793">
        <v>53.8</v>
      </c>
      <c r="X9793">
        <v>63.6</v>
      </c>
      <c r="Y9793">
        <v>2</v>
      </c>
      <c r="Z9793">
        <v>74</v>
      </c>
      <c r="AA9793">
        <v>5</v>
      </c>
    </row>
    <row r="9794" spans="1:27" x14ac:dyDescent="0.2">
      <c r="A9794" t="s">
        <v>24569</v>
      </c>
      <c r="B9794" s="14" t="s">
        <v>24580</v>
      </c>
      <c r="C9794" t="s">
        <v>24581</v>
      </c>
      <c r="D9794" t="s">
        <v>24582</v>
      </c>
      <c r="E9794" t="s">
        <v>24583</v>
      </c>
      <c r="F9794" t="s">
        <v>32</v>
      </c>
      <c r="G9794">
        <v>49.3</v>
      </c>
      <c r="H9794">
        <v>5</v>
      </c>
      <c r="I9794">
        <v>2</v>
      </c>
      <c r="J9794" s="2">
        <v>3.5376599999999998</v>
      </c>
      <c r="K9794" s="2">
        <v>1.4993700000000001</v>
      </c>
      <c r="L9794" s="2">
        <v>5.1396290488425196</v>
      </c>
      <c r="M9794" s="2">
        <v>0.58177000000000001</v>
      </c>
      <c r="N9794" s="2">
        <v>1.0697792043763099</v>
      </c>
      <c r="O9794" s="2">
        <v>0.84096000000000004</v>
      </c>
      <c r="P9794" s="2">
        <v>1.4227399999999999</v>
      </c>
      <c r="Q9794" s="2">
        <v>2.1149200000000001</v>
      </c>
      <c r="R9794" s="2">
        <v>3.0729600000000001</v>
      </c>
      <c r="S9794" s="16">
        <v>-0.40210471012649301</v>
      </c>
      <c r="T9794" s="2">
        <v>0.41342000000000001</v>
      </c>
      <c r="U9794" s="16">
        <v>-0.613546423122867</v>
      </c>
      <c r="V9794" s="2">
        <v>7.9509999999999997E-2</v>
      </c>
      <c r="W9794">
        <v>45.9</v>
      </c>
      <c r="X9794">
        <v>40</v>
      </c>
      <c r="Y9794">
        <v>0</v>
      </c>
      <c r="Z9794">
        <v>55</v>
      </c>
      <c r="AA9794">
        <v>5</v>
      </c>
    </row>
    <row r="9795" spans="1:27" x14ac:dyDescent="0.2">
      <c r="A9795" t="s">
        <v>24569</v>
      </c>
      <c r="B9795" s="14" t="s">
        <v>24584</v>
      </c>
      <c r="C9795" t="s">
        <v>24585</v>
      </c>
      <c r="D9795" t="s">
        <v>24586</v>
      </c>
      <c r="E9795" t="s">
        <v>8495</v>
      </c>
      <c r="F9795" t="s">
        <v>47</v>
      </c>
      <c r="G9795">
        <v>63.2</v>
      </c>
      <c r="H9795">
        <v>2</v>
      </c>
      <c r="I9795">
        <v>1</v>
      </c>
      <c r="J9795" s="2">
        <v>3.53728</v>
      </c>
      <c r="K9795" s="2">
        <v>1.4478800000000001</v>
      </c>
      <c r="L9795" s="2">
        <v>5.0695181837067</v>
      </c>
      <c r="M9795" s="2">
        <v>0.31274999999999997</v>
      </c>
      <c r="N9795" s="2">
        <v>1.04011424824202</v>
      </c>
      <c r="O9795" s="2">
        <v>1.08249</v>
      </c>
      <c r="P9795" s="2">
        <v>1.39524</v>
      </c>
      <c r="Q9795" s="2">
        <v>2.1420400000000002</v>
      </c>
      <c r="R9795" s="2">
        <v>3.1900900000000001</v>
      </c>
      <c r="S9795" s="16">
        <v>-0.370731125838967</v>
      </c>
      <c r="T9795" s="2">
        <v>0.26723000000000002</v>
      </c>
      <c r="U9795" s="16">
        <v>-0.74307630103936495</v>
      </c>
      <c r="V9795" s="2">
        <v>2.0219999999999998E-2</v>
      </c>
      <c r="W9795">
        <v>58.6</v>
      </c>
      <c r="X9795">
        <v>83.3</v>
      </c>
      <c r="Y9795">
        <v>1</v>
      </c>
      <c r="Z9795">
        <v>90</v>
      </c>
      <c r="AA9795">
        <v>5</v>
      </c>
    </row>
    <row r="9796" spans="1:27" x14ac:dyDescent="0.2">
      <c r="A9796" t="s">
        <v>24569</v>
      </c>
      <c r="B9796" s="14" t="s">
        <v>24587</v>
      </c>
      <c r="C9796" t="s">
        <v>24588</v>
      </c>
      <c r="D9796" t="s">
        <v>24589</v>
      </c>
      <c r="E9796" t="s">
        <v>23150</v>
      </c>
      <c r="F9796" t="s">
        <v>47</v>
      </c>
      <c r="G9796">
        <v>81.099999999999994</v>
      </c>
      <c r="H9796">
        <v>5</v>
      </c>
      <c r="I9796">
        <v>2</v>
      </c>
      <c r="J9796" s="2">
        <v>3.5676600000000001</v>
      </c>
      <c r="K9796" s="2">
        <v>1.6311899999999999</v>
      </c>
      <c r="L9796" s="2">
        <v>5.3140268396864503</v>
      </c>
      <c r="M9796" s="2">
        <v>0.56030999999999997</v>
      </c>
      <c r="N9796" s="2">
        <v>1.1455245305341499</v>
      </c>
      <c r="O9796" s="2">
        <v>0.87878000000000001</v>
      </c>
      <c r="P9796" s="2">
        <v>1.4390799999999999</v>
      </c>
      <c r="Q9796" s="2">
        <v>2.1285699999999999</v>
      </c>
      <c r="R9796" s="2">
        <v>3.1634799999999998</v>
      </c>
      <c r="S9796" s="16">
        <v>-0.404692506184884</v>
      </c>
      <c r="T9796" s="2">
        <v>0.34538999999999997</v>
      </c>
      <c r="U9796" s="16">
        <v>-0.69848746945737905</v>
      </c>
      <c r="V9796" s="2">
        <v>4.0000000000000002E-4</v>
      </c>
      <c r="W9796">
        <v>48.4</v>
      </c>
      <c r="X9796">
        <v>20</v>
      </c>
      <c r="Y9796">
        <v>0</v>
      </c>
      <c r="Z9796">
        <v>90</v>
      </c>
      <c r="AA9796">
        <v>5</v>
      </c>
    </row>
    <row r="9797" spans="1:27" x14ac:dyDescent="0.2">
      <c r="A9797" t="s">
        <v>24569</v>
      </c>
      <c r="B9797" s="14" t="s">
        <v>24590</v>
      </c>
      <c r="C9797" t="s">
        <v>24591</v>
      </c>
      <c r="D9797" t="s">
        <v>24592</v>
      </c>
      <c r="E9797" t="s">
        <v>6958</v>
      </c>
      <c r="F9797" t="s">
        <v>47</v>
      </c>
      <c r="G9797">
        <v>25.2</v>
      </c>
      <c r="H9797">
        <v>5</v>
      </c>
      <c r="I9797">
        <v>5</v>
      </c>
      <c r="J9797" s="2">
        <v>7.5618100000000004</v>
      </c>
      <c r="K9797" s="2">
        <v>1.7513099999999999</v>
      </c>
      <c r="L9797" s="2">
        <v>5.4673701742788197</v>
      </c>
      <c r="M9797" s="2">
        <v>2.1108899999999999</v>
      </c>
      <c r="N9797" s="2">
        <v>1.21432178220434</v>
      </c>
      <c r="O9797" s="2">
        <v>1.24072</v>
      </c>
      <c r="P9797" s="2">
        <v>3.35161</v>
      </c>
      <c r="Q9797" s="2">
        <v>4.2102000000000004</v>
      </c>
      <c r="R9797" s="2">
        <v>6.3671600000000002</v>
      </c>
      <c r="S9797" s="16">
        <v>0.16457452066337699</v>
      </c>
      <c r="T9797" s="2">
        <v>1.24447</v>
      </c>
      <c r="U9797" s="16">
        <v>2.4827206624701399E-2</v>
      </c>
      <c r="V9797" s="2">
        <v>0.39112999999999998</v>
      </c>
      <c r="W9797">
        <v>51.6</v>
      </c>
      <c r="X9797">
        <v>50</v>
      </c>
      <c r="Y9797">
        <v>0</v>
      </c>
      <c r="Z9797">
        <v>46</v>
      </c>
      <c r="AA9797">
        <v>5</v>
      </c>
    </row>
    <row r="9798" spans="1:27" x14ac:dyDescent="0.2">
      <c r="A9798" t="s">
        <v>24569</v>
      </c>
      <c r="B9798" s="14" t="s">
        <v>24593</v>
      </c>
      <c r="C9798" t="s">
        <v>24594</v>
      </c>
      <c r="D9798" t="s">
        <v>24595</v>
      </c>
      <c r="E9798" t="s">
        <v>8495</v>
      </c>
      <c r="F9798" t="s">
        <v>47</v>
      </c>
      <c r="G9798">
        <v>88.7</v>
      </c>
      <c r="H9798">
        <v>2</v>
      </c>
      <c r="I9798">
        <v>1</v>
      </c>
      <c r="J9798" s="2">
        <v>3.2765399999999998</v>
      </c>
      <c r="K9798" s="2">
        <v>1.4469700000000001</v>
      </c>
      <c r="L9798" s="2">
        <v>5.0682681166198904</v>
      </c>
      <c r="M9798" s="2">
        <v>0.34811999999999999</v>
      </c>
      <c r="N9798" s="2">
        <v>1.0395895457091699</v>
      </c>
      <c r="O9798" s="2">
        <v>1.07416</v>
      </c>
      <c r="P9798" s="2">
        <v>1.42228</v>
      </c>
      <c r="Q9798" s="2">
        <v>1.85425</v>
      </c>
      <c r="R9798" s="2">
        <v>2.9025300000000001</v>
      </c>
      <c r="S9798" s="16">
        <v>-0.42731324917835201</v>
      </c>
      <c r="T9798" s="2">
        <v>0.18043999999999999</v>
      </c>
      <c r="U9798" s="16">
        <v>-0.82643149813813299</v>
      </c>
      <c r="V9798" s="2">
        <v>5.212E-2</v>
      </c>
      <c r="W9798">
        <v>50</v>
      </c>
      <c r="X9798">
        <v>57.1</v>
      </c>
      <c r="Y9798">
        <v>0</v>
      </c>
      <c r="Z9798">
        <v>99</v>
      </c>
      <c r="AA9798">
        <v>5</v>
      </c>
    </row>
    <row r="9799" spans="1:27" x14ac:dyDescent="0.2">
      <c r="A9799" t="s">
        <v>24569</v>
      </c>
      <c r="B9799" s="14" t="s">
        <v>24596</v>
      </c>
      <c r="C9799" t="s">
        <v>24597</v>
      </c>
      <c r="D9799" t="s">
        <v>24598</v>
      </c>
      <c r="E9799" t="s">
        <v>24599</v>
      </c>
      <c r="F9799" t="s">
        <v>47</v>
      </c>
      <c r="G9799">
        <v>37.9</v>
      </c>
      <c r="H9799">
        <v>5</v>
      </c>
      <c r="I9799">
        <v>4</v>
      </c>
      <c r="J9799" s="2">
        <v>5.8897399999999998</v>
      </c>
      <c r="K9799" s="2">
        <v>1.62449</v>
      </c>
      <c r="L9799" s="2">
        <v>5.3053255408927997</v>
      </c>
      <c r="M9799" s="2">
        <v>1.47966</v>
      </c>
      <c r="N9799" s="2">
        <v>1.1416811368697199</v>
      </c>
      <c r="O9799" s="2">
        <v>1.2165299999999999</v>
      </c>
      <c r="P9799" s="2">
        <v>2.69618</v>
      </c>
      <c r="Q9799" s="2">
        <v>3.1935600000000002</v>
      </c>
      <c r="R9799" s="2">
        <v>5.10107</v>
      </c>
      <c r="S9799" s="16">
        <v>-3.85000956714944E-2</v>
      </c>
      <c r="T9799" s="2">
        <v>0.97160999999999997</v>
      </c>
      <c r="U9799" s="16">
        <v>-0.14896553107291099</v>
      </c>
      <c r="V9799" s="2">
        <v>0.28592000000000001</v>
      </c>
      <c r="W9799">
        <v>79</v>
      </c>
      <c r="X9799">
        <v>70</v>
      </c>
      <c r="Y9799">
        <v>1</v>
      </c>
      <c r="Z9799">
        <v>23</v>
      </c>
      <c r="AA9799">
        <v>5</v>
      </c>
    </row>
    <row r="9800" spans="1:27" x14ac:dyDescent="0.2">
      <c r="A9800" t="s">
        <v>24569</v>
      </c>
      <c r="B9800" s="14" t="s">
        <v>24600</v>
      </c>
      <c r="C9800" t="s">
        <v>24601</v>
      </c>
      <c r="D9800" t="s">
        <v>7497</v>
      </c>
      <c r="E9800" t="s">
        <v>24599</v>
      </c>
      <c r="F9800" t="s">
        <v>47</v>
      </c>
      <c r="G9800">
        <v>68.5</v>
      </c>
      <c r="H9800">
        <v>5</v>
      </c>
      <c r="I9800">
        <v>4</v>
      </c>
      <c r="J9800" s="2">
        <v>3.3622000000000001</v>
      </c>
      <c r="K9800" s="2">
        <v>1.1024</v>
      </c>
      <c r="L9800" s="2">
        <v>4.5601153284597302</v>
      </c>
      <c r="M9800" s="2">
        <v>0.38136999999999999</v>
      </c>
      <c r="N9800" s="2">
        <v>0.83963302476108004</v>
      </c>
      <c r="O9800" s="2">
        <v>0.92052999999999996</v>
      </c>
      <c r="P9800" s="2">
        <v>1.30189</v>
      </c>
      <c r="Q9800" s="2">
        <v>2.0602999999999998</v>
      </c>
      <c r="R9800" s="2">
        <v>3.1431100000000001</v>
      </c>
      <c r="S9800" s="16">
        <v>-0.31073892355664401</v>
      </c>
      <c r="T9800" s="2">
        <v>0.20809</v>
      </c>
      <c r="U9800" s="16">
        <v>-0.752165536772196</v>
      </c>
      <c r="V9800" s="2">
        <v>3.066E-2</v>
      </c>
      <c r="W9800">
        <v>22.8</v>
      </c>
      <c r="X9800">
        <v>20</v>
      </c>
      <c r="Y9800">
        <v>1</v>
      </c>
      <c r="Z9800">
        <v>72</v>
      </c>
      <c r="AA9800">
        <v>5</v>
      </c>
    </row>
    <row r="9801" spans="1:27" x14ac:dyDescent="0.2">
      <c r="A9801" t="s">
        <v>24569</v>
      </c>
      <c r="B9801" s="14" t="s">
        <v>24602</v>
      </c>
      <c r="C9801" t="s">
        <v>24603</v>
      </c>
      <c r="D9801" t="s">
        <v>7659</v>
      </c>
      <c r="E9801" t="s">
        <v>156</v>
      </c>
      <c r="F9801" t="s">
        <v>47</v>
      </c>
      <c r="G9801">
        <v>36.6</v>
      </c>
      <c r="H9801">
        <v>2</v>
      </c>
      <c r="I9801">
        <v>1</v>
      </c>
      <c r="J9801" s="2">
        <v>3.3066300000000002</v>
      </c>
      <c r="K9801" s="2">
        <v>1.5286599999999999</v>
      </c>
      <c r="L9801" s="2">
        <v>5.1789885835469596</v>
      </c>
      <c r="M9801" s="2">
        <v>0.49571999999999999</v>
      </c>
      <c r="N9801" s="2">
        <v>1.0866337045636301</v>
      </c>
      <c r="O9801" s="2">
        <v>0.99541999999999997</v>
      </c>
      <c r="P9801" s="2">
        <v>1.49115</v>
      </c>
      <c r="Q9801" s="2">
        <v>1.81548</v>
      </c>
      <c r="R9801" s="2">
        <v>2.9676</v>
      </c>
      <c r="S9801" s="16">
        <v>-0.426992364990393</v>
      </c>
      <c r="T9801" s="2">
        <v>0.34194000000000002</v>
      </c>
      <c r="U9801" s="16">
        <v>-0.68532174313761496</v>
      </c>
      <c r="V9801" s="2">
        <v>1.5389999999999999E-2</v>
      </c>
      <c r="Z9801">
        <v>43</v>
      </c>
      <c r="AA9801">
        <v>5</v>
      </c>
    </row>
    <row r="9802" spans="1:27" x14ac:dyDescent="0.2">
      <c r="A9802" t="s">
        <v>24569</v>
      </c>
      <c r="B9802" s="14" t="s">
        <v>24604</v>
      </c>
      <c r="C9802" t="s">
        <v>24605</v>
      </c>
      <c r="D9802" t="s">
        <v>4854</v>
      </c>
      <c r="E9802" t="s">
        <v>1066</v>
      </c>
      <c r="F9802" t="s">
        <v>47</v>
      </c>
      <c r="G9802">
        <v>108.4</v>
      </c>
      <c r="H9802">
        <v>1</v>
      </c>
      <c r="I9802">
        <v>1</v>
      </c>
      <c r="J9802" s="2">
        <v>3.2570800000000002</v>
      </c>
      <c r="K9802" s="2">
        <v>1.56531</v>
      </c>
      <c r="L9802" s="2">
        <v>5.2277336925484503</v>
      </c>
      <c r="M9802" s="2">
        <v>0.56042000000000003</v>
      </c>
      <c r="N9802" s="2">
        <v>1.10770353175133</v>
      </c>
      <c r="O9802" s="2">
        <v>0.82228999999999997</v>
      </c>
      <c r="P9802" s="2">
        <v>1.3827</v>
      </c>
      <c r="Q9802" s="2">
        <v>1.8743799999999999</v>
      </c>
      <c r="R9802" s="2">
        <v>2.7953700000000001</v>
      </c>
      <c r="S9802" s="16">
        <v>-0.46528071925613002</v>
      </c>
      <c r="T9802" s="2">
        <v>0.23313</v>
      </c>
      <c r="U9802" s="16">
        <v>-0.78953754924712505</v>
      </c>
      <c r="V9802" s="2">
        <v>3.279E-2</v>
      </c>
      <c r="W9802">
        <v>47.8</v>
      </c>
      <c r="X9802">
        <v>50</v>
      </c>
      <c r="Y9802">
        <v>1</v>
      </c>
      <c r="Z9802">
        <v>124</v>
      </c>
      <c r="AA9802">
        <v>5</v>
      </c>
    </row>
    <row r="9803" spans="1:27" x14ac:dyDescent="0.2">
      <c r="A9803" t="s">
        <v>24569</v>
      </c>
      <c r="B9803" s="14" t="s">
        <v>24606</v>
      </c>
      <c r="C9803" t="s">
        <v>24607</v>
      </c>
      <c r="D9803" t="s">
        <v>24592</v>
      </c>
      <c r="E9803" t="s">
        <v>6958</v>
      </c>
      <c r="F9803" t="s">
        <v>47</v>
      </c>
      <c r="G9803">
        <v>72.8</v>
      </c>
      <c r="H9803">
        <v>5</v>
      </c>
      <c r="I9803">
        <v>3</v>
      </c>
      <c r="J9803" s="2">
        <v>3.8230499999999998</v>
      </c>
      <c r="K9803" s="2">
        <v>1.26728</v>
      </c>
      <c r="L9803" s="2">
        <v>4.8129413604474696</v>
      </c>
      <c r="M9803" s="2">
        <v>0.50307999999999997</v>
      </c>
      <c r="N9803" s="2">
        <v>0.93566166901576198</v>
      </c>
      <c r="O9803" s="2">
        <v>1.08883</v>
      </c>
      <c r="P9803" s="2">
        <v>1.5919099999999999</v>
      </c>
      <c r="Q9803" s="2">
        <v>2.2311399999999999</v>
      </c>
      <c r="R9803" s="2">
        <v>3.3228599999999999</v>
      </c>
      <c r="S9803" s="16">
        <v>-0.30959890197144102</v>
      </c>
      <c r="T9803" s="2">
        <v>0.37404999999999999</v>
      </c>
      <c r="U9803" s="16">
        <v>-0.60022942866360096</v>
      </c>
      <c r="V9803" s="2">
        <v>1.264E-2</v>
      </c>
      <c r="W9803">
        <v>54.1</v>
      </c>
      <c r="X9803">
        <v>54.5</v>
      </c>
      <c r="Y9803">
        <v>0</v>
      </c>
      <c r="Z9803">
        <v>93</v>
      </c>
      <c r="AA9803">
        <v>5</v>
      </c>
    </row>
    <row r="9804" spans="1:27" x14ac:dyDescent="0.2">
      <c r="A9804" t="s">
        <v>24569</v>
      </c>
      <c r="B9804" s="14" t="s">
        <v>24608</v>
      </c>
      <c r="C9804" t="s">
        <v>24609</v>
      </c>
      <c r="D9804" t="s">
        <v>9957</v>
      </c>
      <c r="E9804" t="s">
        <v>9731</v>
      </c>
      <c r="F9804" t="s">
        <v>47</v>
      </c>
      <c r="G9804">
        <v>18.899999999999999</v>
      </c>
      <c r="H9804">
        <v>4</v>
      </c>
      <c r="I9804">
        <v>3</v>
      </c>
      <c r="J9804" s="2">
        <v>3.7965900000000001</v>
      </c>
      <c r="K9804" s="2">
        <v>1.4363900000000001</v>
      </c>
      <c r="L9804" s="2">
        <v>5.0537054811747</v>
      </c>
      <c r="M9804" s="2">
        <v>0.95847000000000004</v>
      </c>
      <c r="N9804" s="2">
        <v>1.0334880494683401</v>
      </c>
      <c r="O9804" s="2">
        <v>0.65673999999999999</v>
      </c>
      <c r="P9804" s="2">
        <v>1.61521</v>
      </c>
      <c r="Q9804" s="2">
        <v>2.1813799999999999</v>
      </c>
      <c r="R9804" s="2">
        <v>3.9578899999999999</v>
      </c>
      <c r="S9804" s="16">
        <v>-0.21683406072171499</v>
      </c>
      <c r="T9804" s="2">
        <v>0.73672000000000004</v>
      </c>
      <c r="U9804" s="16">
        <v>-0.28715189268130398</v>
      </c>
      <c r="V9804" s="2">
        <v>2.768E-2</v>
      </c>
      <c r="W9804">
        <v>48.1</v>
      </c>
      <c r="Y9804">
        <v>2</v>
      </c>
      <c r="Z9804">
        <v>20</v>
      </c>
      <c r="AA9804">
        <v>5</v>
      </c>
    </row>
    <row r="9805" spans="1:27" x14ac:dyDescent="0.2">
      <c r="A9805" t="s">
        <v>24569</v>
      </c>
      <c r="B9805" s="14" t="s">
        <v>24610</v>
      </c>
      <c r="C9805" t="s">
        <v>24611</v>
      </c>
      <c r="D9805" t="s">
        <v>8157</v>
      </c>
      <c r="E9805" t="s">
        <v>9625</v>
      </c>
      <c r="F9805" t="s">
        <v>32</v>
      </c>
      <c r="G9805">
        <v>40.1</v>
      </c>
      <c r="H9805">
        <v>2</v>
      </c>
      <c r="I9805">
        <v>2</v>
      </c>
      <c r="J9805" s="2">
        <v>3.2476400000000001</v>
      </c>
      <c r="K9805" s="2">
        <v>1.24675</v>
      </c>
      <c r="L9805" s="2">
        <v>4.7825593408688798</v>
      </c>
      <c r="M9805" s="2">
        <v>0.48868</v>
      </c>
      <c r="N9805" s="2">
        <v>0.92374320691543799</v>
      </c>
      <c r="O9805" s="2">
        <v>0.90454000000000001</v>
      </c>
      <c r="P9805" s="2">
        <v>1.3932199999999999</v>
      </c>
      <c r="Q9805" s="2">
        <v>1.85442</v>
      </c>
      <c r="R9805" s="2">
        <v>2.9240300000000001</v>
      </c>
      <c r="S9805" s="16">
        <v>-0.38860559972293501</v>
      </c>
      <c r="T9805" s="2">
        <v>0.37812000000000001</v>
      </c>
      <c r="U9805" s="16">
        <v>-0.59066546073706105</v>
      </c>
      <c r="V9805" s="2">
        <v>1.6979999999999999E-2</v>
      </c>
      <c r="W9805">
        <v>66.7</v>
      </c>
      <c r="X9805">
        <v>71.400000000000006</v>
      </c>
      <c r="Y9805">
        <v>1</v>
      </c>
      <c r="Z9805">
        <v>42</v>
      </c>
      <c r="AA9805">
        <v>5</v>
      </c>
    </row>
    <row r="9806" spans="1:27" x14ac:dyDescent="0.2">
      <c r="A9806" t="s">
        <v>24569</v>
      </c>
      <c r="B9806" s="14" t="s">
        <v>24612</v>
      </c>
      <c r="C9806" t="s">
        <v>24613</v>
      </c>
      <c r="D9806" t="s">
        <v>24614</v>
      </c>
      <c r="E9806" t="s">
        <v>24599</v>
      </c>
      <c r="F9806" t="s">
        <v>42</v>
      </c>
      <c r="G9806">
        <v>121.5</v>
      </c>
      <c r="H9806">
        <v>5</v>
      </c>
      <c r="I9806">
        <v>3</v>
      </c>
      <c r="J9806" s="2">
        <v>4.2526200000000003</v>
      </c>
      <c r="K9806" s="2">
        <v>1.5437399999999999</v>
      </c>
      <c r="L9806" s="2">
        <v>5.1991117586529398</v>
      </c>
      <c r="M9806" s="2">
        <v>0.40821000000000002</v>
      </c>
      <c r="N9806" s="2">
        <v>1.0953057215522299</v>
      </c>
      <c r="O9806" s="2">
        <v>1.2030000000000001</v>
      </c>
      <c r="P9806" s="2">
        <v>1.6112200000000001</v>
      </c>
      <c r="Q9806" s="2">
        <v>2.64141</v>
      </c>
      <c r="R9806" s="2">
        <v>3.7853400000000001</v>
      </c>
      <c r="S9806" s="16">
        <v>-0.271925633508451</v>
      </c>
      <c r="T9806" s="2">
        <v>0.25191999999999998</v>
      </c>
      <c r="U9806" s="16">
        <v>-0.77000028846467805</v>
      </c>
      <c r="V9806" s="2">
        <v>6.1060000000000003E-2</v>
      </c>
      <c r="W9806">
        <v>44.4</v>
      </c>
      <c r="X9806">
        <v>38.9</v>
      </c>
      <c r="Y9806">
        <v>0</v>
      </c>
      <c r="Z9806">
        <v>128</v>
      </c>
      <c r="AA9806">
        <v>5</v>
      </c>
    </row>
    <row r="9807" spans="1:27" x14ac:dyDescent="0.2">
      <c r="A9807" t="s">
        <v>24569</v>
      </c>
      <c r="B9807" s="14" t="s">
        <v>24615</v>
      </c>
      <c r="C9807" t="s">
        <v>24616</v>
      </c>
      <c r="D9807" t="s">
        <v>14815</v>
      </c>
      <c r="E9807" t="s">
        <v>24617</v>
      </c>
      <c r="F9807" t="s">
        <v>47</v>
      </c>
      <c r="G9807">
        <v>47.7</v>
      </c>
      <c r="H9807">
        <v>5</v>
      </c>
      <c r="I9807">
        <v>2</v>
      </c>
      <c r="J9807" s="2">
        <v>3.4441799999999998</v>
      </c>
      <c r="K9807" s="2">
        <v>1.7262999999999999</v>
      </c>
      <c r="L9807" s="2">
        <v>5.4358408977524197</v>
      </c>
      <c r="M9807" s="2">
        <v>0.72384999999999999</v>
      </c>
      <c r="N9807" s="2">
        <v>1.2000140049233099</v>
      </c>
      <c r="O9807" s="2">
        <v>0.75087999999999999</v>
      </c>
      <c r="P9807" s="2">
        <v>1.4747300000000001</v>
      </c>
      <c r="Q9807" s="2">
        <v>1.9694499999999999</v>
      </c>
      <c r="R9807" s="2">
        <v>2.93119</v>
      </c>
      <c r="S9807" s="16">
        <v>-0.46076604243292502</v>
      </c>
      <c r="T9807" s="2">
        <v>0.51695000000000002</v>
      </c>
      <c r="U9807" s="16">
        <v>-0.56921336094486696</v>
      </c>
      <c r="V9807" s="2">
        <v>2.6950000000000002E-2</v>
      </c>
      <c r="W9807">
        <v>27.3</v>
      </c>
      <c r="X9807">
        <v>25</v>
      </c>
      <c r="Y9807">
        <v>0</v>
      </c>
      <c r="Z9807">
        <v>50</v>
      </c>
      <c r="AA9807">
        <v>5</v>
      </c>
    </row>
    <row r="9808" spans="1:27" x14ac:dyDescent="0.2">
      <c r="A9808" t="s">
        <v>24569</v>
      </c>
      <c r="B9808" s="14" t="s">
        <v>24618</v>
      </c>
      <c r="C9808" t="s">
        <v>24619</v>
      </c>
      <c r="D9808" t="s">
        <v>24620</v>
      </c>
      <c r="E9808" t="s">
        <v>24621</v>
      </c>
      <c r="F9808" t="s">
        <v>47</v>
      </c>
      <c r="G9808">
        <v>67</v>
      </c>
      <c r="H9808">
        <v>5</v>
      </c>
      <c r="I9808">
        <v>2</v>
      </c>
      <c r="J9808" s="2">
        <v>3.7009500000000002</v>
      </c>
      <c r="K9808" s="2">
        <v>1.6366099999999999</v>
      </c>
      <c r="L9808" s="2">
        <v>5.3210537983441002</v>
      </c>
      <c r="M9808" s="2">
        <v>0.68844000000000005</v>
      </c>
      <c r="N9808" s="2">
        <v>1.1486331783155499</v>
      </c>
      <c r="O9808" s="2">
        <v>0.79171000000000002</v>
      </c>
      <c r="P9808" s="2">
        <v>1.48014</v>
      </c>
      <c r="Q9808" s="2">
        <v>2.2208000000000001</v>
      </c>
      <c r="R9808" s="2">
        <v>3.2950599999999999</v>
      </c>
      <c r="S9808" s="16">
        <v>-0.38075048197681899</v>
      </c>
      <c r="T9808" s="2">
        <v>0.49785000000000001</v>
      </c>
      <c r="U9808" s="16">
        <v>-0.56657180952226305</v>
      </c>
      <c r="V9808" s="2">
        <v>3.9640000000000002E-2</v>
      </c>
      <c r="W9808">
        <v>52.4</v>
      </c>
      <c r="X9808">
        <v>46.2</v>
      </c>
      <c r="Y9808">
        <v>0</v>
      </c>
      <c r="Z9808">
        <v>74</v>
      </c>
      <c r="AA9808">
        <v>5</v>
      </c>
    </row>
    <row r="9809" spans="1:27" x14ac:dyDescent="0.2">
      <c r="A9809" t="s">
        <v>24569</v>
      </c>
      <c r="B9809" s="14" t="s">
        <v>24622</v>
      </c>
      <c r="C9809" t="s">
        <v>24623</v>
      </c>
      <c r="D9809" t="s">
        <v>5509</v>
      </c>
      <c r="E9809" t="s">
        <v>24624</v>
      </c>
      <c r="F9809" t="s">
        <v>47</v>
      </c>
      <c r="G9809">
        <v>65.2</v>
      </c>
      <c r="H9809">
        <v>2</v>
      </c>
      <c r="I9809">
        <v>1</v>
      </c>
      <c r="J9809" s="2">
        <v>3.2576499999999999</v>
      </c>
      <c r="K9809" s="2">
        <v>1.46557</v>
      </c>
      <c r="L9809" s="2">
        <v>5.0937419154108001</v>
      </c>
      <c r="M9809" s="2">
        <v>0.43918000000000001</v>
      </c>
      <c r="N9809" s="2">
        <v>1.0503112702335999</v>
      </c>
      <c r="O9809" s="2">
        <v>0.73351999999999995</v>
      </c>
      <c r="P9809" s="2">
        <v>1.1727000000000001</v>
      </c>
      <c r="Q9809" s="2">
        <v>2.0849500000000001</v>
      </c>
      <c r="R9809" s="2">
        <v>2.8420899999999998</v>
      </c>
      <c r="S9809" s="16">
        <v>-0.44204279541501101</v>
      </c>
      <c r="T9809" s="2">
        <v>0.28099000000000002</v>
      </c>
      <c r="U9809" s="16">
        <v>-0.73246978494527104</v>
      </c>
      <c r="V9809" s="2">
        <v>5.1720000000000002E-2</v>
      </c>
      <c r="W9809">
        <v>59.2</v>
      </c>
      <c r="X9809">
        <v>66.7</v>
      </c>
      <c r="Y9809">
        <v>0</v>
      </c>
      <c r="Z9809">
        <v>81</v>
      </c>
      <c r="AA9809">
        <v>5</v>
      </c>
    </row>
    <row r="9810" spans="1:27" x14ac:dyDescent="0.2">
      <c r="A9810" t="s">
        <v>24569</v>
      </c>
      <c r="B9810" s="14" t="s">
        <v>24625</v>
      </c>
      <c r="C9810" t="s">
        <v>24626</v>
      </c>
      <c r="D9810" t="s">
        <v>5509</v>
      </c>
      <c r="E9810" t="s">
        <v>24624</v>
      </c>
      <c r="F9810" t="s">
        <v>47</v>
      </c>
      <c r="G9810">
        <v>42.2</v>
      </c>
      <c r="H9810">
        <v>2</v>
      </c>
      <c r="I9810">
        <v>1</v>
      </c>
      <c r="J9810" s="2">
        <v>3.6151599999999999</v>
      </c>
      <c r="K9810" s="2">
        <v>1.5542400000000001</v>
      </c>
      <c r="L9810" s="2">
        <v>5.21306804211555</v>
      </c>
      <c r="M9810" s="2">
        <v>0.58928999999999998</v>
      </c>
      <c r="N9810" s="2">
        <v>1.10134174827041</v>
      </c>
      <c r="O9810" s="2">
        <v>0.96774000000000004</v>
      </c>
      <c r="P9810" s="2">
        <v>1.5570299999999999</v>
      </c>
      <c r="Q9810" s="2">
        <v>2.0581299999999998</v>
      </c>
      <c r="R9810" s="2">
        <v>3.1943700000000002</v>
      </c>
      <c r="S9810" s="16">
        <v>-0.38723799992764502</v>
      </c>
      <c r="T9810" s="2">
        <v>0.41505999999999998</v>
      </c>
      <c r="U9810" s="16">
        <v>-0.62313241947667297</v>
      </c>
      <c r="V9810" s="2">
        <v>4.7849999999999997E-2</v>
      </c>
      <c r="W9810">
        <v>70</v>
      </c>
      <c r="X9810">
        <v>80</v>
      </c>
      <c r="Y9810">
        <v>0</v>
      </c>
      <c r="Z9810">
        <v>48</v>
      </c>
      <c r="AA9810">
        <v>5</v>
      </c>
    </row>
    <row r="9811" spans="1:27" x14ac:dyDescent="0.2">
      <c r="A9811" t="s">
        <v>24569</v>
      </c>
      <c r="B9811" s="14" t="s">
        <v>24627</v>
      </c>
      <c r="C9811" t="s">
        <v>24628</v>
      </c>
      <c r="D9811" t="s">
        <v>24629</v>
      </c>
      <c r="E9811" t="s">
        <v>9984</v>
      </c>
      <c r="F9811" t="s">
        <v>47</v>
      </c>
      <c r="G9811">
        <v>73</v>
      </c>
      <c r="H9811">
        <v>4</v>
      </c>
      <c r="I9811">
        <v>2</v>
      </c>
      <c r="J9811" s="2">
        <v>3.7608899999999998</v>
      </c>
      <c r="K9811" s="2">
        <v>1.5412999999999999</v>
      </c>
      <c r="L9811" s="2">
        <v>5.1958621320815901</v>
      </c>
      <c r="M9811" s="2">
        <v>0.44636999999999999</v>
      </c>
      <c r="N9811" s="2">
        <v>1.09390280868746</v>
      </c>
      <c r="O9811" s="2">
        <v>0.86480999999999997</v>
      </c>
      <c r="P9811" s="2">
        <v>1.3111699999999999</v>
      </c>
      <c r="Q9811" s="2">
        <v>2.4497100000000001</v>
      </c>
      <c r="R9811" s="2">
        <v>3.3476499999999998</v>
      </c>
      <c r="S9811" s="16">
        <v>-0.355708462830432</v>
      </c>
      <c r="T9811" s="2">
        <v>0.27854000000000001</v>
      </c>
      <c r="U9811" s="16">
        <v>-0.74537043164354699</v>
      </c>
      <c r="V9811" s="2">
        <v>4.1799999999999997E-2</v>
      </c>
      <c r="W9811">
        <v>56.5</v>
      </c>
      <c r="X9811">
        <v>57.1</v>
      </c>
      <c r="Y9811">
        <v>0</v>
      </c>
      <c r="Z9811">
        <v>97</v>
      </c>
      <c r="AA9811">
        <v>5</v>
      </c>
    </row>
    <row r="9812" spans="1:27" x14ac:dyDescent="0.2">
      <c r="A9812" t="s">
        <v>24569</v>
      </c>
      <c r="B9812" s="14" t="s">
        <v>24630</v>
      </c>
      <c r="C9812" t="s">
        <v>24631</v>
      </c>
      <c r="D9812" t="s">
        <v>24632</v>
      </c>
      <c r="E9812" t="s">
        <v>763</v>
      </c>
      <c r="F9812" t="s">
        <v>47</v>
      </c>
      <c r="G9812">
        <v>70.900000000000006</v>
      </c>
      <c r="H9812">
        <v>4</v>
      </c>
      <c r="I9812">
        <v>2</v>
      </c>
      <c r="J9812" s="2">
        <v>3.0964700000000001</v>
      </c>
      <c r="K9812" s="2">
        <v>1.42991</v>
      </c>
      <c r="L9812" s="2">
        <v>5.0447596925392801</v>
      </c>
      <c r="M9812" s="2">
        <v>0.43318000000000001</v>
      </c>
      <c r="N9812" s="2">
        <v>1.02975001150867</v>
      </c>
      <c r="O9812" s="2">
        <v>0.76136000000000004</v>
      </c>
      <c r="P9812" s="2">
        <v>1.1945300000000001</v>
      </c>
      <c r="Q9812" s="2">
        <v>1.90194</v>
      </c>
      <c r="R9812" s="2">
        <v>2.6408999999999998</v>
      </c>
      <c r="S9812" s="16">
        <v>-0.47650628355883101</v>
      </c>
      <c r="T9812" s="2">
        <v>0.21210000000000001</v>
      </c>
      <c r="U9812" s="16">
        <v>-0.79402767892252202</v>
      </c>
      <c r="V9812" s="2">
        <v>2.845E-2</v>
      </c>
      <c r="W9812">
        <v>44.6</v>
      </c>
      <c r="X9812">
        <v>30</v>
      </c>
      <c r="Y9812">
        <v>0</v>
      </c>
      <c r="Z9812">
        <v>80</v>
      </c>
      <c r="AA9812">
        <v>5</v>
      </c>
    </row>
    <row r="9813" spans="1:27" x14ac:dyDescent="0.2">
      <c r="A9813" t="s">
        <v>24569</v>
      </c>
      <c r="B9813" s="14" t="s">
        <v>24633</v>
      </c>
      <c r="C9813" t="s">
        <v>24634</v>
      </c>
      <c r="D9813" t="s">
        <v>24635</v>
      </c>
      <c r="E9813" t="s">
        <v>156</v>
      </c>
      <c r="F9813" t="s">
        <v>47</v>
      </c>
      <c r="G9813">
        <v>65.099999999999994</v>
      </c>
      <c r="H9813">
        <v>3</v>
      </c>
      <c r="I9813">
        <v>3</v>
      </c>
      <c r="J9813" s="2">
        <v>3.8527499999999999</v>
      </c>
      <c r="K9813" s="2">
        <v>1.5345899999999999</v>
      </c>
      <c r="L9813" s="2">
        <v>5.1869129977177302</v>
      </c>
      <c r="M9813" s="2">
        <v>0.95872000000000002</v>
      </c>
      <c r="N9813" s="2">
        <v>1.0900442983826</v>
      </c>
      <c r="O9813" s="2">
        <v>0.53417999999999999</v>
      </c>
      <c r="P9813" s="2">
        <v>1.4928999999999999</v>
      </c>
      <c r="Q9813" s="2">
        <v>2.3598499999999998</v>
      </c>
      <c r="R9813" s="2">
        <v>3.3748</v>
      </c>
      <c r="S9813" s="16">
        <v>-0.34936252034978499</v>
      </c>
      <c r="T9813" s="2">
        <v>0.67998999999999998</v>
      </c>
      <c r="U9813" s="16">
        <v>-0.37618131574197</v>
      </c>
      <c r="V9813" s="2">
        <v>8.2699999999999996E-2</v>
      </c>
      <c r="W9813">
        <v>62.9</v>
      </c>
      <c r="X9813">
        <v>33.299999999999997</v>
      </c>
      <c r="Y9813">
        <v>1</v>
      </c>
      <c r="Z9813">
        <v>72</v>
      </c>
      <c r="AA9813">
        <v>5</v>
      </c>
    </row>
    <row r="9814" spans="1:27" x14ac:dyDescent="0.2">
      <c r="A9814" t="s">
        <v>24569</v>
      </c>
      <c r="B9814" s="14" t="s">
        <v>24636</v>
      </c>
      <c r="C9814" t="s">
        <v>24637</v>
      </c>
      <c r="D9814" t="s">
        <v>24638</v>
      </c>
      <c r="E9814" t="s">
        <v>24639</v>
      </c>
      <c r="F9814" t="s">
        <v>47</v>
      </c>
      <c r="G9814">
        <v>76.2</v>
      </c>
      <c r="H9814">
        <v>2</v>
      </c>
      <c r="I9814">
        <v>2</v>
      </c>
      <c r="J9814" s="2">
        <v>3.86307</v>
      </c>
      <c r="K9814" s="2">
        <v>1.56724</v>
      </c>
      <c r="L9814" s="2">
        <v>5.2302855597419002</v>
      </c>
      <c r="M9814" s="2">
        <v>0.85607999999999995</v>
      </c>
      <c r="N9814" s="2">
        <v>1.1088124780608</v>
      </c>
      <c r="O9814" s="2">
        <v>0.79649999999999999</v>
      </c>
      <c r="P9814" s="2">
        <v>1.6525700000000001</v>
      </c>
      <c r="Q9814" s="2">
        <v>2.2105000000000001</v>
      </c>
      <c r="R9814" s="2">
        <v>3.2348300000000001</v>
      </c>
      <c r="S9814" s="16">
        <v>-0.38151942890100399</v>
      </c>
      <c r="T9814" s="2">
        <v>0.51266</v>
      </c>
      <c r="U9814" s="16">
        <v>-0.53764950328067196</v>
      </c>
      <c r="V9814" s="2">
        <v>6.4030000000000004E-2</v>
      </c>
      <c r="W9814">
        <v>72.099999999999994</v>
      </c>
      <c r="X9814">
        <v>64.3</v>
      </c>
      <c r="Y9814">
        <v>2</v>
      </c>
      <c r="Z9814">
        <v>91</v>
      </c>
      <c r="AA9814">
        <v>5</v>
      </c>
    </row>
    <row r="9815" spans="1:27" x14ac:dyDescent="0.2">
      <c r="A9815" t="s">
        <v>24569</v>
      </c>
      <c r="B9815" s="14" t="s">
        <v>24640</v>
      </c>
      <c r="C9815" t="s">
        <v>24641</v>
      </c>
      <c r="D9815" t="s">
        <v>18664</v>
      </c>
      <c r="E9815" t="s">
        <v>9984</v>
      </c>
      <c r="F9815" t="s">
        <v>47</v>
      </c>
      <c r="G9815">
        <v>71.400000000000006</v>
      </c>
      <c r="H9815">
        <v>5</v>
      </c>
      <c r="I9815">
        <v>2</v>
      </c>
      <c r="J9815" s="2">
        <v>3.6608299999999998</v>
      </c>
      <c r="K9815" s="2">
        <v>1.5481400000000001</v>
      </c>
      <c r="L9815" s="2">
        <v>5.20496557349413</v>
      </c>
      <c r="M9815" s="2">
        <v>0.78969999999999996</v>
      </c>
      <c r="N9815" s="2">
        <v>1.0978353205926401</v>
      </c>
      <c r="O9815" s="2">
        <v>0.55393999999999999</v>
      </c>
      <c r="P9815" s="2">
        <v>1.3436399999999999</v>
      </c>
      <c r="Q9815" s="2">
        <v>2.3171900000000001</v>
      </c>
      <c r="R9815" s="2">
        <v>3.1185100000000001</v>
      </c>
      <c r="S9815" s="16">
        <v>-0.40085866929057901</v>
      </c>
      <c r="T9815" s="2">
        <v>0.50392000000000003</v>
      </c>
      <c r="U9815" s="16">
        <v>-0.54098762305445602</v>
      </c>
      <c r="V9815" s="2">
        <v>5.9330000000000001E-2</v>
      </c>
      <c r="W9815">
        <v>59.6</v>
      </c>
      <c r="X9815">
        <v>47.4</v>
      </c>
      <c r="Y9815">
        <v>0</v>
      </c>
      <c r="Z9815">
        <v>97</v>
      </c>
      <c r="AA9815">
        <v>5</v>
      </c>
    </row>
    <row r="9816" spans="1:27" x14ac:dyDescent="0.2">
      <c r="A9816" t="s">
        <v>24569</v>
      </c>
      <c r="B9816" s="14" t="s">
        <v>24642</v>
      </c>
      <c r="C9816" t="s">
        <v>24643</v>
      </c>
      <c r="D9816" t="s">
        <v>7897</v>
      </c>
      <c r="E9816" t="s">
        <v>9984</v>
      </c>
      <c r="F9816" t="s">
        <v>47</v>
      </c>
      <c r="G9816">
        <v>67.099999999999994</v>
      </c>
      <c r="H9816">
        <v>3</v>
      </c>
      <c r="I9816">
        <v>1</v>
      </c>
      <c r="J9816" s="2">
        <v>3.4891100000000002</v>
      </c>
      <c r="K9816" s="2">
        <v>1.57846</v>
      </c>
      <c r="L9816" s="2">
        <v>5.24509158722182</v>
      </c>
      <c r="M9816" s="2">
        <v>0.52939000000000003</v>
      </c>
      <c r="N9816" s="2">
        <v>1.1152581439332101</v>
      </c>
      <c r="O9816" s="2">
        <v>0.65825999999999996</v>
      </c>
      <c r="P9816" s="2">
        <v>1.1876500000000001</v>
      </c>
      <c r="Q9816" s="2">
        <v>2.3014600000000001</v>
      </c>
      <c r="R9816" s="2">
        <v>3.1271200000000001</v>
      </c>
      <c r="S9816" s="16">
        <v>-0.403800687176113</v>
      </c>
      <c r="T9816" s="2">
        <v>0.32646999999999998</v>
      </c>
      <c r="U9816" s="16">
        <v>-0.70726956644438399</v>
      </c>
      <c r="V9816" s="2">
        <v>8.4669999999999995E-2</v>
      </c>
      <c r="W9816">
        <v>56.8</v>
      </c>
      <c r="X9816">
        <v>46.2</v>
      </c>
      <c r="Y9816">
        <v>1</v>
      </c>
      <c r="Z9816">
        <v>95</v>
      </c>
      <c r="AA9816">
        <v>5</v>
      </c>
    </row>
    <row r="9817" spans="1:27" x14ac:dyDescent="0.2">
      <c r="A9817" t="s">
        <v>24569</v>
      </c>
      <c r="B9817" s="14" t="s">
        <v>24644</v>
      </c>
      <c r="C9817" t="s">
        <v>24645</v>
      </c>
      <c r="D9817" t="s">
        <v>24646</v>
      </c>
      <c r="E9817" t="s">
        <v>24599</v>
      </c>
      <c r="F9817" t="s">
        <v>47</v>
      </c>
      <c r="G9817">
        <v>44.2</v>
      </c>
      <c r="H9817">
        <v>4</v>
      </c>
      <c r="I9817">
        <v>3</v>
      </c>
      <c r="J9817" s="2">
        <v>4.1201499999999998</v>
      </c>
      <c r="K9817" s="2">
        <v>1.46336</v>
      </c>
      <c r="L9817" s="2">
        <v>5.0907236019919697</v>
      </c>
      <c r="M9817" s="2">
        <v>0.63987000000000005</v>
      </c>
      <c r="N9817" s="2">
        <v>1.0490376692001799</v>
      </c>
      <c r="O9817" s="2">
        <v>1.1589100000000001</v>
      </c>
      <c r="P9817" s="2">
        <v>1.79878</v>
      </c>
      <c r="Q9817" s="2">
        <v>2.3213699999999999</v>
      </c>
      <c r="R9817" s="2">
        <v>3.7772100000000002</v>
      </c>
      <c r="S9817" s="16">
        <v>-0.25802100146981</v>
      </c>
      <c r="T9817" s="2">
        <v>0.48760999999999999</v>
      </c>
      <c r="U9817" s="16">
        <v>-0.53518351693531496</v>
      </c>
      <c r="V9817" s="2">
        <v>0.13009999999999999</v>
      </c>
      <c r="W9817">
        <v>68.3</v>
      </c>
      <c r="X9817">
        <v>80</v>
      </c>
      <c r="Y9817">
        <v>0</v>
      </c>
      <c r="Z9817">
        <v>52</v>
      </c>
      <c r="AA9817">
        <v>5</v>
      </c>
    </row>
    <row r="9818" spans="1:27" x14ac:dyDescent="0.2">
      <c r="A9818" t="s">
        <v>24569</v>
      </c>
      <c r="B9818" s="14" t="s">
        <v>24647</v>
      </c>
      <c r="C9818" t="s">
        <v>24648</v>
      </c>
      <c r="D9818" t="s">
        <v>24649</v>
      </c>
      <c r="E9818" t="s">
        <v>9984</v>
      </c>
      <c r="F9818" t="s">
        <v>47</v>
      </c>
      <c r="G9818">
        <v>85.8</v>
      </c>
      <c r="H9818">
        <v>2</v>
      </c>
      <c r="I9818">
        <v>1</v>
      </c>
      <c r="J9818" s="2">
        <v>3.3069099999999998</v>
      </c>
      <c r="K9818" s="2">
        <v>1.56298</v>
      </c>
      <c r="L9818" s="2">
        <v>5.2246509641737102</v>
      </c>
      <c r="M9818" s="2">
        <v>0.79669999999999996</v>
      </c>
      <c r="N9818" s="2">
        <v>1.10636467340735</v>
      </c>
      <c r="O9818" s="2">
        <v>0.60172999999999999</v>
      </c>
      <c r="P9818" s="2">
        <v>1.3984300000000001</v>
      </c>
      <c r="Q9818" s="2">
        <v>1.90848</v>
      </c>
      <c r="R9818" s="2">
        <v>2.8577699999999999</v>
      </c>
      <c r="S9818" s="16">
        <v>-0.45302183445435901</v>
      </c>
      <c r="T9818" s="2">
        <v>0.47266999999999998</v>
      </c>
      <c r="U9818" s="16">
        <v>-0.57277196989281798</v>
      </c>
      <c r="V9818" s="2">
        <v>3.8929999999999999E-2</v>
      </c>
      <c r="W9818">
        <v>62.4</v>
      </c>
      <c r="X9818">
        <v>64</v>
      </c>
      <c r="Y9818">
        <v>3</v>
      </c>
      <c r="Z9818">
        <v>117</v>
      </c>
      <c r="AA9818">
        <v>5</v>
      </c>
    </row>
    <row r="9819" spans="1:27" x14ac:dyDescent="0.2">
      <c r="A9819" t="s">
        <v>24569</v>
      </c>
      <c r="B9819" s="14" t="s">
        <v>24650</v>
      </c>
      <c r="C9819" t="s">
        <v>24651</v>
      </c>
      <c r="D9819" t="s">
        <v>5084</v>
      </c>
      <c r="E9819" t="s">
        <v>9984</v>
      </c>
      <c r="F9819" t="s">
        <v>47</v>
      </c>
      <c r="G9819">
        <v>62.9</v>
      </c>
      <c r="H9819">
        <v>4</v>
      </c>
      <c r="I9819">
        <v>2</v>
      </c>
      <c r="J9819" s="2">
        <v>3.9755400000000001</v>
      </c>
      <c r="K9819" s="2">
        <v>1.6122399999999999</v>
      </c>
      <c r="L9819" s="2">
        <v>5.2893735928502901</v>
      </c>
      <c r="M9819" s="2">
        <v>0.75990999999999997</v>
      </c>
      <c r="N9819" s="2">
        <v>1.13465230620753</v>
      </c>
      <c r="O9819" s="2">
        <v>0.94589000000000001</v>
      </c>
      <c r="P9819" s="2">
        <v>1.7058</v>
      </c>
      <c r="Q9819" s="2">
        <v>2.2697400000000001</v>
      </c>
      <c r="R9819" s="2">
        <v>3.3465199999999999</v>
      </c>
      <c r="S9819" s="16">
        <v>-0.36731260493236301</v>
      </c>
      <c r="T9819" s="2">
        <v>0.43540000000000001</v>
      </c>
      <c r="U9819" s="16">
        <v>-0.61627011409751997</v>
      </c>
      <c r="V9819" s="2">
        <v>0.12595999999999999</v>
      </c>
      <c r="W9819">
        <v>71.8</v>
      </c>
      <c r="X9819">
        <v>66.7</v>
      </c>
      <c r="Y9819">
        <v>1</v>
      </c>
      <c r="Z9819">
        <v>71</v>
      </c>
      <c r="AA9819">
        <v>5</v>
      </c>
    </row>
    <row r="9820" spans="1:27" x14ac:dyDescent="0.2">
      <c r="A9820" t="s">
        <v>24569</v>
      </c>
      <c r="B9820" s="14" t="s">
        <v>24652</v>
      </c>
      <c r="C9820" t="s">
        <v>24653</v>
      </c>
      <c r="D9820" t="s">
        <v>24654</v>
      </c>
      <c r="E9820" t="s">
        <v>24655</v>
      </c>
      <c r="F9820" t="s">
        <v>139</v>
      </c>
      <c r="G9820">
        <v>67.7</v>
      </c>
      <c r="H9820">
        <v>3</v>
      </c>
      <c r="I9820">
        <v>2</v>
      </c>
      <c r="J9820" s="2">
        <v>3.6179999999999999</v>
      </c>
      <c r="K9820" s="2">
        <v>1.5336700000000001</v>
      </c>
      <c r="L9820" s="2">
        <v>5.1856845383018202</v>
      </c>
      <c r="M9820" s="2">
        <v>0.61117999999999995</v>
      </c>
      <c r="N9820" s="2">
        <v>1.0895152053200201</v>
      </c>
      <c r="O9820" s="2">
        <v>0.75226999999999999</v>
      </c>
      <c r="P9820" s="2">
        <v>1.3634500000000001</v>
      </c>
      <c r="Q9820" s="2">
        <v>2.2545500000000001</v>
      </c>
      <c r="R9820" s="2">
        <v>3.18668</v>
      </c>
      <c r="S9820" s="16">
        <v>-0.38548518012174399</v>
      </c>
      <c r="T9820" s="2">
        <v>0.39129000000000003</v>
      </c>
      <c r="U9820" s="16">
        <v>-0.64085861483221196</v>
      </c>
      <c r="V9820" s="2">
        <v>2.8510000000000001E-2</v>
      </c>
      <c r="W9820">
        <v>57.8</v>
      </c>
      <c r="X9820">
        <v>50</v>
      </c>
      <c r="Y9820">
        <v>0</v>
      </c>
      <c r="Z9820">
        <v>97</v>
      </c>
      <c r="AA9820">
        <v>5</v>
      </c>
    </row>
    <row r="9821" spans="1:27" x14ac:dyDescent="0.2">
      <c r="A9821" t="s">
        <v>24569</v>
      </c>
      <c r="B9821" s="14" t="s">
        <v>24656</v>
      </c>
      <c r="C9821" t="s">
        <v>24657</v>
      </c>
      <c r="D9821" t="s">
        <v>24658</v>
      </c>
      <c r="E9821" t="s">
        <v>16763</v>
      </c>
      <c r="F9821" t="s">
        <v>47</v>
      </c>
      <c r="G9821">
        <v>69.5</v>
      </c>
      <c r="H9821">
        <v>5</v>
      </c>
      <c r="I9821">
        <v>2</v>
      </c>
      <c r="J9821" s="2">
        <v>3.7540300000000002</v>
      </c>
      <c r="K9821" s="2">
        <v>1.8046899999999999</v>
      </c>
      <c r="L9821" s="2">
        <v>5.5340098870418704</v>
      </c>
      <c r="M9821" s="2">
        <v>0.83606000000000003</v>
      </c>
      <c r="N9821" s="2">
        <v>1.2448322062752599</v>
      </c>
      <c r="O9821" s="2">
        <v>0.59087999999999996</v>
      </c>
      <c r="P9821" s="2">
        <v>1.4269400000000001</v>
      </c>
      <c r="Q9821" s="2">
        <v>2.3270900000000001</v>
      </c>
      <c r="R9821" s="2">
        <v>3.2947799999999998</v>
      </c>
      <c r="S9821" s="16">
        <v>-0.40463062638994002</v>
      </c>
      <c r="T9821" s="2">
        <v>0.64415999999999995</v>
      </c>
      <c r="U9821" s="16">
        <v>-0.48253266845703502</v>
      </c>
      <c r="V9821" s="2">
        <v>7.2999999999999995E-2</v>
      </c>
      <c r="W9821">
        <v>39.5</v>
      </c>
      <c r="X9821">
        <v>37.5</v>
      </c>
      <c r="Y9821">
        <v>0</v>
      </c>
      <c r="Z9821">
        <v>79</v>
      </c>
      <c r="AA9821">
        <v>5</v>
      </c>
    </row>
    <row r="9822" spans="1:27" x14ac:dyDescent="0.2">
      <c r="A9822" t="s">
        <v>24569</v>
      </c>
      <c r="B9822" s="14" t="s">
        <v>24659</v>
      </c>
      <c r="C9822" t="s">
        <v>24660</v>
      </c>
      <c r="D9822" t="s">
        <v>13326</v>
      </c>
      <c r="E9822" t="s">
        <v>360</v>
      </c>
      <c r="F9822" t="s">
        <v>47</v>
      </c>
      <c r="G9822">
        <v>69.900000000000006</v>
      </c>
      <c r="H9822">
        <v>2</v>
      </c>
      <c r="I9822">
        <v>1</v>
      </c>
      <c r="J9822" s="2">
        <v>3.03348</v>
      </c>
      <c r="K9822" s="2">
        <v>1.5084</v>
      </c>
      <c r="L9822" s="2">
        <v>5.1518026931285403</v>
      </c>
      <c r="M9822" s="2">
        <v>0.41992000000000002</v>
      </c>
      <c r="N9822" s="2">
        <v>1.07497692248378</v>
      </c>
      <c r="O9822" s="2">
        <v>0.59286000000000005</v>
      </c>
      <c r="P9822" s="2">
        <v>1.0127699999999999</v>
      </c>
      <c r="Q9822" s="2">
        <v>2.0207099999999998</v>
      </c>
      <c r="R9822" s="2">
        <v>2.4656600000000002</v>
      </c>
      <c r="S9822" s="16">
        <v>-0.52139859640030695</v>
      </c>
      <c r="T9822" s="2">
        <v>0.28144000000000002</v>
      </c>
      <c r="U9822" s="16">
        <v>-0.73818972843647501</v>
      </c>
      <c r="V9822" s="2">
        <v>2.571E-2</v>
      </c>
      <c r="W9822">
        <v>52.6</v>
      </c>
      <c r="X9822">
        <v>33.299999999999997</v>
      </c>
      <c r="Y9822">
        <v>0</v>
      </c>
      <c r="Z9822">
        <v>79</v>
      </c>
      <c r="AA9822">
        <v>5</v>
      </c>
    </row>
    <row r="9823" spans="1:27" x14ac:dyDescent="0.2">
      <c r="A9823" t="s">
        <v>24569</v>
      </c>
      <c r="B9823" s="14" t="s">
        <v>24661</v>
      </c>
      <c r="C9823" t="s">
        <v>24662</v>
      </c>
      <c r="D9823" t="s">
        <v>24663</v>
      </c>
      <c r="E9823" t="s">
        <v>360</v>
      </c>
      <c r="F9823" t="s">
        <v>47</v>
      </c>
      <c r="G9823">
        <v>47.7</v>
      </c>
      <c r="H9823">
        <v>2</v>
      </c>
      <c r="I9823">
        <v>3</v>
      </c>
      <c r="J9823" s="2">
        <v>3.5892900000000001</v>
      </c>
      <c r="K9823" s="2">
        <v>1.5170399999999999</v>
      </c>
      <c r="L9823" s="2">
        <v>5.1634176348403598</v>
      </c>
      <c r="M9823" s="2">
        <v>0.84626000000000001</v>
      </c>
      <c r="N9823" s="2">
        <v>1.07994886588473</v>
      </c>
      <c r="O9823" s="2">
        <v>0.55822000000000005</v>
      </c>
      <c r="P9823" s="2">
        <v>1.40448</v>
      </c>
      <c r="Q9823" s="2">
        <v>2.1848100000000001</v>
      </c>
      <c r="R9823" s="2">
        <v>3.0893299999999999</v>
      </c>
      <c r="S9823" s="16">
        <v>-0.40168891643499399</v>
      </c>
      <c r="T9823" s="2">
        <v>0.21665000000000001</v>
      </c>
      <c r="U9823" s="16">
        <v>-0.79938864992231595</v>
      </c>
      <c r="V9823" s="2">
        <v>2.6880000000000001E-2</v>
      </c>
      <c r="W9823">
        <v>42.9</v>
      </c>
      <c r="X9823">
        <v>25</v>
      </c>
      <c r="Y9823">
        <v>0</v>
      </c>
      <c r="Z9823">
        <v>50</v>
      </c>
      <c r="AA9823">
        <v>5</v>
      </c>
    </row>
    <row r="9824" spans="1:27" x14ac:dyDescent="0.2">
      <c r="A9824" t="s">
        <v>24569</v>
      </c>
      <c r="B9824" s="14" t="s">
        <v>24664</v>
      </c>
      <c r="C9824" t="s">
        <v>24665</v>
      </c>
      <c r="D9824" t="s">
        <v>24666</v>
      </c>
      <c r="E9824" t="s">
        <v>24667</v>
      </c>
      <c r="F9824" t="s">
        <v>47</v>
      </c>
      <c r="G9824">
        <v>86.9</v>
      </c>
      <c r="H9824">
        <v>2</v>
      </c>
      <c r="I9824">
        <v>2</v>
      </c>
      <c r="J9824" s="2">
        <v>3.6105399999999999</v>
      </c>
      <c r="K9824" s="2">
        <v>1.6094599999999999</v>
      </c>
      <c r="L9824" s="2">
        <v>5.2857456911567899</v>
      </c>
      <c r="M9824" s="2">
        <v>0.67747000000000002</v>
      </c>
      <c r="N9824" s="2">
        <v>1.1330568782147401</v>
      </c>
      <c r="O9824" s="2">
        <v>0.65195999999999998</v>
      </c>
      <c r="P9824" s="2">
        <v>1.3294299999999999</v>
      </c>
      <c r="Q9824" s="2">
        <v>2.28111</v>
      </c>
      <c r="R9824" s="2">
        <v>3.2622399999999998</v>
      </c>
      <c r="S9824" s="16">
        <v>-0.38282312645918198</v>
      </c>
      <c r="T9824" s="2">
        <v>0.43118000000000001</v>
      </c>
      <c r="U9824" s="16">
        <v>-0.61945423191872395</v>
      </c>
      <c r="V9824" s="2">
        <v>6.0220000000000003E-2</v>
      </c>
      <c r="W9824">
        <v>57.3</v>
      </c>
      <c r="X9824">
        <v>50</v>
      </c>
      <c r="Y9824">
        <v>0</v>
      </c>
      <c r="Z9824">
        <v>99</v>
      </c>
      <c r="AA9824">
        <v>5</v>
      </c>
    </row>
    <row r="9825" spans="1:27" x14ac:dyDescent="0.2">
      <c r="A9825" t="s">
        <v>24569</v>
      </c>
      <c r="B9825" s="14" t="s">
        <v>24668</v>
      </c>
      <c r="C9825" t="s">
        <v>24669</v>
      </c>
      <c r="D9825" t="s">
        <v>24670</v>
      </c>
      <c r="E9825" t="s">
        <v>24671</v>
      </c>
      <c r="F9825" t="s">
        <v>32</v>
      </c>
      <c r="G9825">
        <v>40.6</v>
      </c>
      <c r="H9825">
        <v>4</v>
      </c>
      <c r="I9825">
        <v>2</v>
      </c>
      <c r="J9825" s="2">
        <v>3.1316600000000001</v>
      </c>
      <c r="K9825" s="2">
        <v>1.43632</v>
      </c>
      <c r="L9825" s="2">
        <v>5.0536089528044403</v>
      </c>
      <c r="M9825" s="2">
        <v>0.94457999999999998</v>
      </c>
      <c r="N9825" s="2">
        <v>1.0334476735695499</v>
      </c>
      <c r="O9825" s="2">
        <v>0.66315000000000002</v>
      </c>
      <c r="P9825" s="2">
        <v>1.6077300000000001</v>
      </c>
      <c r="Q9825" s="2">
        <v>1.52393</v>
      </c>
      <c r="R9825" s="2">
        <v>2.7419199999999999</v>
      </c>
      <c r="S9825" s="16">
        <v>-0.45743328666568001</v>
      </c>
      <c r="T9825" s="2">
        <v>0.61477999999999999</v>
      </c>
      <c r="U9825" s="16">
        <v>-0.40511743775421399</v>
      </c>
      <c r="V9825" s="2">
        <v>4.197E-2</v>
      </c>
      <c r="W9825">
        <v>43.8</v>
      </c>
      <c r="X9825">
        <v>50</v>
      </c>
      <c r="Y9825">
        <v>0</v>
      </c>
      <c r="Z9825">
        <v>48</v>
      </c>
      <c r="AA9825">
        <v>5</v>
      </c>
    </row>
    <row r="9826" spans="1:27" x14ac:dyDescent="0.2">
      <c r="A9826" t="s">
        <v>24569</v>
      </c>
      <c r="B9826" s="14" t="s">
        <v>24672</v>
      </c>
      <c r="C9826" t="s">
        <v>24673</v>
      </c>
      <c r="D9826" t="s">
        <v>14885</v>
      </c>
      <c r="E9826" t="s">
        <v>24674</v>
      </c>
      <c r="F9826" t="s">
        <v>47</v>
      </c>
      <c r="G9826">
        <v>99.1</v>
      </c>
      <c r="H9826">
        <v>3</v>
      </c>
      <c r="I9826">
        <v>2</v>
      </c>
      <c r="J9826" s="2">
        <v>3.5995300000000001</v>
      </c>
      <c r="K9826" s="2">
        <v>1.41395</v>
      </c>
      <c r="L9826" s="2">
        <v>5.0226391243020796</v>
      </c>
      <c r="M9826" s="2">
        <v>0.59245999999999999</v>
      </c>
      <c r="N9826" s="2">
        <v>1.0205400258353301</v>
      </c>
      <c r="O9826" s="2">
        <v>0.79420999999999997</v>
      </c>
      <c r="P9826" s="2">
        <v>1.3866700000000001</v>
      </c>
      <c r="Q9826" s="2">
        <v>2.21286</v>
      </c>
      <c r="R9826" s="2">
        <v>3.1990400000000001</v>
      </c>
      <c r="S9826" s="16">
        <v>-0.36307588086083598</v>
      </c>
      <c r="T9826" s="2">
        <v>0.35798999999999997</v>
      </c>
      <c r="U9826" s="16">
        <v>-0.64921513028655597</v>
      </c>
      <c r="V9826" s="2">
        <v>0.11167000000000001</v>
      </c>
      <c r="W9826">
        <v>58.9</v>
      </c>
      <c r="X9826">
        <v>81.3</v>
      </c>
      <c r="Y9826">
        <v>1</v>
      </c>
      <c r="Z9826">
        <v>114</v>
      </c>
      <c r="AA9826">
        <v>5</v>
      </c>
    </row>
    <row r="9827" spans="1:27" x14ac:dyDescent="0.2">
      <c r="A9827" t="s">
        <v>24569</v>
      </c>
      <c r="B9827" s="14" t="s">
        <v>24675</v>
      </c>
      <c r="C9827" t="s">
        <v>24676</v>
      </c>
      <c r="D9827" t="s">
        <v>24677</v>
      </c>
      <c r="E9827" t="s">
        <v>9984</v>
      </c>
      <c r="F9827" t="s">
        <v>47</v>
      </c>
      <c r="G9827">
        <v>82</v>
      </c>
      <c r="H9827">
        <v>5</v>
      </c>
      <c r="I9827">
        <v>2</v>
      </c>
      <c r="J9827" s="2">
        <v>4.1807699999999999</v>
      </c>
      <c r="K9827" s="2">
        <v>1.6211</v>
      </c>
      <c r="L9827" s="2">
        <v>5.30091665245304</v>
      </c>
      <c r="M9827" s="2">
        <v>0.55615000000000003</v>
      </c>
      <c r="N9827" s="2">
        <v>1.1397362402170199</v>
      </c>
      <c r="O9827" s="2">
        <v>1.1860999999999999</v>
      </c>
      <c r="P9827" s="2">
        <v>1.7422500000000001</v>
      </c>
      <c r="Q9827" s="2">
        <v>2.43852</v>
      </c>
      <c r="R9827" s="2">
        <v>3.6775699999999998</v>
      </c>
      <c r="S9827" s="16">
        <v>-0.30623885619892299</v>
      </c>
      <c r="T9827" s="2">
        <v>0.26285999999999998</v>
      </c>
      <c r="U9827" s="16">
        <v>-0.769367691642455</v>
      </c>
      <c r="V9827" s="2">
        <v>5.7180000000000002E-2</v>
      </c>
      <c r="W9827">
        <v>54.4</v>
      </c>
      <c r="X9827">
        <v>45.5</v>
      </c>
      <c r="Y9827">
        <v>0</v>
      </c>
      <c r="Z9827">
        <v>89</v>
      </c>
      <c r="AA9827">
        <v>5</v>
      </c>
    </row>
    <row r="9828" spans="1:27" x14ac:dyDescent="0.2">
      <c r="A9828" t="s">
        <v>24569</v>
      </c>
      <c r="B9828" s="14" t="s">
        <v>24678</v>
      </c>
      <c r="C9828" t="s">
        <v>24679</v>
      </c>
      <c r="D9828" t="s">
        <v>24680</v>
      </c>
      <c r="E9828" t="s">
        <v>24674</v>
      </c>
      <c r="F9828" t="s">
        <v>47</v>
      </c>
      <c r="G9828">
        <v>93.1</v>
      </c>
      <c r="H9828">
        <v>2</v>
      </c>
      <c r="I9828">
        <v>2</v>
      </c>
      <c r="J9828" s="2">
        <v>3.4288099999999999</v>
      </c>
      <c r="K9828" s="2">
        <v>1.35684</v>
      </c>
      <c r="L9828" s="2">
        <v>4.9424207333979098</v>
      </c>
      <c r="M9828" s="2">
        <v>0.55015999999999998</v>
      </c>
      <c r="N9828" s="2">
        <v>0.98754349266461805</v>
      </c>
      <c r="O9828" s="2">
        <v>0.81389</v>
      </c>
      <c r="P9828" s="2">
        <v>1.36405</v>
      </c>
      <c r="Q9828" s="2">
        <v>2.0647500000000001</v>
      </c>
      <c r="R9828" s="2">
        <v>3.13158</v>
      </c>
      <c r="S9828" s="16">
        <v>-0.36638741035568601</v>
      </c>
      <c r="T9828" s="2">
        <v>0.32672000000000001</v>
      </c>
      <c r="U9828" s="16">
        <v>-0.66915887510084804</v>
      </c>
      <c r="V9828" s="2">
        <v>9.2270000000000005E-2</v>
      </c>
      <c r="W9828">
        <v>51.4</v>
      </c>
      <c r="X9828">
        <v>58.3</v>
      </c>
      <c r="Y9828">
        <v>0</v>
      </c>
      <c r="Z9828">
        <v>110</v>
      </c>
      <c r="AA9828">
        <v>5</v>
      </c>
    </row>
    <row r="9829" spans="1:27" x14ac:dyDescent="0.2">
      <c r="A9829" t="s">
        <v>24569</v>
      </c>
      <c r="B9829" s="14" t="s">
        <v>24681</v>
      </c>
      <c r="C9829" t="s">
        <v>24682</v>
      </c>
      <c r="D9829" t="s">
        <v>24592</v>
      </c>
      <c r="E9829" t="s">
        <v>6958</v>
      </c>
      <c r="F9829" t="s">
        <v>139</v>
      </c>
      <c r="G9829">
        <v>91.3</v>
      </c>
      <c r="H9829">
        <v>1</v>
      </c>
      <c r="I9829">
        <v>1</v>
      </c>
      <c r="J9829" s="2">
        <v>3.7153299999999998</v>
      </c>
      <c r="K9829" s="2">
        <v>1.52355</v>
      </c>
      <c r="L9829" s="2">
        <v>5.1721481426824401</v>
      </c>
      <c r="M9829" s="2">
        <v>0.24554999999999999</v>
      </c>
      <c r="N9829" s="2">
        <v>1.0836942623919701</v>
      </c>
      <c r="O9829" s="2">
        <v>1.3424199999999999</v>
      </c>
      <c r="P9829" s="2">
        <v>1.5879700000000001</v>
      </c>
      <c r="Q9829" s="2">
        <v>2.1273599999999999</v>
      </c>
      <c r="R9829" s="2">
        <v>3.3976000000000002</v>
      </c>
      <c r="S9829" s="16">
        <v>-0.34309692872836101</v>
      </c>
      <c r="T9829" s="2">
        <v>0.24292</v>
      </c>
      <c r="U9829" s="16">
        <v>-0.77584083589792296</v>
      </c>
      <c r="V9829" s="2">
        <v>6.7100000000000007E-2</v>
      </c>
      <c r="W9829">
        <v>60.8</v>
      </c>
      <c r="X9829">
        <v>66.7</v>
      </c>
      <c r="Y9829">
        <v>1</v>
      </c>
      <c r="Z9829">
        <v>100</v>
      </c>
      <c r="AA9829">
        <v>5</v>
      </c>
    </row>
    <row r="9830" spans="1:27" x14ac:dyDescent="0.2">
      <c r="A9830" t="s">
        <v>24569</v>
      </c>
      <c r="B9830" s="14" t="s">
        <v>24683</v>
      </c>
      <c r="C9830" t="s">
        <v>24684</v>
      </c>
      <c r="D9830" t="s">
        <v>12804</v>
      </c>
      <c r="E9830" t="s">
        <v>24685</v>
      </c>
      <c r="F9830" t="s">
        <v>32</v>
      </c>
      <c r="G9830">
        <v>72.3</v>
      </c>
      <c r="H9830">
        <v>5</v>
      </c>
      <c r="I9830">
        <v>2</v>
      </c>
      <c r="J9830" s="2">
        <v>3.7957399999999999</v>
      </c>
      <c r="K9830" s="2">
        <v>1.8909800000000001</v>
      </c>
      <c r="L9830" s="2">
        <v>5.6399584060138501</v>
      </c>
      <c r="M9830" s="2">
        <v>0.65685000000000004</v>
      </c>
      <c r="N9830" s="2">
        <v>1.29407797898536</v>
      </c>
      <c r="O9830" s="2">
        <v>1.1612800000000001</v>
      </c>
      <c r="P9830" s="2">
        <v>1.81813</v>
      </c>
      <c r="Q9830" s="2">
        <v>1.9776100000000001</v>
      </c>
      <c r="R9830" s="2">
        <v>3.19828</v>
      </c>
      <c r="S9830" s="16">
        <v>-0.43292489593722999</v>
      </c>
      <c r="T9830" s="2">
        <v>0.42320000000000002</v>
      </c>
      <c r="U9830" s="16">
        <v>-0.67297179391630202</v>
      </c>
      <c r="V9830" s="2">
        <v>3.7280000000000001E-2</v>
      </c>
      <c r="W9830">
        <v>23.2</v>
      </c>
      <c r="X9830">
        <v>23.1</v>
      </c>
      <c r="Y9830">
        <v>0</v>
      </c>
      <c r="Z9830">
        <v>99</v>
      </c>
      <c r="AA9830">
        <v>5</v>
      </c>
    </row>
    <row r="9831" spans="1:27" x14ac:dyDescent="0.2">
      <c r="A9831" t="s">
        <v>24569</v>
      </c>
      <c r="B9831" s="14" t="s">
        <v>24686</v>
      </c>
      <c r="C9831" t="s">
        <v>24687</v>
      </c>
      <c r="D9831" t="s">
        <v>4431</v>
      </c>
      <c r="E9831" t="s">
        <v>16763</v>
      </c>
      <c r="F9831" t="s">
        <v>47</v>
      </c>
      <c r="G9831">
        <v>91</v>
      </c>
      <c r="H9831">
        <v>5</v>
      </c>
      <c r="I9831">
        <v>3</v>
      </c>
      <c r="J9831" s="2">
        <v>4.0889800000000003</v>
      </c>
      <c r="K9831" s="2">
        <v>1.47689</v>
      </c>
      <c r="L9831" s="2">
        <v>5.1091672028612001</v>
      </c>
      <c r="M9831" s="2">
        <v>0.46760000000000002</v>
      </c>
      <c r="N9831" s="2">
        <v>1.05683351900779</v>
      </c>
      <c r="O9831" s="2">
        <v>1.0065599999999999</v>
      </c>
      <c r="P9831" s="2">
        <v>1.4741500000000001</v>
      </c>
      <c r="Q9831" s="2">
        <v>2.6148199999999999</v>
      </c>
      <c r="R9831" s="2">
        <v>3.6525699999999999</v>
      </c>
      <c r="S9831" s="16">
        <v>-0.28509483934005703</v>
      </c>
      <c r="T9831" s="2">
        <v>0.32866000000000001</v>
      </c>
      <c r="U9831" s="16">
        <v>-0.68901440568561401</v>
      </c>
      <c r="V9831" s="2">
        <v>8.1390000000000004E-2</v>
      </c>
      <c r="W9831">
        <v>36.1</v>
      </c>
      <c r="X9831">
        <v>22.2</v>
      </c>
      <c r="Y9831">
        <v>0</v>
      </c>
      <c r="Z9831">
        <v>98</v>
      </c>
      <c r="AA9831">
        <v>5</v>
      </c>
    </row>
    <row r="9832" spans="1:27" x14ac:dyDescent="0.2">
      <c r="A9832" t="s">
        <v>24569</v>
      </c>
      <c r="B9832" s="14" t="s">
        <v>24688</v>
      </c>
      <c r="C9832" t="s">
        <v>24689</v>
      </c>
      <c r="D9832" t="s">
        <v>24690</v>
      </c>
      <c r="E9832" t="s">
        <v>7206</v>
      </c>
      <c r="F9832" t="s">
        <v>426</v>
      </c>
      <c r="G9832">
        <v>69.900000000000006</v>
      </c>
      <c r="H9832">
        <v>5</v>
      </c>
      <c r="I9832">
        <v>4</v>
      </c>
      <c r="J9832" s="2">
        <v>4.2253299999999996</v>
      </c>
      <c r="K9832" s="2">
        <v>1.3137000000000001</v>
      </c>
      <c r="L9832" s="2">
        <v>4.8806472702953796</v>
      </c>
      <c r="M9832" s="2">
        <v>0.55854000000000004</v>
      </c>
      <c r="N9832" s="2">
        <v>0.96257446071873698</v>
      </c>
      <c r="O9832" s="2">
        <v>1.1736599999999999</v>
      </c>
      <c r="P9832" s="2">
        <v>1.7322</v>
      </c>
      <c r="Q9832" s="2">
        <v>2.4931199999999998</v>
      </c>
      <c r="R9832" s="2">
        <v>3.58453</v>
      </c>
      <c r="S9832" s="16">
        <v>-0.26556257777197301</v>
      </c>
      <c r="T9832" s="2">
        <v>0.23141999999999999</v>
      </c>
      <c r="U9832" s="16">
        <v>-0.75958223551121096</v>
      </c>
      <c r="V9832" s="2">
        <v>1.354E-2</v>
      </c>
      <c r="W9832">
        <v>40.200000000000003</v>
      </c>
      <c r="X9832">
        <v>35.700000000000003</v>
      </c>
      <c r="Y9832">
        <v>0</v>
      </c>
      <c r="Z9832">
        <v>75</v>
      </c>
      <c r="AA9832">
        <v>5</v>
      </c>
    </row>
    <row r="9833" spans="1:27" x14ac:dyDescent="0.2">
      <c r="A9833" t="s">
        <v>24569</v>
      </c>
      <c r="B9833" s="14" t="s">
        <v>24691</v>
      </c>
      <c r="C9833" t="s">
        <v>24692</v>
      </c>
      <c r="D9833" t="s">
        <v>9096</v>
      </c>
      <c r="E9833" t="s">
        <v>9083</v>
      </c>
      <c r="F9833" t="s">
        <v>32</v>
      </c>
      <c r="G9833">
        <v>88.4</v>
      </c>
      <c r="H9833">
        <v>2</v>
      </c>
      <c r="I9833">
        <v>1</v>
      </c>
      <c r="J9833" s="2">
        <v>3.4361100000000002</v>
      </c>
      <c r="K9833" s="2">
        <v>1.4532099999999999</v>
      </c>
      <c r="L9833" s="2">
        <v>5.0768321701783696</v>
      </c>
      <c r="M9833" s="2">
        <v>0.3679</v>
      </c>
      <c r="N9833" s="2">
        <v>1.0431872047476201</v>
      </c>
      <c r="O9833" s="2">
        <v>0.7964</v>
      </c>
      <c r="P9833" s="2">
        <v>1.16429</v>
      </c>
      <c r="Q9833" s="2">
        <v>2.2718099999999999</v>
      </c>
      <c r="R9833" s="2">
        <v>3.1033499999999998</v>
      </c>
      <c r="S9833" s="16">
        <v>-0.38872314546278097</v>
      </c>
      <c r="T9833" s="2">
        <v>0.24043</v>
      </c>
      <c r="U9833" s="16">
        <v>-0.76952363017319803</v>
      </c>
      <c r="V9833" s="2">
        <v>2.3130000000000001E-2</v>
      </c>
      <c r="W9833">
        <v>50</v>
      </c>
      <c r="X9833">
        <v>50</v>
      </c>
      <c r="Y9833">
        <v>0</v>
      </c>
      <c r="Z9833">
        <v>99</v>
      </c>
      <c r="AA9833">
        <v>5</v>
      </c>
    </row>
    <row r="9834" spans="1:27" x14ac:dyDescent="0.2">
      <c r="A9834" t="s">
        <v>24569</v>
      </c>
      <c r="B9834" s="14" t="s">
        <v>24693</v>
      </c>
      <c r="C9834" t="s">
        <v>24694</v>
      </c>
      <c r="D9834" t="s">
        <v>24695</v>
      </c>
      <c r="E9834" t="s">
        <v>8674</v>
      </c>
      <c r="F9834" t="s">
        <v>47</v>
      </c>
      <c r="G9834">
        <v>86.5</v>
      </c>
      <c r="H9834">
        <v>3</v>
      </c>
      <c r="I9834">
        <v>2</v>
      </c>
      <c r="J9834" s="2">
        <v>3.07443</v>
      </c>
      <c r="K9834" s="2">
        <v>1.33131</v>
      </c>
      <c r="L9834" s="2">
        <v>4.9059919777561802</v>
      </c>
      <c r="M9834" s="2">
        <v>0.56679999999999997</v>
      </c>
      <c r="N9834" s="2">
        <v>0.97277171405632001</v>
      </c>
      <c r="O9834" s="2">
        <v>0.83096999999999999</v>
      </c>
      <c r="P9834" s="2">
        <v>1.39778</v>
      </c>
      <c r="Q9834" s="2">
        <v>1.67665</v>
      </c>
      <c r="R9834" s="2">
        <v>2.7134299999999998</v>
      </c>
      <c r="S9834" s="16">
        <v>-0.44691511679947299</v>
      </c>
      <c r="T9834" s="2">
        <v>0.46018999999999999</v>
      </c>
      <c r="U9834" s="16">
        <v>-0.52692908999062804</v>
      </c>
      <c r="V9834" s="2">
        <v>1.1469999999999999E-2</v>
      </c>
      <c r="W9834">
        <v>67</v>
      </c>
      <c r="X9834">
        <v>57.1</v>
      </c>
      <c r="Y9834">
        <v>0</v>
      </c>
      <c r="Z9834">
        <v>99</v>
      </c>
      <c r="AA9834">
        <v>5</v>
      </c>
    </row>
    <row r="9835" spans="1:27" x14ac:dyDescent="0.2">
      <c r="A9835" t="s">
        <v>24569</v>
      </c>
      <c r="B9835" s="14" t="s">
        <v>24696</v>
      </c>
      <c r="C9835" t="s">
        <v>24697</v>
      </c>
      <c r="D9835" t="s">
        <v>22558</v>
      </c>
      <c r="E9835" t="s">
        <v>24639</v>
      </c>
      <c r="F9835" t="s">
        <v>47</v>
      </c>
      <c r="G9835">
        <v>74.5</v>
      </c>
      <c r="H9835">
        <v>2</v>
      </c>
      <c r="I9835">
        <v>3</v>
      </c>
      <c r="J9835" s="2">
        <v>3.8144499999999999</v>
      </c>
      <c r="K9835" s="2">
        <v>1.23566</v>
      </c>
      <c r="L9835" s="2">
        <v>4.7660297838508301</v>
      </c>
      <c r="M9835" s="2">
        <v>0.43576999999999999</v>
      </c>
      <c r="N9835" s="2">
        <v>0.91730081972778899</v>
      </c>
      <c r="O9835" s="2">
        <v>0.86692999999999998</v>
      </c>
      <c r="P9835" s="2">
        <v>1.3027</v>
      </c>
      <c r="Q9835" s="2">
        <v>2.5117600000000002</v>
      </c>
      <c r="R9835" s="2">
        <v>3.35955</v>
      </c>
      <c r="S9835" s="16">
        <v>-0.29510511843978199</v>
      </c>
      <c r="T9835" s="2">
        <v>0.23018</v>
      </c>
      <c r="U9835" s="16">
        <v>-0.74906814095259799</v>
      </c>
      <c r="V9835" s="2">
        <v>2.4340000000000001E-2</v>
      </c>
      <c r="W9835">
        <v>53.6</v>
      </c>
      <c r="X9835">
        <v>44.4</v>
      </c>
      <c r="Y9835">
        <v>0</v>
      </c>
      <c r="Z9835">
        <v>88</v>
      </c>
      <c r="AA9835">
        <v>5</v>
      </c>
    </row>
    <row r="9836" spans="1:27" x14ac:dyDescent="0.2">
      <c r="A9836" t="s">
        <v>24569</v>
      </c>
      <c r="B9836" s="14" t="s">
        <v>24698</v>
      </c>
      <c r="C9836" t="s">
        <v>24699</v>
      </c>
      <c r="D9836" t="s">
        <v>24700</v>
      </c>
      <c r="E9836" t="s">
        <v>24573</v>
      </c>
      <c r="F9836" t="s">
        <v>32</v>
      </c>
      <c r="G9836">
        <v>84.2</v>
      </c>
      <c r="H9836">
        <v>3</v>
      </c>
      <c r="I9836">
        <v>4</v>
      </c>
      <c r="J9836" s="2">
        <v>3.58569</v>
      </c>
      <c r="K9836" s="2">
        <v>1.27433</v>
      </c>
      <c r="L9836" s="2">
        <v>4.8233109896858899</v>
      </c>
      <c r="M9836" s="2">
        <v>0.62263000000000002</v>
      </c>
      <c r="N9836" s="2">
        <v>0.939752180562753</v>
      </c>
      <c r="O9836" s="2">
        <v>0.76073999999999997</v>
      </c>
      <c r="P9836" s="2">
        <v>1.38337</v>
      </c>
      <c r="Q9836" s="2">
        <v>2.2023199999999998</v>
      </c>
      <c r="R9836" s="2">
        <v>3.14933</v>
      </c>
      <c r="S9836" s="16">
        <v>-0.347060555138474</v>
      </c>
      <c r="T9836" s="2">
        <v>0.36626999999999998</v>
      </c>
      <c r="U9836" s="16">
        <v>-0.61024831059113205</v>
      </c>
      <c r="V9836" s="2">
        <v>3.177E-2</v>
      </c>
      <c r="W9836">
        <v>25</v>
      </c>
      <c r="X9836">
        <v>15.4</v>
      </c>
      <c r="Y9836">
        <v>1</v>
      </c>
      <c r="Z9836">
        <v>99</v>
      </c>
      <c r="AA9836">
        <v>5</v>
      </c>
    </row>
    <row r="9837" spans="1:27" x14ac:dyDescent="0.2">
      <c r="A9837" t="s">
        <v>24569</v>
      </c>
      <c r="B9837" s="14" t="s">
        <v>24701</v>
      </c>
      <c r="C9837" t="s">
        <v>24702</v>
      </c>
      <c r="D9837" t="s">
        <v>7195</v>
      </c>
      <c r="E9837" t="s">
        <v>729</v>
      </c>
      <c r="F9837" t="s">
        <v>47</v>
      </c>
      <c r="G9837">
        <v>120.9</v>
      </c>
      <c r="H9837">
        <v>2</v>
      </c>
      <c r="I9837">
        <v>2</v>
      </c>
      <c r="J9837" s="2">
        <v>4.1835100000000001</v>
      </c>
      <c r="K9837" s="2">
        <v>1.5549599999999999</v>
      </c>
      <c r="L9837" s="2">
        <v>5.2140234039416802</v>
      </c>
      <c r="M9837" s="2">
        <v>0.52961999999999998</v>
      </c>
      <c r="N9837" s="2">
        <v>1.10175558227085</v>
      </c>
      <c r="O9837" s="2">
        <v>1.0744</v>
      </c>
      <c r="P9837" s="2">
        <v>1.60402</v>
      </c>
      <c r="Q9837" s="2">
        <v>2.5794899999999998</v>
      </c>
      <c r="R9837" s="2">
        <v>3.95506</v>
      </c>
      <c r="S9837" s="16">
        <v>-0.24145718313997799</v>
      </c>
      <c r="T9837" s="2">
        <v>0.28819</v>
      </c>
      <c r="U9837" s="16">
        <v>-0.73842655790678702</v>
      </c>
      <c r="V9837" s="2">
        <v>1.9E-2</v>
      </c>
      <c r="W9837">
        <v>54.1</v>
      </c>
      <c r="X9837">
        <v>40</v>
      </c>
      <c r="Y9837">
        <v>3</v>
      </c>
      <c r="Z9837">
        <v>133</v>
      </c>
      <c r="AA9837">
        <v>5</v>
      </c>
    </row>
    <row r="9838" spans="1:27" x14ac:dyDescent="0.2">
      <c r="A9838" t="s">
        <v>24569</v>
      </c>
      <c r="B9838" s="14" t="s">
        <v>24703</v>
      </c>
      <c r="C9838" t="s">
        <v>24704</v>
      </c>
      <c r="D9838" t="s">
        <v>14124</v>
      </c>
      <c r="E9838" t="s">
        <v>10527</v>
      </c>
      <c r="F9838" t="s">
        <v>32</v>
      </c>
      <c r="G9838">
        <v>86.7</v>
      </c>
      <c r="H9838">
        <v>3</v>
      </c>
      <c r="I9838">
        <v>2</v>
      </c>
      <c r="J9838" s="2">
        <v>3.5629</v>
      </c>
      <c r="K9838" s="2">
        <v>1.34005</v>
      </c>
      <c r="L9838" s="2">
        <v>4.9185043401045503</v>
      </c>
      <c r="M9838" s="2">
        <v>0.52217999999999998</v>
      </c>
      <c r="N9838" s="2">
        <v>0.97783024982558497</v>
      </c>
      <c r="O9838" s="2">
        <v>0.92144000000000004</v>
      </c>
      <c r="P9838" s="2">
        <v>1.4436199999999999</v>
      </c>
      <c r="Q9838" s="2">
        <v>2.1192799999999998</v>
      </c>
      <c r="R9838" s="2">
        <v>3.1316099999999998</v>
      </c>
      <c r="S9838" s="16">
        <v>-0.36330034834666097</v>
      </c>
      <c r="T9838" s="2">
        <v>0.45898</v>
      </c>
      <c r="U9838" s="16">
        <v>-0.53061382578226901</v>
      </c>
      <c r="V9838" s="2">
        <v>3.603E-2</v>
      </c>
      <c r="W9838">
        <v>54.4</v>
      </c>
      <c r="X9838">
        <v>54.5</v>
      </c>
      <c r="Y9838">
        <v>0</v>
      </c>
      <c r="Z9838">
        <v>99</v>
      </c>
      <c r="AA9838">
        <v>5</v>
      </c>
    </row>
    <row r="9839" spans="1:27" x14ac:dyDescent="0.2">
      <c r="A9839" t="s">
        <v>24569</v>
      </c>
      <c r="B9839" s="14" t="s">
        <v>24705</v>
      </c>
      <c r="C9839" t="s">
        <v>24706</v>
      </c>
      <c r="D9839" t="s">
        <v>5099</v>
      </c>
      <c r="E9839" t="s">
        <v>24707</v>
      </c>
      <c r="F9839" t="s">
        <v>47</v>
      </c>
      <c r="G9839">
        <v>70.8</v>
      </c>
      <c r="H9839">
        <v>1</v>
      </c>
      <c r="I9839">
        <v>2</v>
      </c>
      <c r="J9839" s="2">
        <v>4.1480699999999997</v>
      </c>
      <c r="K9839" s="2">
        <v>1.50566</v>
      </c>
      <c r="L9839" s="2">
        <v>5.14811254562931</v>
      </c>
      <c r="M9839" s="2">
        <v>0.68006</v>
      </c>
      <c r="N9839" s="2">
        <v>1.0733999093798801</v>
      </c>
      <c r="O9839" s="2">
        <v>0.83484999999999998</v>
      </c>
      <c r="P9839" s="2">
        <v>1.5148999999999999</v>
      </c>
      <c r="Q9839" s="2">
        <v>2.6331699999999998</v>
      </c>
      <c r="R9839" s="2">
        <v>3.49579</v>
      </c>
      <c r="S9839" s="16">
        <v>-0.32095695868811402</v>
      </c>
      <c r="T9839" s="2">
        <v>0.23246</v>
      </c>
      <c r="U9839" s="16">
        <v>-0.78343579315718703</v>
      </c>
      <c r="V9839" s="2">
        <v>2.75E-2</v>
      </c>
      <c r="W9839">
        <v>62.8</v>
      </c>
      <c r="X9839">
        <v>75</v>
      </c>
      <c r="Y9839">
        <v>1</v>
      </c>
      <c r="Z9839">
        <v>90</v>
      </c>
      <c r="AA9839">
        <v>5</v>
      </c>
    </row>
    <row r="9840" spans="1:27" x14ac:dyDescent="0.2">
      <c r="A9840" t="s">
        <v>24569</v>
      </c>
      <c r="B9840" s="14" t="s">
        <v>24708</v>
      </c>
      <c r="C9840" t="s">
        <v>24709</v>
      </c>
      <c r="D9840" t="s">
        <v>24710</v>
      </c>
      <c r="E9840" t="s">
        <v>1196</v>
      </c>
      <c r="F9840" t="s">
        <v>32</v>
      </c>
      <c r="G9840">
        <v>62</v>
      </c>
      <c r="H9840">
        <v>2</v>
      </c>
      <c r="I9840">
        <v>2</v>
      </c>
      <c r="J9840" s="2">
        <v>3.5491299999999999</v>
      </c>
      <c r="K9840" s="2">
        <v>1.4549799999999999</v>
      </c>
      <c r="L9840" s="2">
        <v>5.0792580691934202</v>
      </c>
      <c r="M9840" s="2">
        <v>0.50988999999999995</v>
      </c>
      <c r="N9840" s="2">
        <v>1.04420756655604</v>
      </c>
      <c r="O9840" s="2">
        <v>1.0895300000000001</v>
      </c>
      <c r="P9840" s="2">
        <v>1.59941</v>
      </c>
      <c r="Q9840" s="2">
        <v>1.9497199999999999</v>
      </c>
      <c r="R9840" s="2">
        <v>2.9929999999999999</v>
      </c>
      <c r="S9840" s="16">
        <v>-0.41074071070476498</v>
      </c>
      <c r="T9840" s="2">
        <v>0.22634000000000001</v>
      </c>
      <c r="U9840" s="16">
        <v>-0.78324232916018399</v>
      </c>
      <c r="V9840" s="2">
        <v>4.4040000000000003E-2</v>
      </c>
      <c r="W9840">
        <v>57.9</v>
      </c>
      <c r="X9840">
        <v>60</v>
      </c>
      <c r="Y9840">
        <v>0</v>
      </c>
      <c r="Z9840">
        <v>95</v>
      </c>
      <c r="AA9840">
        <v>5</v>
      </c>
    </row>
    <row r="9841" spans="1:27" x14ac:dyDescent="0.2">
      <c r="A9841" t="s">
        <v>24569</v>
      </c>
      <c r="B9841" s="14" t="s">
        <v>24711</v>
      </c>
      <c r="C9841" t="s">
        <v>24712</v>
      </c>
      <c r="D9841" t="s">
        <v>10850</v>
      </c>
      <c r="E9841" t="s">
        <v>8495</v>
      </c>
      <c r="F9841" t="s">
        <v>32</v>
      </c>
      <c r="G9841">
        <v>69.099999999999994</v>
      </c>
      <c r="H9841">
        <v>1</v>
      </c>
      <c r="I9841">
        <v>3</v>
      </c>
      <c r="J9841" s="2">
        <v>3.9402499999999998</v>
      </c>
      <c r="K9841" s="2">
        <v>1.7438100000000001</v>
      </c>
      <c r="L9841" s="2">
        <v>5.4579361934599104</v>
      </c>
      <c r="M9841" s="2">
        <v>1.11158</v>
      </c>
      <c r="N9841" s="2">
        <v>1.2100320386688299</v>
      </c>
      <c r="O9841" s="2">
        <v>0.56603000000000003</v>
      </c>
      <c r="P9841" s="2">
        <v>1.67761</v>
      </c>
      <c r="Q9841" s="2">
        <v>2.2626499999999998</v>
      </c>
      <c r="R9841" s="2">
        <v>3.4577499999999999</v>
      </c>
      <c r="S9841" s="16">
        <v>-0.36647298952609098</v>
      </c>
      <c r="T9841" s="2">
        <v>0.77700000000000002</v>
      </c>
      <c r="U9841" s="16">
        <v>-0.357868242187381</v>
      </c>
      <c r="V9841" s="2">
        <v>4.913E-2</v>
      </c>
      <c r="W9841">
        <v>44.6</v>
      </c>
      <c r="X9841">
        <v>12.5</v>
      </c>
      <c r="Y9841">
        <v>1</v>
      </c>
      <c r="Z9841">
        <v>87</v>
      </c>
      <c r="AA9841">
        <v>5</v>
      </c>
    </row>
    <row r="9842" spans="1:27" x14ac:dyDescent="0.2">
      <c r="A9842" t="s">
        <v>24569</v>
      </c>
      <c r="B9842" s="14" t="s">
        <v>24713</v>
      </c>
      <c r="C9842" t="s">
        <v>24714</v>
      </c>
      <c r="D9842" t="s">
        <v>24715</v>
      </c>
      <c r="E9842" t="s">
        <v>24716</v>
      </c>
      <c r="F9842" t="s">
        <v>32</v>
      </c>
      <c r="G9842">
        <v>70.7</v>
      </c>
      <c r="H9842">
        <v>1</v>
      </c>
      <c r="I9842">
        <v>3</v>
      </c>
      <c r="J9842" s="2">
        <v>3.2235499999999999</v>
      </c>
      <c r="K9842" s="2">
        <v>1.3506899999999999</v>
      </c>
      <c r="L9842" s="2">
        <v>4.9336785978656001</v>
      </c>
      <c r="M9842" s="2">
        <v>1.0438499999999999</v>
      </c>
      <c r="N9842" s="2">
        <v>0.98398631045291196</v>
      </c>
      <c r="O9842" s="2">
        <v>0.58459000000000005</v>
      </c>
      <c r="P9842" s="2">
        <v>1.6284400000000001</v>
      </c>
      <c r="Q9842" s="2">
        <v>1.59511</v>
      </c>
      <c r="R9842" s="2">
        <v>2.7608700000000002</v>
      </c>
      <c r="S9842" s="16">
        <v>-0.44040335315024298</v>
      </c>
      <c r="T9842" s="2">
        <v>0.64183000000000001</v>
      </c>
      <c r="U9842" s="16">
        <v>-0.34772466529074297</v>
      </c>
      <c r="V9842" s="2">
        <v>1.1769999999999999E-2</v>
      </c>
      <c r="W9842">
        <v>45.2</v>
      </c>
      <c r="X9842">
        <v>41.2</v>
      </c>
      <c r="Y9842">
        <v>2</v>
      </c>
      <c r="Z9842">
        <v>91</v>
      </c>
      <c r="AA9842">
        <v>5</v>
      </c>
    </row>
    <row r="9843" spans="1:27" x14ac:dyDescent="0.2">
      <c r="A9843" t="s">
        <v>24569</v>
      </c>
      <c r="B9843" s="14" t="s">
        <v>24717</v>
      </c>
      <c r="C9843" t="s">
        <v>24718</v>
      </c>
      <c r="D9843" t="s">
        <v>4854</v>
      </c>
      <c r="E9843" t="s">
        <v>1066</v>
      </c>
      <c r="F9843" t="s">
        <v>47</v>
      </c>
      <c r="G9843">
        <v>34.799999999999997</v>
      </c>
      <c r="H9843">
        <v>3</v>
      </c>
      <c r="I9843">
        <v>3</v>
      </c>
      <c r="J9843" s="2">
        <v>5.3508100000000001</v>
      </c>
      <c r="K9843" s="2">
        <v>2.1771799999999999</v>
      </c>
      <c r="L9843" s="2">
        <v>5.9777006472822496</v>
      </c>
      <c r="M9843" s="2">
        <v>1.2168099999999999</v>
      </c>
      <c r="N9843" s="2">
        <v>1.4568192519208201</v>
      </c>
      <c r="O9843" s="2">
        <v>1.4268000000000001</v>
      </c>
      <c r="P9843" s="2">
        <v>2.6436099999999998</v>
      </c>
      <c r="Q9843" s="2">
        <v>2.7071999999999998</v>
      </c>
      <c r="R9843" s="2">
        <v>4.2253100000000003</v>
      </c>
      <c r="S9843" s="16">
        <v>-0.29315463431227001</v>
      </c>
      <c r="T9843" s="2">
        <v>0.80688000000000004</v>
      </c>
      <c r="U9843" s="16">
        <v>-0.44613582025626902</v>
      </c>
      <c r="V9843" s="2">
        <v>2.1080000000000002E-2</v>
      </c>
      <c r="W9843">
        <v>59</v>
      </c>
      <c r="X9843">
        <v>33.299999999999997</v>
      </c>
      <c r="Y9843">
        <v>1</v>
      </c>
      <c r="Z9843">
        <v>46</v>
      </c>
      <c r="AA9843">
        <v>5</v>
      </c>
    </row>
    <row r="9844" spans="1:27" x14ac:dyDescent="0.2">
      <c r="A9844" t="s">
        <v>24569</v>
      </c>
      <c r="B9844" s="14" t="s">
        <v>24719</v>
      </c>
      <c r="C9844" t="s">
        <v>24720</v>
      </c>
      <c r="D9844" t="s">
        <v>24721</v>
      </c>
      <c r="E9844" t="s">
        <v>24639</v>
      </c>
      <c r="F9844" t="s">
        <v>32</v>
      </c>
      <c r="G9844">
        <v>120.5</v>
      </c>
      <c r="H9844">
        <v>2</v>
      </c>
      <c r="I9844">
        <v>3</v>
      </c>
      <c r="J9844" s="2">
        <v>4.3512599999999999</v>
      </c>
      <c r="K9844" s="2">
        <v>1.1856800000000001</v>
      </c>
      <c r="L9844" s="2">
        <v>4.6904506430416797</v>
      </c>
      <c r="M9844" s="2">
        <v>0.46734999999999999</v>
      </c>
      <c r="N9844" s="2">
        <v>0.88822813585536797</v>
      </c>
      <c r="O9844" s="2">
        <v>1.1347799999999999</v>
      </c>
      <c r="P9844" s="2">
        <v>1.6021300000000001</v>
      </c>
      <c r="Q9844" s="2">
        <v>2.7491300000000001</v>
      </c>
      <c r="R9844" s="2">
        <v>3.7529499999999998</v>
      </c>
      <c r="S9844" s="16">
        <v>-0.19987432218959</v>
      </c>
      <c r="T9844" s="2">
        <v>0.34804000000000002</v>
      </c>
      <c r="U9844" s="16">
        <v>-0.60816372962016596</v>
      </c>
      <c r="V9844" s="2">
        <v>9.0600000000000003E-3</v>
      </c>
      <c r="W9844">
        <v>48.7</v>
      </c>
      <c r="X9844">
        <v>57.1</v>
      </c>
      <c r="Y9844">
        <v>2</v>
      </c>
      <c r="Z9844">
        <v>145</v>
      </c>
      <c r="AA9844">
        <v>5</v>
      </c>
    </row>
    <row r="9845" spans="1:27" x14ac:dyDescent="0.2">
      <c r="A9845" t="s">
        <v>24569</v>
      </c>
      <c r="B9845" s="14" t="s">
        <v>24722</v>
      </c>
      <c r="C9845" t="s">
        <v>24723</v>
      </c>
      <c r="D9845" t="s">
        <v>24724</v>
      </c>
      <c r="E9845" t="s">
        <v>16763</v>
      </c>
      <c r="F9845" t="s">
        <v>32</v>
      </c>
      <c r="G9845">
        <v>65.099999999999994</v>
      </c>
      <c r="H9845">
        <v>2</v>
      </c>
      <c r="I9845">
        <v>3</v>
      </c>
      <c r="J9845" s="2">
        <v>3.91445</v>
      </c>
      <c r="K9845" s="2">
        <v>1.1709799999999999</v>
      </c>
      <c r="L9845" s="2">
        <v>4.6678645693863299</v>
      </c>
      <c r="M9845" s="2">
        <v>0.48552000000000001</v>
      </c>
      <c r="N9845" s="2">
        <v>0.87966485551317897</v>
      </c>
      <c r="O9845" s="2">
        <v>0.99729999999999996</v>
      </c>
      <c r="P9845" s="2">
        <v>1.48282</v>
      </c>
      <c r="Q9845" s="2">
        <v>2.4316200000000001</v>
      </c>
      <c r="R9845" s="2">
        <v>3.3561100000000001</v>
      </c>
      <c r="S9845" s="16">
        <v>-0.28101812935819198</v>
      </c>
      <c r="T9845" s="2">
        <v>0.32617000000000002</v>
      </c>
      <c r="U9845" s="16">
        <v>-0.62921105923946596</v>
      </c>
      <c r="V9845" s="2">
        <v>8.1089999999999995E-2</v>
      </c>
      <c r="W9845">
        <v>60.8</v>
      </c>
      <c r="X9845">
        <v>53.8</v>
      </c>
      <c r="Y9845">
        <v>1</v>
      </c>
      <c r="Z9845">
        <v>99</v>
      </c>
      <c r="AA9845">
        <v>5</v>
      </c>
    </row>
    <row r="9846" spans="1:27" x14ac:dyDescent="0.2">
      <c r="A9846" t="s">
        <v>24569</v>
      </c>
      <c r="B9846" s="14" t="s">
        <v>24725</v>
      </c>
      <c r="C9846" t="s">
        <v>24726</v>
      </c>
      <c r="D9846" t="s">
        <v>24595</v>
      </c>
      <c r="E9846" t="s">
        <v>8495</v>
      </c>
      <c r="F9846" t="s">
        <v>47</v>
      </c>
      <c r="G9846">
        <v>74.3</v>
      </c>
      <c r="H9846">
        <v>3</v>
      </c>
      <c r="I9846">
        <v>2</v>
      </c>
      <c r="J9846" s="2">
        <v>3.8051200000000001</v>
      </c>
      <c r="K9846" s="2">
        <v>1.4553199999999999</v>
      </c>
      <c r="L9846" s="2">
        <v>5.0797238934323499</v>
      </c>
      <c r="M9846" s="2">
        <v>0.34886</v>
      </c>
      <c r="N9846" s="2">
        <v>1.04440356180391</v>
      </c>
      <c r="O9846" s="2">
        <v>1.3210999999999999</v>
      </c>
      <c r="P9846" s="2">
        <v>1.6699600000000001</v>
      </c>
      <c r="Q9846" s="2">
        <v>2.13517</v>
      </c>
      <c r="R9846" s="2">
        <v>3.27142</v>
      </c>
      <c r="S9846" s="16">
        <v>-0.35598468172066</v>
      </c>
      <c r="T9846" s="2">
        <v>0.13372999999999999</v>
      </c>
      <c r="U9846" s="16">
        <v>-0.87195562626288003</v>
      </c>
      <c r="V9846" s="2">
        <v>3.2140000000000002E-2</v>
      </c>
      <c r="W9846">
        <v>57.3</v>
      </c>
      <c r="X9846">
        <v>45.5</v>
      </c>
      <c r="Y9846">
        <v>0</v>
      </c>
      <c r="Z9846">
        <v>77</v>
      </c>
      <c r="AA9846">
        <v>5</v>
      </c>
    </row>
    <row r="9847" spans="1:27" x14ac:dyDescent="0.2">
      <c r="A9847" t="s">
        <v>24569</v>
      </c>
      <c r="B9847" s="14" t="s">
        <v>24727</v>
      </c>
      <c r="C9847" t="s">
        <v>24728</v>
      </c>
      <c r="D9847" t="s">
        <v>24729</v>
      </c>
      <c r="E9847" t="s">
        <v>403</v>
      </c>
      <c r="F9847" t="s">
        <v>47</v>
      </c>
      <c r="G9847">
        <v>49.1</v>
      </c>
      <c r="H9847">
        <v>3</v>
      </c>
      <c r="I9847">
        <v>4</v>
      </c>
      <c r="J9847" s="2">
        <v>3.3911899999999999</v>
      </c>
      <c r="K9847" s="2">
        <v>1.2884199999999999</v>
      </c>
      <c r="L9847" s="2">
        <v>4.84394082445385</v>
      </c>
      <c r="M9847" s="2">
        <v>0.89410000000000001</v>
      </c>
      <c r="N9847" s="2">
        <v>0.94792397392612404</v>
      </c>
      <c r="O9847" s="2">
        <v>0.53461000000000003</v>
      </c>
      <c r="P9847" s="2">
        <v>1.4287099999999999</v>
      </c>
      <c r="Q9847" s="2">
        <v>1.96248</v>
      </c>
      <c r="R9847" s="2">
        <v>2.8349000000000002</v>
      </c>
      <c r="S9847" s="16">
        <v>-0.41475337896605502</v>
      </c>
      <c r="T9847" s="2">
        <v>0.52817000000000003</v>
      </c>
      <c r="U9847" s="16">
        <v>-0.44281396554154201</v>
      </c>
      <c r="V9847" s="2">
        <v>3.1530000000000002E-2</v>
      </c>
      <c r="W9847">
        <v>42.9</v>
      </c>
      <c r="X9847">
        <v>30.8</v>
      </c>
      <c r="Y9847">
        <v>0</v>
      </c>
      <c r="Z9847">
        <v>95</v>
      </c>
      <c r="AA9847">
        <v>5</v>
      </c>
    </row>
    <row r="9848" spans="1:27" x14ac:dyDescent="0.2">
      <c r="A9848" t="s">
        <v>24569</v>
      </c>
      <c r="B9848" s="14" t="s">
        <v>24730</v>
      </c>
      <c r="C9848" t="s">
        <v>24731</v>
      </c>
      <c r="D9848" t="s">
        <v>24732</v>
      </c>
      <c r="E9848" t="s">
        <v>225</v>
      </c>
      <c r="F9848" t="s">
        <v>47</v>
      </c>
      <c r="G9848">
        <v>80.5</v>
      </c>
      <c r="H9848">
        <v>3</v>
      </c>
      <c r="I9848">
        <v>2</v>
      </c>
      <c r="J9848" s="2">
        <v>3.2531099999999999</v>
      </c>
      <c r="K9848" s="2">
        <v>1.27396</v>
      </c>
      <c r="L9848" s="2">
        <v>4.8227675613629204</v>
      </c>
      <c r="M9848" s="2">
        <v>0.56544000000000005</v>
      </c>
      <c r="N9848" s="2">
        <v>0.93953752988937</v>
      </c>
      <c r="O9848" s="2">
        <v>0.68200000000000005</v>
      </c>
      <c r="P9848" s="2">
        <v>1.2474400000000001</v>
      </c>
      <c r="Q9848" s="2">
        <v>2.0056699999999998</v>
      </c>
      <c r="R9848" s="2">
        <v>2.86252</v>
      </c>
      <c r="S9848" s="16">
        <v>-0.406456984795873</v>
      </c>
      <c r="T9848" s="2">
        <v>0.30947999999999998</v>
      </c>
      <c r="U9848" s="16">
        <v>-0.67060389803008602</v>
      </c>
      <c r="V9848" s="2">
        <v>2.9180000000000001E-2</v>
      </c>
      <c r="W9848">
        <v>57.6</v>
      </c>
      <c r="X9848">
        <v>50</v>
      </c>
      <c r="Y9848">
        <v>1</v>
      </c>
      <c r="Z9848">
        <v>94</v>
      </c>
      <c r="AA9848">
        <v>5</v>
      </c>
    </row>
    <row r="9849" spans="1:27" x14ac:dyDescent="0.2">
      <c r="A9849" t="s">
        <v>24569</v>
      </c>
      <c r="B9849" s="14" t="s">
        <v>24733</v>
      </c>
      <c r="C9849" t="s">
        <v>24734</v>
      </c>
      <c r="D9849" t="s">
        <v>24592</v>
      </c>
      <c r="E9849" t="s">
        <v>6958</v>
      </c>
      <c r="F9849" t="s">
        <v>42</v>
      </c>
      <c r="G9849">
        <v>87.8</v>
      </c>
      <c r="H9849">
        <v>2</v>
      </c>
      <c r="I9849">
        <v>2</v>
      </c>
      <c r="J9849" s="2">
        <v>3.3853300000000002</v>
      </c>
      <c r="K9849" s="2">
        <v>1.3441000000000001</v>
      </c>
      <c r="L9849" s="2">
        <v>4.9242877296570597</v>
      </c>
      <c r="M9849" s="2">
        <v>0.68178000000000005</v>
      </c>
      <c r="N9849" s="2">
        <v>0.98017376466307904</v>
      </c>
      <c r="O9849" s="2">
        <v>0.80927000000000004</v>
      </c>
      <c r="P9849" s="2">
        <v>1.49105</v>
      </c>
      <c r="Q9849" s="2">
        <v>1.8942699999999999</v>
      </c>
      <c r="R9849" s="2">
        <v>3.0681400000000001</v>
      </c>
      <c r="S9849" s="16">
        <v>-0.37693730170928202</v>
      </c>
      <c r="T9849" s="2">
        <v>0.50148999999999999</v>
      </c>
      <c r="U9849" s="16">
        <v>-0.48836622843870903</v>
      </c>
      <c r="V9849" s="2">
        <v>6.2230000000000001E-2</v>
      </c>
      <c r="W9849">
        <v>59</v>
      </c>
      <c r="X9849">
        <v>53.3</v>
      </c>
      <c r="Y9849">
        <v>1</v>
      </c>
      <c r="Z9849">
        <v>130</v>
      </c>
      <c r="AA9849">
        <v>5</v>
      </c>
    </row>
    <row r="9850" spans="1:27" x14ac:dyDescent="0.2">
      <c r="A9850" t="s">
        <v>24569</v>
      </c>
      <c r="B9850" s="14" t="s">
        <v>24735</v>
      </c>
      <c r="C9850" t="s">
        <v>24736</v>
      </c>
      <c r="D9850" t="s">
        <v>24737</v>
      </c>
      <c r="E9850" t="s">
        <v>164</v>
      </c>
      <c r="F9850" t="s">
        <v>32</v>
      </c>
      <c r="G9850">
        <v>94.3</v>
      </c>
      <c r="H9850">
        <v>2</v>
      </c>
      <c r="I9850">
        <v>1</v>
      </c>
      <c r="J9850" s="2">
        <v>3.1526700000000001</v>
      </c>
      <c r="K9850" s="2">
        <v>1.38225</v>
      </c>
      <c r="L9850" s="2">
        <v>4.9783231733709901</v>
      </c>
      <c r="M9850" s="2">
        <v>0.61370999999999998</v>
      </c>
      <c r="N9850" s="2">
        <v>1.00223260122859</v>
      </c>
      <c r="O9850" s="2">
        <v>0.76788999999999996</v>
      </c>
      <c r="P9850" s="2">
        <v>1.3815999999999999</v>
      </c>
      <c r="Q9850" s="2">
        <v>1.77108</v>
      </c>
      <c r="R9850" s="2">
        <v>2.8225099999999999</v>
      </c>
      <c r="S9850" s="16">
        <v>-0.43304002136752001</v>
      </c>
      <c r="T9850" s="2">
        <v>0.46899999999999997</v>
      </c>
      <c r="U9850" s="16">
        <v>-0.53204475744944502</v>
      </c>
      <c r="V9850" s="2">
        <v>2.035E-2</v>
      </c>
      <c r="W9850">
        <v>69.3</v>
      </c>
      <c r="X9850">
        <v>66.7</v>
      </c>
      <c r="Y9850">
        <v>3</v>
      </c>
      <c r="Z9850">
        <v>127</v>
      </c>
      <c r="AA9850">
        <v>5</v>
      </c>
    </row>
    <row r="9851" spans="1:27" x14ac:dyDescent="0.2">
      <c r="A9851" t="s">
        <v>24569</v>
      </c>
      <c r="B9851" s="14" t="s">
        <v>24738</v>
      </c>
      <c r="C9851" t="s">
        <v>24739</v>
      </c>
      <c r="D9851" t="s">
        <v>24740</v>
      </c>
      <c r="E9851" t="s">
        <v>24741</v>
      </c>
      <c r="F9851" t="s">
        <v>47</v>
      </c>
      <c r="G9851">
        <v>43.2</v>
      </c>
      <c r="H9851">
        <v>3</v>
      </c>
      <c r="I9851">
        <v>3</v>
      </c>
      <c r="J9851" s="2">
        <v>2.9196300000000002</v>
      </c>
      <c r="K9851" s="2">
        <v>1.27806</v>
      </c>
      <c r="L9851" s="2">
        <v>4.8287844603801098</v>
      </c>
      <c r="M9851" s="2">
        <v>0.65034000000000003</v>
      </c>
      <c r="N9851" s="2">
        <v>0.941915915094375</v>
      </c>
      <c r="O9851" s="2">
        <v>0.65527999999999997</v>
      </c>
      <c r="P9851" s="2">
        <v>1.30562</v>
      </c>
      <c r="Q9851" s="2">
        <v>1.6140099999999999</v>
      </c>
      <c r="R9851" s="2">
        <v>2.70886</v>
      </c>
      <c r="S9851" s="16">
        <v>-0.43901824108612902</v>
      </c>
      <c r="T9851" s="2">
        <v>0.49435000000000001</v>
      </c>
      <c r="U9851" s="16">
        <v>-0.47516546638829399</v>
      </c>
      <c r="V9851" s="2">
        <v>8.3300000000000006E-3</v>
      </c>
      <c r="W9851">
        <v>47.5</v>
      </c>
      <c r="X9851">
        <v>42.9</v>
      </c>
      <c r="Y9851">
        <v>1</v>
      </c>
      <c r="Z9851">
        <v>50</v>
      </c>
      <c r="AA9851">
        <v>5</v>
      </c>
    </row>
    <row r="9852" spans="1:27" x14ac:dyDescent="0.2">
      <c r="A9852" t="s">
        <v>24569</v>
      </c>
      <c r="B9852" s="14" t="s">
        <v>24742</v>
      </c>
      <c r="C9852" t="s">
        <v>24743</v>
      </c>
      <c r="D9852" t="s">
        <v>13887</v>
      </c>
      <c r="E9852" t="s">
        <v>24599</v>
      </c>
      <c r="F9852" t="s">
        <v>32</v>
      </c>
      <c r="G9852">
        <v>137.69999999999999</v>
      </c>
      <c r="H9852">
        <v>3</v>
      </c>
      <c r="I9852">
        <v>2</v>
      </c>
      <c r="J9852" s="2">
        <v>3.2180900000000001</v>
      </c>
      <c r="K9852" s="2">
        <v>1.4581599999999999</v>
      </c>
      <c r="L9852" s="2">
        <v>5.0836127905809203</v>
      </c>
      <c r="M9852" s="2">
        <v>0.45959</v>
      </c>
      <c r="N9852" s="2">
        <v>1.0460406174785699</v>
      </c>
      <c r="O9852" s="2">
        <v>0.92767999999999995</v>
      </c>
      <c r="P9852" s="2">
        <v>1.3872800000000001</v>
      </c>
      <c r="Q9852" s="2">
        <v>1.83081</v>
      </c>
      <c r="R9852" s="2">
        <v>2.81094</v>
      </c>
      <c r="S9852" s="16">
        <v>-0.44705859478357601</v>
      </c>
      <c r="T9852" s="2">
        <v>0.30556</v>
      </c>
      <c r="U9852" s="16">
        <v>-0.707888972096955</v>
      </c>
      <c r="V9852" s="2">
        <v>7.0899999999999999E-3</v>
      </c>
      <c r="W9852">
        <v>29.4</v>
      </c>
      <c r="X9852">
        <v>52.2</v>
      </c>
      <c r="Y9852">
        <v>1</v>
      </c>
      <c r="Z9852">
        <v>165</v>
      </c>
      <c r="AA9852">
        <v>5</v>
      </c>
    </row>
    <row r="9853" spans="1:27" x14ac:dyDescent="0.2">
      <c r="A9853" t="s">
        <v>24569</v>
      </c>
      <c r="B9853" s="14" t="s">
        <v>24744</v>
      </c>
      <c r="C9853" t="s">
        <v>24745</v>
      </c>
      <c r="D9853" t="s">
        <v>5509</v>
      </c>
      <c r="E9853" t="s">
        <v>24624</v>
      </c>
      <c r="F9853" t="s">
        <v>47</v>
      </c>
      <c r="G9853">
        <v>101.3</v>
      </c>
      <c r="H9853">
        <v>4</v>
      </c>
      <c r="I9853">
        <v>2</v>
      </c>
      <c r="J9853" s="2">
        <v>3.46191</v>
      </c>
      <c r="K9853" s="2">
        <v>1.62846</v>
      </c>
      <c r="L9853" s="2">
        <v>5.3104833722058302</v>
      </c>
      <c r="M9853" s="2">
        <v>0.29350999999999999</v>
      </c>
      <c r="N9853" s="2">
        <v>1.1439585713654199</v>
      </c>
      <c r="O9853" s="2">
        <v>1.1181099999999999</v>
      </c>
      <c r="P9853" s="2">
        <v>1.4116200000000001</v>
      </c>
      <c r="Q9853" s="2">
        <v>2.0502899999999999</v>
      </c>
      <c r="R9853" s="2">
        <v>3.2319300000000002</v>
      </c>
      <c r="S9853" s="16">
        <v>-0.39140568315958302</v>
      </c>
      <c r="T9853" s="2">
        <v>0.32264999999999999</v>
      </c>
      <c r="U9853" s="16">
        <v>-0.71795307271059094</v>
      </c>
      <c r="V9853" s="2">
        <v>3.3210000000000003E-2</v>
      </c>
      <c r="W9853">
        <v>46.2</v>
      </c>
      <c r="X9853">
        <v>16.7</v>
      </c>
      <c r="Y9853">
        <v>0</v>
      </c>
      <c r="Z9853">
        <v>110</v>
      </c>
      <c r="AA9853">
        <v>5</v>
      </c>
    </row>
    <row r="9854" spans="1:27" x14ac:dyDescent="0.2">
      <c r="A9854" t="s">
        <v>24569</v>
      </c>
      <c r="B9854" s="14" t="s">
        <v>24746</v>
      </c>
      <c r="C9854" t="s">
        <v>24747</v>
      </c>
      <c r="D9854" t="s">
        <v>4981</v>
      </c>
      <c r="E9854" t="s">
        <v>304</v>
      </c>
      <c r="F9854" t="s">
        <v>47</v>
      </c>
      <c r="G9854">
        <v>100.5</v>
      </c>
      <c r="H9854">
        <v>3</v>
      </c>
      <c r="I9854">
        <v>1</v>
      </c>
      <c r="J9854" s="2">
        <v>3.5745</v>
      </c>
      <c r="K9854" s="2">
        <v>1.49838</v>
      </c>
      <c r="L9854" s="2">
        <v>5.1382922377454801</v>
      </c>
      <c r="M9854" s="2">
        <v>0.32656000000000002</v>
      </c>
      <c r="N9854" s="2">
        <v>1.0692092705535701</v>
      </c>
      <c r="O9854" s="2">
        <v>1.2251700000000001</v>
      </c>
      <c r="P9854" s="2">
        <v>1.5517300000000001</v>
      </c>
      <c r="Q9854" s="2">
        <v>2.02277</v>
      </c>
      <c r="R9854" s="2">
        <v>3.1794500000000001</v>
      </c>
      <c r="S9854" s="16">
        <v>-0.38122437321800901</v>
      </c>
      <c r="T9854" s="2">
        <v>0.20299</v>
      </c>
      <c r="U9854" s="16">
        <v>-0.81014942014587699</v>
      </c>
      <c r="V9854" s="2">
        <v>4.6589999999999999E-2</v>
      </c>
      <c r="W9854">
        <v>50.5</v>
      </c>
      <c r="X9854">
        <v>44.4</v>
      </c>
      <c r="Y9854">
        <v>1</v>
      </c>
      <c r="Z9854">
        <v>107</v>
      </c>
      <c r="AA9854">
        <v>5</v>
      </c>
    </row>
    <row r="9855" spans="1:27" x14ac:dyDescent="0.2">
      <c r="A9855" t="s">
        <v>24569</v>
      </c>
      <c r="B9855" s="14" t="s">
        <v>24748</v>
      </c>
      <c r="C9855" t="s">
        <v>24749</v>
      </c>
      <c r="D9855" t="s">
        <v>24750</v>
      </c>
      <c r="E9855" t="s">
        <v>24685</v>
      </c>
      <c r="F9855" t="s">
        <v>93</v>
      </c>
      <c r="G9855">
        <v>109.4</v>
      </c>
      <c r="H9855">
        <v>4</v>
      </c>
      <c r="I9855">
        <v>3</v>
      </c>
      <c r="J9855" s="2">
        <v>3.72723</v>
      </c>
      <c r="K9855" s="2">
        <v>1.41194</v>
      </c>
      <c r="L9855" s="2">
        <v>5.0198443308474197</v>
      </c>
      <c r="M9855" s="2">
        <v>0.27196999999999999</v>
      </c>
      <c r="N9855" s="2">
        <v>1.01937978159537</v>
      </c>
      <c r="O9855" s="2">
        <v>1.4700800000000001</v>
      </c>
      <c r="P9855" s="2">
        <v>1.7420500000000001</v>
      </c>
      <c r="Q9855" s="2">
        <v>1.9851799999999999</v>
      </c>
      <c r="R9855" s="2">
        <v>3.3418000000000001</v>
      </c>
      <c r="S9855" s="16">
        <v>-0.33428214507284099</v>
      </c>
      <c r="T9855" s="2">
        <v>0.14399999999999999</v>
      </c>
      <c r="U9855" s="16">
        <v>-0.85873763380451396</v>
      </c>
      <c r="V9855" s="2">
        <v>3.4569999999999997E-2</v>
      </c>
      <c r="W9855">
        <v>33.700000000000003</v>
      </c>
      <c r="X9855">
        <v>28.6</v>
      </c>
      <c r="Y9855">
        <v>0</v>
      </c>
      <c r="Z9855">
        <v>133</v>
      </c>
      <c r="AA9855">
        <v>5</v>
      </c>
    </row>
    <row r="9856" spans="1:27" x14ac:dyDescent="0.2">
      <c r="A9856" t="s">
        <v>24569</v>
      </c>
      <c r="B9856" s="14" t="s">
        <v>24751</v>
      </c>
      <c r="C9856" t="s">
        <v>24752</v>
      </c>
      <c r="D9856" t="s">
        <v>24753</v>
      </c>
      <c r="E9856" t="s">
        <v>164</v>
      </c>
      <c r="F9856" t="s">
        <v>47</v>
      </c>
      <c r="G9856">
        <v>39.1</v>
      </c>
      <c r="H9856">
        <v>5</v>
      </c>
      <c r="I9856">
        <v>3</v>
      </c>
      <c r="J9856" s="2">
        <v>3.2643900000000001</v>
      </c>
      <c r="K9856" s="2">
        <v>1.41412</v>
      </c>
      <c r="L9856" s="2">
        <v>5.02287540743988</v>
      </c>
      <c r="M9856" s="2">
        <v>0.61197999999999997</v>
      </c>
      <c r="N9856" s="2">
        <v>1.0206381524327</v>
      </c>
      <c r="O9856" s="2">
        <v>0.73933000000000004</v>
      </c>
      <c r="P9856" s="2">
        <v>1.35131</v>
      </c>
      <c r="Q9856" s="2">
        <v>1.91309</v>
      </c>
      <c r="R9856" s="2">
        <v>2.8977400000000002</v>
      </c>
      <c r="S9856" s="16">
        <v>-0.42309140383855198</v>
      </c>
      <c r="T9856" s="2">
        <v>0.26057000000000002</v>
      </c>
      <c r="U9856" s="16">
        <v>-0.744698942148176</v>
      </c>
      <c r="V9856" s="2">
        <v>2.717E-2</v>
      </c>
      <c r="W9856">
        <v>42.1</v>
      </c>
      <c r="X9856">
        <v>20</v>
      </c>
      <c r="Y9856">
        <v>0</v>
      </c>
      <c r="Z9856">
        <v>50</v>
      </c>
      <c r="AA9856">
        <v>5</v>
      </c>
    </row>
    <row r="9857" spans="1:27" x14ac:dyDescent="0.2">
      <c r="A9857" t="s">
        <v>24569</v>
      </c>
      <c r="B9857" s="14" t="s">
        <v>24754</v>
      </c>
      <c r="C9857" t="s">
        <v>24755</v>
      </c>
      <c r="D9857" t="s">
        <v>7587</v>
      </c>
      <c r="E9857" t="s">
        <v>17124</v>
      </c>
      <c r="F9857" t="s">
        <v>32</v>
      </c>
      <c r="G9857">
        <v>46.6</v>
      </c>
      <c r="H9857">
        <v>2</v>
      </c>
      <c r="I9857">
        <v>1</v>
      </c>
      <c r="J9857" s="2">
        <v>2.0048300000000001</v>
      </c>
      <c r="K9857" s="2">
        <v>1.18808</v>
      </c>
      <c r="L9857" s="2">
        <v>4.6941222105594704</v>
      </c>
      <c r="M9857" s="2">
        <v>0.34867999999999999</v>
      </c>
      <c r="N9857" s="2">
        <v>0.88962566795646003</v>
      </c>
      <c r="O9857" s="2">
        <v>0.51546000000000003</v>
      </c>
      <c r="P9857" s="2">
        <v>0.86414000000000002</v>
      </c>
      <c r="Q9857" s="2">
        <v>1.14069</v>
      </c>
      <c r="R9857" s="2">
        <v>1.79023</v>
      </c>
      <c r="S9857" s="16">
        <v>-0.61862305246913696</v>
      </c>
      <c r="T9857" s="2">
        <v>0.27030999999999999</v>
      </c>
      <c r="U9857" s="16">
        <v>-0.69615310153884902</v>
      </c>
      <c r="V9857" s="2">
        <v>0</v>
      </c>
      <c r="Z9857">
        <v>96</v>
      </c>
      <c r="AA9857">
        <v>5</v>
      </c>
    </row>
    <row r="9858" spans="1:27" x14ac:dyDescent="0.2">
      <c r="A9858" t="s">
        <v>24569</v>
      </c>
      <c r="B9858" s="14" t="s">
        <v>24756</v>
      </c>
      <c r="C9858" t="s">
        <v>24757</v>
      </c>
      <c r="D9858" t="s">
        <v>14815</v>
      </c>
      <c r="E9858" t="s">
        <v>24617</v>
      </c>
      <c r="F9858" t="s">
        <v>32</v>
      </c>
      <c r="G9858">
        <v>29.2</v>
      </c>
      <c r="H9858">
        <v>1</v>
      </c>
      <c r="I9858">
        <v>4</v>
      </c>
      <c r="J9858" s="2">
        <v>5.9567100000000002</v>
      </c>
      <c r="K9858" s="2">
        <v>1.2464599999999999</v>
      </c>
      <c r="L9858" s="2">
        <v>4.7821281638261697</v>
      </c>
      <c r="M9858" s="2">
        <v>1.7421199999999999</v>
      </c>
      <c r="N9858" s="2">
        <v>0.92357477856645298</v>
      </c>
      <c r="O9858" s="2">
        <v>1.22645</v>
      </c>
      <c r="P9858" s="2">
        <v>2.9685700000000002</v>
      </c>
      <c r="Q9858" s="2">
        <v>2.98814</v>
      </c>
      <c r="R9858" s="2">
        <v>5.3767500000000004</v>
      </c>
      <c r="S9858" s="16">
        <v>0.124342513584596</v>
      </c>
      <c r="T9858" s="2">
        <v>1.46922</v>
      </c>
      <c r="U9858" s="16">
        <v>0.59079701405497698</v>
      </c>
      <c r="V9858" s="2">
        <v>0</v>
      </c>
      <c r="Z9858">
        <v>78</v>
      </c>
      <c r="AA9858">
        <v>5</v>
      </c>
    </row>
    <row r="9859" spans="1:27" x14ac:dyDescent="0.2">
      <c r="A9859" t="s">
        <v>24569</v>
      </c>
      <c r="B9859" s="14" t="s">
        <v>24758</v>
      </c>
      <c r="C9859" t="s">
        <v>24759</v>
      </c>
      <c r="D9859" t="s">
        <v>24592</v>
      </c>
      <c r="E9859" t="s">
        <v>6958</v>
      </c>
      <c r="F9859" t="s">
        <v>176</v>
      </c>
      <c r="G9859">
        <v>69.5</v>
      </c>
      <c r="H9859">
        <v>2</v>
      </c>
      <c r="I9859">
        <v>2</v>
      </c>
      <c r="J9859" s="2">
        <v>2.94293</v>
      </c>
      <c r="K9859" s="2">
        <v>0.97945000000000004</v>
      </c>
      <c r="L9859" s="2">
        <v>4.3551231650098998</v>
      </c>
      <c r="M9859" s="2">
        <v>0.50316000000000005</v>
      </c>
      <c r="N9859" s="2">
        <v>0.76747430291067997</v>
      </c>
      <c r="O9859" s="2">
        <v>0.73446999999999996</v>
      </c>
      <c r="P9859" s="2">
        <v>1.23763</v>
      </c>
      <c r="Q9859" s="2">
        <v>1.7053</v>
      </c>
      <c r="R9859" s="2">
        <v>2.7309000000000001</v>
      </c>
      <c r="S9859" s="16">
        <v>-0.37294540325731701</v>
      </c>
      <c r="T9859" s="2">
        <v>0.33900999999999998</v>
      </c>
      <c r="U9859" s="16">
        <v>-0.55827837008445802</v>
      </c>
      <c r="V9859" s="2">
        <v>0</v>
      </c>
      <c r="Z9859">
        <v>97</v>
      </c>
      <c r="AA9859">
        <v>5</v>
      </c>
    </row>
    <row r="9860" spans="1:27" x14ac:dyDescent="0.2">
      <c r="A9860" t="s">
        <v>24569</v>
      </c>
      <c r="B9860" s="14" t="s">
        <v>24760</v>
      </c>
      <c r="C9860" t="s">
        <v>24761</v>
      </c>
      <c r="D9860" t="s">
        <v>24592</v>
      </c>
      <c r="E9860" t="s">
        <v>6958</v>
      </c>
      <c r="F9860" t="s">
        <v>176</v>
      </c>
      <c r="G9860">
        <v>68.400000000000006</v>
      </c>
      <c r="H9860">
        <v>1</v>
      </c>
      <c r="I9860">
        <v>1</v>
      </c>
      <c r="J9860" s="2">
        <v>3.0023499999999999</v>
      </c>
      <c r="K9860" s="2">
        <v>1.2780899999999999</v>
      </c>
      <c r="L9860" s="2">
        <v>4.8288284470769902</v>
      </c>
      <c r="M9860" s="2">
        <v>0.35482999999999998</v>
      </c>
      <c r="N9860" s="2">
        <v>0.94193331648732004</v>
      </c>
      <c r="O9860" s="2">
        <v>0.8972</v>
      </c>
      <c r="P9860" s="2">
        <v>1.25203</v>
      </c>
      <c r="Q9860" s="2">
        <v>1.7503200000000001</v>
      </c>
      <c r="R9860" s="2">
        <v>2.7128700000000001</v>
      </c>
      <c r="S9860" s="16">
        <v>-0.43819292200323101</v>
      </c>
      <c r="T9860" s="2">
        <v>0.21961</v>
      </c>
      <c r="U9860" s="16">
        <v>-0.76685186078885603</v>
      </c>
      <c r="V9860" s="2">
        <v>3.3189999999999997E-2</v>
      </c>
      <c r="Z9860">
        <v>98</v>
      </c>
      <c r="AA9860">
        <v>5</v>
      </c>
    </row>
    <row r="9861" spans="1:27" x14ac:dyDescent="0.2">
      <c r="A9861" t="s">
        <v>24569</v>
      </c>
      <c r="B9861" s="14" t="s">
        <v>24762</v>
      </c>
      <c r="C9861" t="s">
        <v>24763</v>
      </c>
      <c r="D9861" t="s">
        <v>16092</v>
      </c>
      <c r="E9861" t="s">
        <v>8495</v>
      </c>
      <c r="F9861" t="s">
        <v>47</v>
      </c>
      <c r="G9861">
        <v>72.099999999999994</v>
      </c>
      <c r="H9861">
        <v>2</v>
      </c>
      <c r="I9861">
        <v>2</v>
      </c>
      <c r="J9861" s="2">
        <v>3.1409400000000001</v>
      </c>
      <c r="K9861" s="2">
        <v>1.36361</v>
      </c>
      <c r="L9861" s="2">
        <v>4.9520202116539203</v>
      </c>
      <c r="M9861" s="2">
        <v>0.41010000000000002</v>
      </c>
      <c r="N9861" s="2">
        <v>0.99145839107031497</v>
      </c>
      <c r="O9861" s="2">
        <v>0.81320000000000003</v>
      </c>
      <c r="P9861" s="2">
        <v>1.2233000000000001</v>
      </c>
      <c r="Q9861" s="2">
        <v>1.9176500000000001</v>
      </c>
      <c r="R9861" s="2">
        <v>2.82959</v>
      </c>
      <c r="S9861" s="16">
        <v>-0.42859885883726101</v>
      </c>
      <c r="T9861" s="2">
        <v>0.19308</v>
      </c>
      <c r="U9861" s="16">
        <v>-0.80525657784633498</v>
      </c>
      <c r="V9861" s="2">
        <v>1.3520000000000001E-2</v>
      </c>
      <c r="W9861">
        <v>41.2</v>
      </c>
      <c r="X9861">
        <v>28.6</v>
      </c>
      <c r="Y9861">
        <v>1</v>
      </c>
      <c r="Z9861">
        <v>90</v>
      </c>
      <c r="AA9861">
        <v>5</v>
      </c>
    </row>
    <row r="9862" spans="1:27" x14ac:dyDescent="0.2">
      <c r="A9862" t="s">
        <v>24569</v>
      </c>
      <c r="B9862" s="14" t="s">
        <v>24764</v>
      </c>
      <c r="C9862" t="s">
        <v>24765</v>
      </c>
      <c r="D9862" t="s">
        <v>5084</v>
      </c>
      <c r="E9862" t="s">
        <v>9984</v>
      </c>
      <c r="F9862" t="s">
        <v>47</v>
      </c>
      <c r="G9862">
        <v>62.6</v>
      </c>
      <c r="H9862">
        <v>2</v>
      </c>
      <c r="I9862">
        <v>1</v>
      </c>
      <c r="J9862" s="2">
        <v>3.4906899999999998</v>
      </c>
      <c r="K9862" s="2">
        <v>1.63165</v>
      </c>
      <c r="L9862" s="2">
        <v>5.3146236392444504</v>
      </c>
      <c r="M9862" s="2">
        <v>0.82482</v>
      </c>
      <c r="N9862" s="2">
        <v>1.14578838093504</v>
      </c>
      <c r="O9862" s="2">
        <v>0.71509</v>
      </c>
      <c r="P9862" s="2">
        <v>1.5399099999999999</v>
      </c>
      <c r="Q9862" s="2">
        <v>1.95078</v>
      </c>
      <c r="R9862" s="2">
        <v>3.0474399999999999</v>
      </c>
      <c r="S9862" s="16">
        <v>-0.42659345104007501</v>
      </c>
      <c r="T9862" s="2">
        <v>0.57440000000000002</v>
      </c>
      <c r="U9862" s="16">
        <v>-0.49868578739535702</v>
      </c>
      <c r="V9862" s="2">
        <v>5.2810000000000003E-2</v>
      </c>
      <c r="W9862">
        <v>61.3</v>
      </c>
      <c r="X9862">
        <v>71.400000000000006</v>
      </c>
      <c r="Y9862">
        <v>2</v>
      </c>
      <c r="Z9862">
        <v>83</v>
      </c>
      <c r="AA9862">
        <v>5</v>
      </c>
    </row>
    <row r="9863" spans="1:27" x14ac:dyDescent="0.2">
      <c r="A9863" t="s">
        <v>24569</v>
      </c>
      <c r="B9863" s="14" t="s">
        <v>24766</v>
      </c>
      <c r="C9863" t="s">
        <v>24767</v>
      </c>
      <c r="D9863" t="s">
        <v>24592</v>
      </c>
      <c r="E9863" t="s">
        <v>24707</v>
      </c>
      <c r="F9863" t="s">
        <v>176</v>
      </c>
      <c r="G9863">
        <v>27</v>
      </c>
      <c r="H9863">
        <v>5</v>
      </c>
      <c r="I9863">
        <v>3</v>
      </c>
      <c r="J9863" s="2">
        <v>4.5436500000000004</v>
      </c>
      <c r="K9863" s="2">
        <v>1.6113</v>
      </c>
      <c r="L9863" s="2">
        <v>5.2881472164135497</v>
      </c>
      <c r="M9863" s="2">
        <v>0.95550999999999997</v>
      </c>
      <c r="N9863" s="2">
        <v>1.13411285799106</v>
      </c>
      <c r="O9863" s="2">
        <v>1.6492199999999999</v>
      </c>
      <c r="P9863" s="2">
        <v>2.60473</v>
      </c>
      <c r="Q9863" s="2">
        <v>1.93892</v>
      </c>
      <c r="R9863" s="2">
        <v>4.0405199999999999</v>
      </c>
      <c r="S9863" s="16">
        <v>-0.23592898710178101</v>
      </c>
      <c r="T9863" s="2">
        <v>0.54979999999999996</v>
      </c>
      <c r="U9863" s="16">
        <v>-0.51521579521291705</v>
      </c>
      <c r="V9863" s="2">
        <v>0.21572</v>
      </c>
      <c r="W9863">
        <v>68.900000000000006</v>
      </c>
      <c r="X9863">
        <v>83.3</v>
      </c>
      <c r="Y9863">
        <v>1</v>
      </c>
      <c r="Z9863">
        <v>30</v>
      </c>
      <c r="AA9863">
        <v>5</v>
      </c>
    </row>
    <row r="9864" spans="1:27" x14ac:dyDescent="0.2">
      <c r="A9864" t="s">
        <v>24569</v>
      </c>
      <c r="B9864" s="14" t="s">
        <v>24768</v>
      </c>
      <c r="C9864" t="s">
        <v>24769</v>
      </c>
      <c r="D9864" t="s">
        <v>1171</v>
      </c>
      <c r="E9864" t="s">
        <v>24770</v>
      </c>
      <c r="F9864" t="s">
        <v>139</v>
      </c>
      <c r="G9864">
        <v>39.5</v>
      </c>
      <c r="H9864">
        <v>4</v>
      </c>
      <c r="I9864">
        <v>1</v>
      </c>
      <c r="J9864" s="2">
        <v>3.2916099999999999</v>
      </c>
      <c r="K9864" s="2">
        <v>1.84927</v>
      </c>
      <c r="L9864" s="2">
        <v>5.5890106238096999</v>
      </c>
      <c r="M9864" s="2">
        <v>0.71611000000000002</v>
      </c>
      <c r="N9864" s="2">
        <v>1.27028530425526</v>
      </c>
      <c r="O9864" s="2">
        <v>0.88112000000000001</v>
      </c>
      <c r="P9864" s="2">
        <v>1.59724</v>
      </c>
      <c r="Q9864" s="2">
        <v>1.69438</v>
      </c>
      <c r="R9864" s="2">
        <v>2.8348</v>
      </c>
      <c r="S9864" s="16">
        <v>-0.49279037189095898</v>
      </c>
      <c r="T9864" s="2">
        <v>0.45699000000000001</v>
      </c>
      <c r="U9864" s="16">
        <v>-0.64024617267541795</v>
      </c>
      <c r="V9864" s="2">
        <v>3.4930000000000003E-2</v>
      </c>
      <c r="W9864">
        <v>42.9</v>
      </c>
      <c r="X9864">
        <v>33.299999999999997</v>
      </c>
      <c r="Y9864">
        <v>2</v>
      </c>
      <c r="Z9864">
        <v>44</v>
      </c>
      <c r="AA9864">
        <v>5</v>
      </c>
    </row>
    <row r="9865" spans="1:27" x14ac:dyDescent="0.2">
      <c r="A9865" t="s">
        <v>24569</v>
      </c>
      <c r="B9865" s="14" t="s">
        <v>24771</v>
      </c>
      <c r="C9865" t="s">
        <v>24772</v>
      </c>
      <c r="D9865" t="s">
        <v>4431</v>
      </c>
      <c r="E9865" t="s">
        <v>16763</v>
      </c>
      <c r="F9865" t="s">
        <v>47</v>
      </c>
      <c r="G9865">
        <v>61.8</v>
      </c>
      <c r="H9865">
        <v>3</v>
      </c>
      <c r="I9865">
        <v>2</v>
      </c>
      <c r="J9865" s="2">
        <v>3.5954000000000002</v>
      </c>
      <c r="K9865" s="2">
        <v>1.42055</v>
      </c>
      <c r="L9865" s="2">
        <v>5.03180193450582</v>
      </c>
      <c r="M9865" s="2">
        <v>0.74697000000000002</v>
      </c>
      <c r="N9865" s="2">
        <v>1.0243492459419301</v>
      </c>
      <c r="O9865" s="2">
        <v>0.99004000000000003</v>
      </c>
      <c r="P9865" s="2">
        <v>1.7370000000000001</v>
      </c>
      <c r="Q9865" s="2">
        <v>1.8584000000000001</v>
      </c>
      <c r="R9865" s="2">
        <v>3.1548600000000002</v>
      </c>
      <c r="S9865" s="16">
        <v>-0.37301586170047701</v>
      </c>
      <c r="T9865" s="2">
        <v>0.53503000000000001</v>
      </c>
      <c r="U9865" s="16">
        <v>-0.477687905643922</v>
      </c>
      <c r="V9865" s="2">
        <v>6.4920000000000005E-2</v>
      </c>
      <c r="W9865">
        <v>62.5</v>
      </c>
      <c r="X9865">
        <v>70.599999999999994</v>
      </c>
      <c r="Y9865">
        <v>0</v>
      </c>
      <c r="Z9865">
        <v>75</v>
      </c>
      <c r="AA9865">
        <v>5</v>
      </c>
    </row>
    <row r="9866" spans="1:27" x14ac:dyDescent="0.2">
      <c r="A9866" t="s">
        <v>24569</v>
      </c>
      <c r="B9866" s="14" t="s">
        <v>24773</v>
      </c>
      <c r="C9866" t="s">
        <v>24774</v>
      </c>
      <c r="D9866" t="s">
        <v>8917</v>
      </c>
      <c r="E9866" t="s">
        <v>164</v>
      </c>
      <c r="F9866" t="s">
        <v>47</v>
      </c>
      <c r="G9866">
        <v>111.8</v>
      </c>
      <c r="H9866">
        <v>3</v>
      </c>
      <c r="I9866">
        <v>1</v>
      </c>
      <c r="J9866" s="2">
        <v>3.6350500000000001</v>
      </c>
      <c r="K9866" s="2">
        <v>1.87887</v>
      </c>
      <c r="L9866" s="2">
        <v>5.6252160261858499</v>
      </c>
      <c r="M9866" s="2">
        <v>0.46939999999999998</v>
      </c>
      <c r="N9866" s="2">
        <v>1.2871721858604499</v>
      </c>
      <c r="O9866" s="2">
        <v>1.23621</v>
      </c>
      <c r="P9866" s="2">
        <v>1.7056199999999999</v>
      </c>
      <c r="Q9866" s="2">
        <v>1.92943</v>
      </c>
      <c r="R9866" s="2">
        <v>3.2630699999999999</v>
      </c>
      <c r="S9866" s="16">
        <v>-0.41992094440282102</v>
      </c>
      <c r="T9866" s="2">
        <v>0.20533999999999999</v>
      </c>
      <c r="U9866" s="16">
        <v>-0.84047200346957895</v>
      </c>
      <c r="V9866" s="2">
        <v>4.385E-2</v>
      </c>
      <c r="W9866">
        <v>61.8</v>
      </c>
      <c r="X9866">
        <v>60</v>
      </c>
      <c r="Y9866">
        <v>0</v>
      </c>
      <c r="Z9866">
        <v>119</v>
      </c>
      <c r="AA9866">
        <v>5</v>
      </c>
    </row>
    <row r="9867" spans="1:27" x14ac:dyDescent="0.2">
      <c r="A9867" t="s">
        <v>24569</v>
      </c>
      <c r="B9867" s="14" t="s">
        <v>24775</v>
      </c>
      <c r="C9867" t="s">
        <v>24776</v>
      </c>
      <c r="D9867" t="s">
        <v>24777</v>
      </c>
      <c r="E9867" t="s">
        <v>24685</v>
      </c>
      <c r="F9867" t="s">
        <v>32</v>
      </c>
      <c r="G9867">
        <v>79</v>
      </c>
      <c r="H9867">
        <v>3</v>
      </c>
      <c r="I9867">
        <v>2</v>
      </c>
      <c r="J9867" s="2">
        <v>3.34707</v>
      </c>
      <c r="K9867" s="2">
        <v>1.3245100000000001</v>
      </c>
      <c r="L9867" s="2">
        <v>4.8962266721749197</v>
      </c>
      <c r="M9867" s="2">
        <v>0.41600999999999999</v>
      </c>
      <c r="N9867" s="2">
        <v>0.96883489197708705</v>
      </c>
      <c r="O9867" s="2">
        <v>1.1188100000000001</v>
      </c>
      <c r="P9867" s="2">
        <v>1.5348200000000001</v>
      </c>
      <c r="Q9867" s="2">
        <v>1.8122499999999999</v>
      </c>
      <c r="R9867" s="2">
        <v>2.9150399999999999</v>
      </c>
      <c r="S9867" s="16">
        <v>-0.40463540698267397</v>
      </c>
      <c r="T9867" s="2">
        <v>0.19361999999999999</v>
      </c>
      <c r="U9867" s="16">
        <v>-0.80015170633988797</v>
      </c>
      <c r="V9867" s="2">
        <v>6.5479999999999997E-2</v>
      </c>
      <c r="W9867">
        <v>37.299999999999997</v>
      </c>
      <c r="X9867">
        <v>42.9</v>
      </c>
      <c r="Y9867">
        <v>0</v>
      </c>
      <c r="Z9867">
        <v>99</v>
      </c>
      <c r="AA9867">
        <v>5</v>
      </c>
    </row>
    <row r="9868" spans="1:27" x14ac:dyDescent="0.2">
      <c r="A9868" t="s">
        <v>24569</v>
      </c>
      <c r="B9868" s="14" t="s">
        <v>24778</v>
      </c>
      <c r="C9868" t="s">
        <v>24779</v>
      </c>
      <c r="D9868" t="s">
        <v>24780</v>
      </c>
      <c r="E9868" t="s">
        <v>24781</v>
      </c>
      <c r="F9868" t="s">
        <v>47</v>
      </c>
      <c r="G9868">
        <v>83.3</v>
      </c>
      <c r="H9868">
        <v>5</v>
      </c>
      <c r="I9868">
        <v>3</v>
      </c>
      <c r="J9868" s="2">
        <v>3.3465199999999999</v>
      </c>
      <c r="K9868" s="2">
        <v>1.4942899999999999</v>
      </c>
      <c r="L9868" s="2">
        <v>5.1327648991701604</v>
      </c>
      <c r="M9868" s="2">
        <v>0.69777999999999996</v>
      </c>
      <c r="N9868" s="2">
        <v>1.0668545178679201</v>
      </c>
      <c r="O9868" s="2">
        <v>0.73931000000000002</v>
      </c>
      <c r="P9868" s="2">
        <v>1.4371</v>
      </c>
      <c r="Q9868" s="2">
        <v>1.9094199999999999</v>
      </c>
      <c r="R9868" s="2">
        <v>3.07422</v>
      </c>
      <c r="S9868" s="16">
        <v>-0.40105965100855701</v>
      </c>
      <c r="T9868" s="2">
        <v>0.59750000000000003</v>
      </c>
      <c r="U9868" s="16">
        <v>-0.43994238202778602</v>
      </c>
      <c r="V9868" s="2">
        <v>8.1199999999999994E-2</v>
      </c>
      <c r="W9868">
        <v>47.8</v>
      </c>
      <c r="X9868">
        <v>33.299999999999997</v>
      </c>
      <c r="Y9868">
        <v>0</v>
      </c>
      <c r="Z9868">
        <v>89</v>
      </c>
      <c r="AA9868">
        <v>5</v>
      </c>
    </row>
    <row r="9869" spans="1:27" x14ac:dyDescent="0.2">
      <c r="A9869" t="s">
        <v>24569</v>
      </c>
      <c r="B9869" s="14" t="s">
        <v>24782</v>
      </c>
      <c r="C9869" t="s">
        <v>24783</v>
      </c>
      <c r="D9869" t="s">
        <v>24784</v>
      </c>
      <c r="E9869" t="s">
        <v>24781</v>
      </c>
      <c r="F9869" t="s">
        <v>139</v>
      </c>
      <c r="G9869">
        <v>84.4</v>
      </c>
      <c r="H9869">
        <v>4</v>
      </c>
      <c r="I9869">
        <v>3</v>
      </c>
      <c r="J9869" s="2">
        <v>4.5710199999999999</v>
      </c>
      <c r="K9869" s="2">
        <v>1.5803799999999999</v>
      </c>
      <c r="L9869" s="2">
        <v>5.2476202831359302</v>
      </c>
      <c r="M9869" s="2">
        <v>0.50390999999999997</v>
      </c>
      <c r="N9869" s="2">
        <v>1.1163609479757699</v>
      </c>
      <c r="O9869" s="2">
        <v>1.3206500000000001</v>
      </c>
      <c r="P9869" s="2">
        <v>1.82456</v>
      </c>
      <c r="Q9869" s="2">
        <v>2.7464599999999999</v>
      </c>
      <c r="R9869" s="2">
        <v>4.0186900000000003</v>
      </c>
      <c r="S9869" s="16">
        <v>-0.23418811133978101</v>
      </c>
      <c r="T9869" s="2">
        <v>0.28220000000000001</v>
      </c>
      <c r="U9869" s="16">
        <v>-0.74721437496385401</v>
      </c>
      <c r="V9869" s="2">
        <v>6.9440000000000002E-2</v>
      </c>
      <c r="W9869">
        <v>39.1</v>
      </c>
      <c r="X9869">
        <v>25</v>
      </c>
      <c r="Y9869">
        <v>0</v>
      </c>
      <c r="Z9869">
        <v>99</v>
      </c>
      <c r="AA9869">
        <v>5</v>
      </c>
    </row>
    <row r="9870" spans="1:27" x14ac:dyDescent="0.2">
      <c r="A9870" t="s">
        <v>24569</v>
      </c>
      <c r="B9870" s="14" t="s">
        <v>24785</v>
      </c>
      <c r="C9870" t="s">
        <v>24786</v>
      </c>
      <c r="D9870" t="s">
        <v>24680</v>
      </c>
      <c r="E9870" t="s">
        <v>24674</v>
      </c>
      <c r="F9870" t="s">
        <v>32</v>
      </c>
      <c r="G9870">
        <v>81.5</v>
      </c>
      <c r="H9870">
        <v>3</v>
      </c>
      <c r="I9870">
        <v>3</v>
      </c>
      <c r="J9870" s="2">
        <v>3.72119</v>
      </c>
      <c r="K9870" s="2">
        <v>1.3489500000000001</v>
      </c>
      <c r="L9870" s="2">
        <v>4.9312014174143002</v>
      </c>
      <c r="M9870" s="2">
        <v>0.56000000000000005</v>
      </c>
      <c r="N9870" s="2">
        <v>0.98297974688382395</v>
      </c>
      <c r="O9870" s="2">
        <v>0.68074000000000001</v>
      </c>
      <c r="P9870" s="2">
        <v>1.24074</v>
      </c>
      <c r="Q9870" s="2">
        <v>2.4804499999999998</v>
      </c>
      <c r="R9870" s="2">
        <v>3.2429100000000002</v>
      </c>
      <c r="S9870" s="16">
        <v>-0.34236918643237302</v>
      </c>
      <c r="T9870" s="2">
        <v>0.30442999999999998</v>
      </c>
      <c r="U9870" s="16">
        <v>-0.69029880731003501</v>
      </c>
      <c r="V9870" s="2">
        <v>3.023E-2</v>
      </c>
      <c r="W9870">
        <v>30</v>
      </c>
      <c r="X9870">
        <v>44.4</v>
      </c>
      <c r="Y9870">
        <v>0</v>
      </c>
      <c r="Z9870">
        <v>99</v>
      </c>
      <c r="AA9870">
        <v>5</v>
      </c>
    </row>
    <row r="9871" spans="1:27" x14ac:dyDescent="0.2">
      <c r="A9871" t="s">
        <v>24569</v>
      </c>
      <c r="B9871" s="14" t="s">
        <v>24787</v>
      </c>
      <c r="C9871" t="s">
        <v>24788</v>
      </c>
      <c r="D9871" t="s">
        <v>10625</v>
      </c>
      <c r="E9871" t="s">
        <v>6613</v>
      </c>
      <c r="F9871" t="s">
        <v>47</v>
      </c>
      <c r="G9871">
        <v>47.9</v>
      </c>
      <c r="H9871">
        <v>5</v>
      </c>
      <c r="I9871">
        <v>2</v>
      </c>
      <c r="J9871" s="2">
        <v>3.1322299999999998</v>
      </c>
      <c r="K9871" s="2">
        <v>1.12277</v>
      </c>
      <c r="L9871" s="2">
        <v>4.5925499068389302</v>
      </c>
      <c r="M9871" s="2">
        <v>0.37992999999999999</v>
      </c>
      <c r="N9871" s="2">
        <v>0.85153809196655095</v>
      </c>
      <c r="O9871" s="2">
        <v>0.89373999999999998</v>
      </c>
      <c r="P9871" s="2">
        <v>1.2736700000000001</v>
      </c>
      <c r="Q9871" s="2">
        <v>1.8585499999999999</v>
      </c>
      <c r="R9871" s="2">
        <v>2.7414200000000002</v>
      </c>
      <c r="S9871" s="16">
        <v>-0.40307235509457301</v>
      </c>
      <c r="T9871" s="2">
        <v>0.28388999999999998</v>
      </c>
      <c r="U9871" s="16">
        <v>-0.66661503146103396</v>
      </c>
      <c r="V9871" s="2">
        <v>1.7080000000000001E-2</v>
      </c>
      <c r="W9871">
        <v>47.5</v>
      </c>
      <c r="X9871">
        <v>80</v>
      </c>
      <c r="Y9871">
        <v>0</v>
      </c>
      <c r="Z9871">
        <v>50</v>
      </c>
      <c r="AA9871">
        <v>5</v>
      </c>
    </row>
    <row r="9872" spans="1:27" x14ac:dyDescent="0.2">
      <c r="A9872" t="s">
        <v>24569</v>
      </c>
      <c r="B9872" s="14" t="s">
        <v>24789</v>
      </c>
      <c r="C9872" t="s">
        <v>24790</v>
      </c>
      <c r="D9872" t="s">
        <v>9809</v>
      </c>
      <c r="E9872" t="s">
        <v>24583</v>
      </c>
      <c r="F9872" t="s">
        <v>176</v>
      </c>
      <c r="G9872">
        <v>106.6</v>
      </c>
      <c r="H9872">
        <v>2</v>
      </c>
      <c r="I9872">
        <v>1</v>
      </c>
      <c r="J9872" s="2">
        <v>3.0070700000000001</v>
      </c>
      <c r="K9872" s="2">
        <v>1.55474</v>
      </c>
      <c r="L9872" s="2">
        <v>5.2137315100529102</v>
      </c>
      <c r="M9872" s="2">
        <v>0.39378000000000002</v>
      </c>
      <c r="N9872" s="2">
        <v>1.1016291338741</v>
      </c>
      <c r="O9872" s="2">
        <v>1.06209</v>
      </c>
      <c r="P9872" s="2">
        <v>1.4558800000000001</v>
      </c>
      <c r="Q9872" s="2">
        <v>1.5511900000000001</v>
      </c>
      <c r="R9872" s="2">
        <v>2.7920600000000002</v>
      </c>
      <c r="S9872" s="16">
        <v>-0.46447952016392502</v>
      </c>
      <c r="T9872" s="2">
        <v>0.24059</v>
      </c>
      <c r="U9872" s="16">
        <v>-0.78160526750602899</v>
      </c>
      <c r="V9872" s="2">
        <v>8.8709999999999997E-2</v>
      </c>
      <c r="W9872">
        <v>49.4</v>
      </c>
      <c r="X9872">
        <v>60</v>
      </c>
      <c r="Y9872">
        <v>1</v>
      </c>
      <c r="Z9872">
        <v>120</v>
      </c>
      <c r="AA9872">
        <v>5</v>
      </c>
    </row>
    <row r="9873" spans="1:27" x14ac:dyDescent="0.2">
      <c r="A9873" t="s">
        <v>24569</v>
      </c>
      <c r="B9873" s="14" t="s">
        <v>24791</v>
      </c>
      <c r="C9873" t="s">
        <v>24792</v>
      </c>
      <c r="D9873" t="s">
        <v>24793</v>
      </c>
      <c r="E9873" t="s">
        <v>24287</v>
      </c>
      <c r="F9873" t="s">
        <v>47</v>
      </c>
      <c r="G9873">
        <v>78.400000000000006</v>
      </c>
      <c r="H9873">
        <v>3</v>
      </c>
      <c r="I9873">
        <v>2</v>
      </c>
      <c r="J9873" s="2">
        <v>3.3864299999999998</v>
      </c>
      <c r="K9873" s="2">
        <v>1.5843</v>
      </c>
      <c r="L9873" s="2">
        <v>5.2527785745258502</v>
      </c>
      <c r="M9873" s="2">
        <v>0.58037000000000005</v>
      </c>
      <c r="N9873" s="2">
        <v>1.11861232801193</v>
      </c>
      <c r="O9873" s="2">
        <v>0.67679</v>
      </c>
      <c r="P9873" s="2">
        <v>1.2571600000000001</v>
      </c>
      <c r="Q9873" s="2">
        <v>2.12927</v>
      </c>
      <c r="R9873" s="2">
        <v>2.8153100000000002</v>
      </c>
      <c r="S9873" s="16">
        <v>-0.46403413735098697</v>
      </c>
      <c r="T9873" s="2">
        <v>0.40888999999999998</v>
      </c>
      <c r="U9873" s="16">
        <v>-0.63446674977495798</v>
      </c>
      <c r="V9873" s="2">
        <v>0</v>
      </c>
      <c r="W9873">
        <v>42</v>
      </c>
      <c r="X9873">
        <v>25</v>
      </c>
      <c r="Y9873">
        <v>0</v>
      </c>
      <c r="Z9873">
        <v>83</v>
      </c>
      <c r="AA9873">
        <v>5</v>
      </c>
    </row>
    <row r="9874" spans="1:27" x14ac:dyDescent="0.2">
      <c r="A9874" t="s">
        <v>24569</v>
      </c>
      <c r="B9874" s="14" t="s">
        <v>24794</v>
      </c>
      <c r="C9874" t="s">
        <v>24795</v>
      </c>
      <c r="D9874" t="s">
        <v>24690</v>
      </c>
      <c r="E9874" t="s">
        <v>7206</v>
      </c>
      <c r="F9874" t="s">
        <v>32</v>
      </c>
      <c r="G9874">
        <v>53.2</v>
      </c>
      <c r="H9874">
        <v>2</v>
      </c>
      <c r="I9874">
        <v>2</v>
      </c>
      <c r="J9874" s="2">
        <v>3.0106199999999999</v>
      </c>
      <c r="K9874" s="2">
        <v>1.2347300000000001</v>
      </c>
      <c r="L9874" s="2">
        <v>4.7646397918316001</v>
      </c>
      <c r="M9874" s="2">
        <v>0.29572999999999999</v>
      </c>
      <c r="N9874" s="2">
        <v>0.91676042877611397</v>
      </c>
      <c r="O9874" s="2">
        <v>1.03538</v>
      </c>
      <c r="P9874" s="2">
        <v>1.3310999999999999</v>
      </c>
      <c r="Q9874" s="2">
        <v>1.6795199999999999</v>
      </c>
      <c r="R9874" s="2">
        <v>2.7326000000000001</v>
      </c>
      <c r="S9874" s="16">
        <v>-0.42648340286191</v>
      </c>
      <c r="T9874" s="2">
        <v>0.24684</v>
      </c>
      <c r="U9874" s="16">
        <v>-0.73074754074024095</v>
      </c>
      <c r="V9874" s="2">
        <v>8.7529999999999997E-2</v>
      </c>
      <c r="W9874">
        <v>37.5</v>
      </c>
      <c r="X9874">
        <v>20</v>
      </c>
      <c r="Y9874">
        <v>1</v>
      </c>
      <c r="Z9874">
        <v>75</v>
      </c>
      <c r="AA9874">
        <v>5</v>
      </c>
    </row>
    <row r="9875" spans="1:27" x14ac:dyDescent="0.2">
      <c r="A9875" t="s">
        <v>24569</v>
      </c>
      <c r="B9875" s="14" t="s">
        <v>24796</v>
      </c>
      <c r="C9875" t="s">
        <v>24797</v>
      </c>
      <c r="D9875" t="s">
        <v>24798</v>
      </c>
      <c r="E9875" t="s">
        <v>24799</v>
      </c>
      <c r="F9875" t="s">
        <v>426</v>
      </c>
      <c r="G9875">
        <v>57.5</v>
      </c>
      <c r="H9875">
        <v>4</v>
      </c>
      <c r="I9875">
        <v>3</v>
      </c>
      <c r="J9875" s="2">
        <v>4.3584899999999998</v>
      </c>
      <c r="K9875" s="2">
        <v>1.2755799999999999</v>
      </c>
      <c r="L9875" s="2">
        <v>4.8251462497147104</v>
      </c>
      <c r="M9875" s="2">
        <v>0.46665000000000001</v>
      </c>
      <c r="N9875" s="2">
        <v>0.94047732838046205</v>
      </c>
      <c r="O9875" s="2">
        <v>0.84880999999999995</v>
      </c>
      <c r="P9875" s="2">
        <v>1.3154600000000001</v>
      </c>
      <c r="Q9875" s="2">
        <v>3.0430299999999999</v>
      </c>
      <c r="R9875" s="2">
        <v>4.0541799999999997</v>
      </c>
      <c r="S9875" s="16">
        <v>-0.15978090814559001</v>
      </c>
      <c r="T9875" s="2">
        <v>0.35058</v>
      </c>
      <c r="U9875" s="16">
        <v>-0.627231843426027</v>
      </c>
      <c r="V9875" s="2">
        <v>5.6390000000000003E-2</v>
      </c>
      <c r="W9875">
        <v>50</v>
      </c>
      <c r="X9875">
        <v>57.1</v>
      </c>
      <c r="Y9875">
        <v>0</v>
      </c>
      <c r="Z9875">
        <v>60</v>
      </c>
      <c r="AA9875">
        <v>5</v>
      </c>
    </row>
    <row r="9876" spans="1:27" x14ac:dyDescent="0.2">
      <c r="A9876" t="s">
        <v>24569</v>
      </c>
      <c r="B9876" s="14" t="s">
        <v>24800</v>
      </c>
      <c r="C9876" t="s">
        <v>24801</v>
      </c>
      <c r="D9876" t="s">
        <v>24784</v>
      </c>
      <c r="E9876" t="s">
        <v>24781</v>
      </c>
      <c r="F9876" t="s">
        <v>32</v>
      </c>
      <c r="G9876">
        <v>67</v>
      </c>
      <c r="H9876">
        <v>4</v>
      </c>
      <c r="I9876">
        <v>3</v>
      </c>
      <c r="J9876" s="2">
        <v>3.4850400000000001</v>
      </c>
      <c r="K9876" s="2">
        <v>1.20594</v>
      </c>
      <c r="L9876" s="2">
        <v>4.72130778155051</v>
      </c>
      <c r="M9876" s="2">
        <v>0.55467</v>
      </c>
      <c r="N9876" s="2">
        <v>0.90002084905887203</v>
      </c>
      <c r="O9876" s="2">
        <v>0.90873000000000004</v>
      </c>
      <c r="P9876" s="2">
        <v>1.4634</v>
      </c>
      <c r="Q9876" s="2">
        <v>2.0216400000000001</v>
      </c>
      <c r="R9876" s="2">
        <v>3.19217</v>
      </c>
      <c r="S9876" s="16">
        <v>-0.32388013073960797</v>
      </c>
      <c r="T9876" s="2">
        <v>0.32896999999999998</v>
      </c>
      <c r="U9876" s="16">
        <v>-0.63448624513088203</v>
      </c>
      <c r="V9876" s="2">
        <v>3.9710000000000002E-2</v>
      </c>
      <c r="W9876">
        <v>64.099999999999994</v>
      </c>
      <c r="X9876">
        <v>50</v>
      </c>
      <c r="Y9876">
        <v>0</v>
      </c>
      <c r="Z9876">
        <v>70</v>
      </c>
      <c r="AA9876">
        <v>5</v>
      </c>
    </row>
    <row r="9877" spans="1:27" x14ac:dyDescent="0.2">
      <c r="A9877" t="s">
        <v>24569</v>
      </c>
      <c r="B9877" s="14" t="s">
        <v>24802</v>
      </c>
      <c r="C9877" t="s">
        <v>24803</v>
      </c>
      <c r="D9877" t="s">
        <v>24804</v>
      </c>
      <c r="E9877" t="s">
        <v>24781</v>
      </c>
      <c r="F9877" t="s">
        <v>47</v>
      </c>
      <c r="G9877">
        <v>102.5</v>
      </c>
      <c r="H9877">
        <v>2</v>
      </c>
      <c r="I9877">
        <v>2</v>
      </c>
      <c r="J9877" s="2">
        <v>3.4207200000000002</v>
      </c>
      <c r="K9877" s="2">
        <v>1.21322</v>
      </c>
      <c r="L9877" s="2">
        <v>4.7323211206409503</v>
      </c>
      <c r="M9877" s="2">
        <v>0.50775000000000003</v>
      </c>
      <c r="N9877" s="2">
        <v>0.90425569641026204</v>
      </c>
      <c r="O9877" s="2">
        <v>0.93823000000000001</v>
      </c>
      <c r="P9877" s="2">
        <v>1.44598</v>
      </c>
      <c r="Q9877" s="2">
        <v>1.97475</v>
      </c>
      <c r="R9877" s="2">
        <v>2.99756</v>
      </c>
      <c r="S9877" s="16">
        <v>-0.36657722001882898</v>
      </c>
      <c r="T9877" s="2">
        <v>0.21706</v>
      </c>
      <c r="U9877" s="16">
        <v>-0.75995727661800705</v>
      </c>
      <c r="V9877" s="2">
        <v>6.019E-2</v>
      </c>
      <c r="W9877">
        <v>64.3</v>
      </c>
      <c r="X9877">
        <v>46.2</v>
      </c>
      <c r="Y9877">
        <v>1</v>
      </c>
      <c r="Z9877">
        <v>150</v>
      </c>
      <c r="AA9877">
        <v>5</v>
      </c>
    </row>
    <row r="9878" spans="1:27" x14ac:dyDescent="0.2">
      <c r="A9878" t="s">
        <v>24569</v>
      </c>
      <c r="B9878" s="14" t="s">
        <v>24805</v>
      </c>
      <c r="C9878" t="s">
        <v>24806</v>
      </c>
      <c r="D9878" t="s">
        <v>24737</v>
      </c>
      <c r="E9878" t="s">
        <v>164</v>
      </c>
      <c r="F9878" t="s">
        <v>47</v>
      </c>
      <c r="G9878">
        <v>66</v>
      </c>
      <c r="H9878">
        <v>5</v>
      </c>
      <c r="I9878">
        <v>2</v>
      </c>
      <c r="J9878" s="2">
        <v>3.3595199999999998</v>
      </c>
      <c r="K9878" s="2">
        <v>1.1160000000000001</v>
      </c>
      <c r="L9878" s="2">
        <v>4.5818124613401903</v>
      </c>
      <c r="M9878" s="2">
        <v>0.27912999999999999</v>
      </c>
      <c r="N9878" s="2">
        <v>0.84758284479318502</v>
      </c>
      <c r="O9878" s="2">
        <v>1.21201</v>
      </c>
      <c r="P9878" s="2">
        <v>1.4911399999999999</v>
      </c>
      <c r="Q9878" s="2">
        <v>1.8683799999999999</v>
      </c>
      <c r="R9878" s="2">
        <v>3.0402100000000001</v>
      </c>
      <c r="S9878" s="16">
        <v>-0.33646127473520998</v>
      </c>
      <c r="T9878" s="2">
        <v>0.19128999999999999</v>
      </c>
      <c r="U9878" s="16">
        <v>-0.774311147075333</v>
      </c>
      <c r="V9878" s="2">
        <v>4.7940000000000003E-2</v>
      </c>
      <c r="W9878">
        <v>67.099999999999994</v>
      </c>
      <c r="X9878">
        <v>66.7</v>
      </c>
      <c r="Y9878">
        <v>1</v>
      </c>
      <c r="Z9878">
        <v>85</v>
      </c>
      <c r="AA9878">
        <v>5</v>
      </c>
    </row>
    <row r="9879" spans="1:27" x14ac:dyDescent="0.2">
      <c r="A9879" t="s">
        <v>24569</v>
      </c>
      <c r="B9879" s="14" t="s">
        <v>24807</v>
      </c>
      <c r="C9879" t="s">
        <v>24808</v>
      </c>
      <c r="D9879" t="s">
        <v>4854</v>
      </c>
      <c r="E9879" t="s">
        <v>1066</v>
      </c>
      <c r="F9879" t="s">
        <v>32</v>
      </c>
      <c r="G9879">
        <v>105.7</v>
      </c>
      <c r="H9879">
        <v>2</v>
      </c>
      <c r="I9879">
        <v>2</v>
      </c>
      <c r="J9879" s="2">
        <v>3.9332600000000002</v>
      </c>
      <c r="K9879" s="2">
        <v>1.47157</v>
      </c>
      <c r="L9879" s="2">
        <v>5.1019251338365699</v>
      </c>
      <c r="M9879" s="2">
        <v>0.44213000000000002</v>
      </c>
      <c r="N9879" s="2">
        <v>1.05376857395451</v>
      </c>
      <c r="O9879" s="2">
        <v>1.3304400000000001</v>
      </c>
      <c r="P9879" s="2">
        <v>1.77257</v>
      </c>
      <c r="Q9879" s="2">
        <v>2.1606999999999998</v>
      </c>
      <c r="R9879" s="2">
        <v>3.5638200000000002</v>
      </c>
      <c r="S9879" s="16">
        <v>-0.30147544181620201</v>
      </c>
      <c r="T9879" s="2">
        <v>0.25725999999999999</v>
      </c>
      <c r="U9879" s="16">
        <v>-0.75586669942663798</v>
      </c>
      <c r="V9879" s="2">
        <v>9.0270000000000003E-2</v>
      </c>
      <c r="W9879">
        <v>59.1</v>
      </c>
      <c r="X9879">
        <v>43.8</v>
      </c>
      <c r="Y9879">
        <v>1</v>
      </c>
      <c r="Z9879">
        <v>116</v>
      </c>
      <c r="AA9879">
        <v>5</v>
      </c>
    </row>
    <row r="9880" spans="1:27" x14ac:dyDescent="0.2">
      <c r="A9880" t="s">
        <v>24569</v>
      </c>
      <c r="B9880" s="14" t="s">
        <v>24809</v>
      </c>
      <c r="C9880" t="s">
        <v>24810</v>
      </c>
      <c r="D9880" t="s">
        <v>24811</v>
      </c>
      <c r="E9880" t="s">
        <v>164</v>
      </c>
      <c r="F9880" t="s">
        <v>47</v>
      </c>
      <c r="G9880">
        <v>55.3</v>
      </c>
      <c r="H9880">
        <v>2</v>
      </c>
      <c r="I9880">
        <v>1</v>
      </c>
      <c r="J9880" s="2"/>
      <c r="K9880" s="2"/>
      <c r="L9880" s="2"/>
      <c r="M9880" s="2"/>
      <c r="N9880" s="2"/>
      <c r="O9880" s="2"/>
      <c r="P9880" s="2"/>
      <c r="Q9880" s="2"/>
      <c r="R9880" s="2"/>
      <c r="T9880" s="2"/>
      <c r="V9880" s="2"/>
      <c r="Z9880">
        <v>84</v>
      </c>
      <c r="AA9880">
        <v>5</v>
      </c>
    </row>
    <row r="9881" spans="1:27" x14ac:dyDescent="0.2">
      <c r="A9881" t="s">
        <v>24569</v>
      </c>
      <c r="B9881" s="14" t="s">
        <v>24812</v>
      </c>
      <c r="C9881" t="s">
        <v>24813</v>
      </c>
      <c r="D9881" t="s">
        <v>24814</v>
      </c>
      <c r="E9881" t="s">
        <v>24599</v>
      </c>
      <c r="F9881" t="s">
        <v>47</v>
      </c>
      <c r="G9881">
        <v>75.400000000000006</v>
      </c>
      <c r="H9881">
        <v>2</v>
      </c>
      <c r="I9881">
        <v>2</v>
      </c>
      <c r="J9881" s="2">
        <v>3.13551</v>
      </c>
      <c r="K9881" s="2">
        <v>1.27213</v>
      </c>
      <c r="L9881" s="2">
        <v>4.8200785060715798</v>
      </c>
      <c r="M9881" s="2">
        <v>0.38168000000000002</v>
      </c>
      <c r="N9881" s="2">
        <v>0.938475832702379</v>
      </c>
      <c r="O9881" s="2">
        <v>0.82625999999999999</v>
      </c>
      <c r="P9881" s="2">
        <v>1.20794</v>
      </c>
      <c r="Q9881" s="2">
        <v>1.92757</v>
      </c>
      <c r="R9881" s="2">
        <v>2.9015300000000002</v>
      </c>
      <c r="S9881" s="16">
        <v>-0.39803262616052698</v>
      </c>
      <c r="T9881" s="2">
        <v>0.27091999999999999</v>
      </c>
      <c r="U9881" s="16">
        <v>-0.71131915116037103</v>
      </c>
      <c r="V9881" s="2">
        <v>2.7089999999999999E-2</v>
      </c>
      <c r="W9881">
        <v>49.3</v>
      </c>
      <c r="X9881">
        <v>50</v>
      </c>
      <c r="Y9881">
        <v>1</v>
      </c>
      <c r="Z9881">
        <v>99</v>
      </c>
      <c r="AA9881">
        <v>5</v>
      </c>
    </row>
    <row r="9882" spans="1:27" x14ac:dyDescent="0.2">
      <c r="A9882" t="s">
        <v>24569</v>
      </c>
      <c r="B9882" s="14" t="s">
        <v>24815</v>
      </c>
      <c r="C9882" t="s">
        <v>24816</v>
      </c>
      <c r="D9882" t="s">
        <v>24592</v>
      </c>
      <c r="E9882" t="s">
        <v>6958</v>
      </c>
      <c r="F9882" t="s">
        <v>47</v>
      </c>
      <c r="G9882">
        <v>92.1</v>
      </c>
      <c r="H9882">
        <v>2</v>
      </c>
      <c r="I9882">
        <v>2</v>
      </c>
      <c r="J9882" s="2">
        <v>3.1850200000000002</v>
      </c>
      <c r="K9882" s="2">
        <v>1.1734500000000001</v>
      </c>
      <c r="L9882" s="2">
        <v>4.6716715201555798</v>
      </c>
      <c r="M9882" s="2">
        <v>0.49381999999999998</v>
      </c>
      <c r="N9882" s="2">
        <v>0.88110413142584798</v>
      </c>
      <c r="O9882" s="2">
        <v>0.85201000000000005</v>
      </c>
      <c r="P9882" s="2">
        <v>1.3458300000000001</v>
      </c>
      <c r="Q9882" s="2">
        <v>1.83918</v>
      </c>
      <c r="R9882" s="2">
        <v>2.77921</v>
      </c>
      <c r="S9882" s="16">
        <v>-0.40509301905981498</v>
      </c>
      <c r="T9882" s="2">
        <v>0.18346999999999999</v>
      </c>
      <c r="U9882" s="16">
        <v>-0.79177262544087801</v>
      </c>
      <c r="V9882" s="2">
        <v>4.0070000000000001E-2</v>
      </c>
      <c r="W9882">
        <v>69.099999999999994</v>
      </c>
      <c r="X9882">
        <v>66.7</v>
      </c>
      <c r="Y9882">
        <v>2</v>
      </c>
      <c r="Z9882">
        <v>125</v>
      </c>
      <c r="AA9882">
        <v>5</v>
      </c>
    </row>
    <row r="9883" spans="1:27" x14ac:dyDescent="0.2">
      <c r="A9883" t="s">
        <v>24569</v>
      </c>
      <c r="B9883" s="14" t="s">
        <v>24817</v>
      </c>
      <c r="C9883" t="s">
        <v>24818</v>
      </c>
      <c r="D9883" t="s">
        <v>4431</v>
      </c>
      <c r="E9883" t="s">
        <v>16763</v>
      </c>
      <c r="F9883" t="s">
        <v>139</v>
      </c>
      <c r="G9883">
        <v>90.2</v>
      </c>
      <c r="H9883">
        <v>5</v>
      </c>
      <c r="I9883">
        <v>3</v>
      </c>
      <c r="J9883" s="2">
        <v>3.7177699999999998</v>
      </c>
      <c r="K9883" s="2">
        <v>1.5754699999999999</v>
      </c>
      <c r="L9883" s="2">
        <v>5.2411507969259903</v>
      </c>
      <c r="M9883" s="2">
        <v>0.84306000000000003</v>
      </c>
      <c r="N9883" s="2">
        <v>1.1135406417386899</v>
      </c>
      <c r="O9883" s="2">
        <v>0.90447</v>
      </c>
      <c r="P9883" s="2">
        <v>1.74753</v>
      </c>
      <c r="Q9883" s="2">
        <v>1.97024</v>
      </c>
      <c r="R9883" s="2">
        <v>3.42903</v>
      </c>
      <c r="S9883" s="16">
        <v>-0.34574864703164498</v>
      </c>
      <c r="T9883" s="2">
        <v>0.67235</v>
      </c>
      <c r="U9883" s="16">
        <v>-0.39620524406707702</v>
      </c>
      <c r="V9883" s="2">
        <v>6.0490000000000002E-2</v>
      </c>
      <c r="W9883">
        <v>43.8</v>
      </c>
      <c r="X9883">
        <v>21.1</v>
      </c>
      <c r="Y9883">
        <v>0</v>
      </c>
      <c r="Z9883">
        <v>98</v>
      </c>
      <c r="AA9883">
        <v>5</v>
      </c>
    </row>
    <row r="9884" spans="1:27" x14ac:dyDescent="0.2">
      <c r="A9884" t="s">
        <v>24569</v>
      </c>
      <c r="B9884" s="14" t="s">
        <v>24819</v>
      </c>
      <c r="C9884" t="s">
        <v>24820</v>
      </c>
      <c r="D9884" t="s">
        <v>24821</v>
      </c>
      <c r="E9884" t="s">
        <v>24599</v>
      </c>
      <c r="F9884" t="s">
        <v>47</v>
      </c>
      <c r="G9884">
        <v>57.9</v>
      </c>
      <c r="H9884">
        <v>2</v>
      </c>
      <c r="I9884">
        <v>2</v>
      </c>
      <c r="J9884" s="2">
        <v>4.3675899999999999</v>
      </c>
      <c r="K9884" s="2">
        <v>1.8099499999999999</v>
      </c>
      <c r="L9884" s="2">
        <v>5.5405297041071302</v>
      </c>
      <c r="M9884" s="2">
        <v>0.87585000000000002</v>
      </c>
      <c r="N9884" s="2">
        <v>1.2478367013182601</v>
      </c>
      <c r="O9884" s="2">
        <v>1.2878799999999999</v>
      </c>
      <c r="P9884" s="2">
        <v>2.1637400000000002</v>
      </c>
      <c r="Q9884" s="2">
        <v>2.2038500000000001</v>
      </c>
      <c r="R9884" s="2">
        <v>3.8371599999999999</v>
      </c>
      <c r="S9884" s="16">
        <v>-0.30743806009097702</v>
      </c>
      <c r="T9884" s="2">
        <v>0.67515000000000003</v>
      </c>
      <c r="U9884" s="16">
        <v>-0.45894362676883399</v>
      </c>
      <c r="V9884" s="2">
        <v>2.2540000000000001E-2</v>
      </c>
      <c r="W9884">
        <v>72.599999999999994</v>
      </c>
      <c r="X9884">
        <v>37.5</v>
      </c>
      <c r="Y9884">
        <v>0</v>
      </c>
      <c r="Z9884">
        <v>78</v>
      </c>
      <c r="AA9884">
        <v>5</v>
      </c>
    </row>
    <row r="9885" spans="1:27" x14ac:dyDescent="0.2">
      <c r="A9885" t="s">
        <v>24569</v>
      </c>
      <c r="B9885" s="14" t="s">
        <v>24822</v>
      </c>
      <c r="C9885" t="s">
        <v>24823</v>
      </c>
      <c r="D9885" t="s">
        <v>5299</v>
      </c>
      <c r="E9885" t="s">
        <v>24599</v>
      </c>
      <c r="F9885" t="s">
        <v>32</v>
      </c>
      <c r="G9885">
        <v>94.7</v>
      </c>
      <c r="H9885">
        <v>1</v>
      </c>
      <c r="I9885">
        <v>1</v>
      </c>
      <c r="J9885" s="2">
        <v>3.12466</v>
      </c>
      <c r="K9885" s="2">
        <v>1.65551</v>
      </c>
      <c r="L9885" s="2">
        <v>5.3454745046414498</v>
      </c>
      <c r="M9885" s="2">
        <v>0.27234999999999998</v>
      </c>
      <c r="N9885" s="2">
        <v>1.1594699343522701</v>
      </c>
      <c r="O9885" s="2">
        <v>1.0747899999999999</v>
      </c>
      <c r="P9885" s="2">
        <v>1.34714</v>
      </c>
      <c r="Q9885" s="2">
        <v>1.77752</v>
      </c>
      <c r="R9885" s="2">
        <v>2.9744600000000001</v>
      </c>
      <c r="S9885" s="16">
        <v>-0.44355547904731502</v>
      </c>
      <c r="T9885" s="2">
        <v>0.23646</v>
      </c>
      <c r="U9885" s="16">
        <v>-0.79606198229530001</v>
      </c>
      <c r="V9885" s="2">
        <v>3.116E-2</v>
      </c>
      <c r="W9885">
        <v>70.2</v>
      </c>
      <c r="X9885">
        <v>55.6</v>
      </c>
      <c r="Y9885">
        <v>1</v>
      </c>
      <c r="Z9885">
        <v>111</v>
      </c>
      <c r="AA9885">
        <v>5</v>
      </c>
    </row>
    <row r="9886" spans="1:27" x14ac:dyDescent="0.2">
      <c r="A9886" t="s">
        <v>24569</v>
      </c>
      <c r="B9886" s="14" t="s">
        <v>24824</v>
      </c>
      <c r="C9886" t="s">
        <v>24825</v>
      </c>
      <c r="D9886" t="s">
        <v>24826</v>
      </c>
      <c r="E9886" t="s">
        <v>24599</v>
      </c>
      <c r="F9886" t="s">
        <v>32</v>
      </c>
      <c r="G9886">
        <v>82.4</v>
      </c>
      <c r="H9886">
        <v>1</v>
      </c>
      <c r="I9886">
        <v>2</v>
      </c>
      <c r="J9886" s="2">
        <v>3.1872799999999999</v>
      </c>
      <c r="K9886" s="2">
        <v>1.52928</v>
      </c>
      <c r="L9886" s="2">
        <v>5.1798177933533998</v>
      </c>
      <c r="M9886" s="2">
        <v>0.71974000000000005</v>
      </c>
      <c r="N9886" s="2">
        <v>1.0869903198673401</v>
      </c>
      <c r="O9886" s="2">
        <v>0.81040000000000001</v>
      </c>
      <c r="P9886" s="2">
        <v>1.5301400000000001</v>
      </c>
      <c r="Q9886" s="2">
        <v>1.6571499999999999</v>
      </c>
      <c r="R9886" s="2">
        <v>2.8418100000000002</v>
      </c>
      <c r="S9886" s="16">
        <v>-0.45136873276767903</v>
      </c>
      <c r="T9886" s="2">
        <v>0.44450000000000001</v>
      </c>
      <c r="U9886" s="16">
        <v>-0.59107271529865402</v>
      </c>
      <c r="V9886" s="2">
        <v>3.5810000000000002E-2</v>
      </c>
      <c r="W9886">
        <v>68.900000000000006</v>
      </c>
      <c r="X9886">
        <v>44.4</v>
      </c>
      <c r="Y9886">
        <v>0</v>
      </c>
      <c r="Z9886">
        <v>80</v>
      </c>
      <c r="AA9886">
        <v>5</v>
      </c>
    </row>
    <row r="9887" spans="1:27" x14ac:dyDescent="0.2">
      <c r="A9887" t="s">
        <v>24569</v>
      </c>
      <c r="B9887" s="14" t="s">
        <v>24827</v>
      </c>
      <c r="C9887" t="s">
        <v>24828</v>
      </c>
      <c r="D9887" t="s">
        <v>24829</v>
      </c>
      <c r="E9887" t="s">
        <v>24639</v>
      </c>
      <c r="F9887" t="s">
        <v>47</v>
      </c>
      <c r="G9887">
        <v>83.9</v>
      </c>
      <c r="H9887">
        <v>2</v>
      </c>
      <c r="I9887">
        <v>2</v>
      </c>
      <c r="J9887" s="2">
        <v>3.6974100000000001</v>
      </c>
      <c r="K9887" s="2">
        <v>1.4395</v>
      </c>
      <c r="L9887" s="2">
        <v>5.0579917251384003</v>
      </c>
      <c r="M9887" s="2">
        <v>0.60141999999999995</v>
      </c>
      <c r="N9887" s="2">
        <v>1.03528180206896</v>
      </c>
      <c r="O9887" s="2">
        <v>1.1180099999999999</v>
      </c>
      <c r="P9887" s="2">
        <v>1.71943</v>
      </c>
      <c r="Q9887" s="2">
        <v>1.97797</v>
      </c>
      <c r="R9887" s="2">
        <v>3.3297400000000001</v>
      </c>
      <c r="S9887" s="16">
        <v>-0.341687337396961</v>
      </c>
      <c r="T9887" s="2">
        <v>0.47338000000000002</v>
      </c>
      <c r="U9887" s="16">
        <v>-0.54275251525335899</v>
      </c>
      <c r="V9887" s="2">
        <v>4.7300000000000002E-2</v>
      </c>
      <c r="W9887">
        <v>63.2</v>
      </c>
      <c r="X9887">
        <v>66.7</v>
      </c>
      <c r="Y9887">
        <v>1</v>
      </c>
      <c r="Z9887">
        <v>98</v>
      </c>
      <c r="AA9887">
        <v>5</v>
      </c>
    </row>
    <row r="9888" spans="1:27" x14ac:dyDescent="0.2">
      <c r="A9888" t="s">
        <v>24569</v>
      </c>
      <c r="B9888" s="14" t="s">
        <v>24830</v>
      </c>
      <c r="C9888" t="s">
        <v>24831</v>
      </c>
      <c r="D9888" t="s">
        <v>23851</v>
      </c>
      <c r="E9888" t="s">
        <v>24655</v>
      </c>
      <c r="F9888" t="s">
        <v>47</v>
      </c>
      <c r="G9888">
        <v>63.7</v>
      </c>
      <c r="H9888">
        <v>4</v>
      </c>
      <c r="I9888">
        <v>2</v>
      </c>
      <c r="J9888" s="2">
        <v>3.49396</v>
      </c>
      <c r="K9888" s="2">
        <v>1.5176000000000001</v>
      </c>
      <c r="L9888" s="2">
        <v>5.1641693535615598</v>
      </c>
      <c r="M9888" s="2">
        <v>0.65861000000000003</v>
      </c>
      <c r="N9888" s="2">
        <v>1.0802710782956699</v>
      </c>
      <c r="O9888" s="2">
        <v>0.95494999999999997</v>
      </c>
      <c r="P9888" s="2">
        <v>1.6135699999999999</v>
      </c>
      <c r="Q9888" s="2">
        <v>1.88039</v>
      </c>
      <c r="R9888" s="2">
        <v>3.1664099999999999</v>
      </c>
      <c r="S9888" s="16">
        <v>-0.386850085035219</v>
      </c>
      <c r="T9888" s="2">
        <v>0.37674999999999997</v>
      </c>
      <c r="U9888" s="16">
        <v>-0.651244944376003</v>
      </c>
      <c r="V9888" s="2">
        <v>8.2049999999999998E-2</v>
      </c>
      <c r="W9888">
        <v>40.5</v>
      </c>
      <c r="X9888">
        <v>50</v>
      </c>
      <c r="Y9888">
        <v>0</v>
      </c>
      <c r="Z9888">
        <v>70</v>
      </c>
      <c r="AA9888">
        <v>5</v>
      </c>
    </row>
    <row r="9889" spans="1:27" x14ac:dyDescent="0.2">
      <c r="A9889" t="s">
        <v>24569</v>
      </c>
      <c r="B9889" s="14" t="s">
        <v>24832</v>
      </c>
      <c r="C9889" t="s">
        <v>24833</v>
      </c>
      <c r="D9889" t="s">
        <v>24834</v>
      </c>
      <c r="E9889" t="s">
        <v>24674</v>
      </c>
      <c r="F9889" t="s">
        <v>47</v>
      </c>
      <c r="G9889">
        <v>98.1</v>
      </c>
      <c r="H9889">
        <v>3</v>
      </c>
      <c r="I9889">
        <v>2</v>
      </c>
      <c r="J9889" s="2">
        <v>3.60561</v>
      </c>
      <c r="K9889" s="2">
        <v>1.4916400000000001</v>
      </c>
      <c r="L9889" s="2">
        <v>5.1291796871582003</v>
      </c>
      <c r="M9889" s="2">
        <v>0.61187999999999998</v>
      </c>
      <c r="N9889" s="2">
        <v>1.0653286692283099</v>
      </c>
      <c r="O9889" s="2">
        <v>1.13168</v>
      </c>
      <c r="P9889" s="2">
        <v>1.74356</v>
      </c>
      <c r="Q9889" s="2">
        <v>1.86205</v>
      </c>
      <c r="R9889" s="2">
        <v>3.4466199999999998</v>
      </c>
      <c r="S9889" s="16">
        <v>-0.32803679921192602</v>
      </c>
      <c r="T9889" s="2">
        <v>0.51317000000000002</v>
      </c>
      <c r="U9889" s="16">
        <v>-0.51829889232989101</v>
      </c>
      <c r="V9889" s="2">
        <v>4.9079999999999999E-2</v>
      </c>
      <c r="W9889">
        <v>52</v>
      </c>
      <c r="X9889">
        <v>47.4</v>
      </c>
      <c r="Y9889">
        <v>1</v>
      </c>
      <c r="Z9889">
        <v>103</v>
      </c>
      <c r="AA9889">
        <v>5</v>
      </c>
    </row>
    <row r="9890" spans="1:27" x14ac:dyDescent="0.2">
      <c r="A9890" t="s">
        <v>24569</v>
      </c>
      <c r="B9890" s="14" t="s">
        <v>24835</v>
      </c>
      <c r="C9890" t="s">
        <v>24836</v>
      </c>
      <c r="D9890" t="s">
        <v>24837</v>
      </c>
      <c r="E9890" t="s">
        <v>7206</v>
      </c>
      <c r="F9890" t="s">
        <v>47</v>
      </c>
      <c r="G9890">
        <v>77.900000000000006</v>
      </c>
      <c r="H9890">
        <v>3</v>
      </c>
      <c r="I9890">
        <v>2</v>
      </c>
      <c r="J9890" s="2">
        <v>3.5342600000000002</v>
      </c>
      <c r="K9890" s="2">
        <v>1.5665800000000001</v>
      </c>
      <c r="L9890" s="2">
        <v>5.2294130671554502</v>
      </c>
      <c r="M9890" s="2">
        <v>0.33996999999999999</v>
      </c>
      <c r="N9890" s="2">
        <v>1.1084332595270501</v>
      </c>
      <c r="O9890" s="2">
        <v>1.1548099999999999</v>
      </c>
      <c r="P9890" s="2">
        <v>1.49478</v>
      </c>
      <c r="Q9890" s="2">
        <v>2.0394800000000002</v>
      </c>
      <c r="R9890" s="2">
        <v>3.1698300000000001</v>
      </c>
      <c r="S9890" s="16">
        <v>-0.39384593274743201</v>
      </c>
      <c r="T9890" s="2">
        <v>0.21571000000000001</v>
      </c>
      <c r="U9890" s="16">
        <v>-0.80539198174905002</v>
      </c>
      <c r="V9890" s="2">
        <v>2.367E-2</v>
      </c>
      <c r="W9890">
        <v>32.9</v>
      </c>
      <c r="X9890">
        <v>66.7</v>
      </c>
      <c r="Y9890">
        <v>0</v>
      </c>
      <c r="Z9890">
        <v>82</v>
      </c>
      <c r="AA9890">
        <v>5</v>
      </c>
    </row>
    <row r="9891" spans="1:27" x14ac:dyDescent="0.2">
      <c r="A9891" t="s">
        <v>24569</v>
      </c>
      <c r="B9891" s="14" t="s">
        <v>24838</v>
      </c>
      <c r="C9891" t="s">
        <v>24839</v>
      </c>
      <c r="D9891" t="s">
        <v>24840</v>
      </c>
      <c r="E9891" t="s">
        <v>24599</v>
      </c>
      <c r="F9891" t="s">
        <v>47</v>
      </c>
      <c r="G9891">
        <v>86.3</v>
      </c>
      <c r="H9891">
        <v>1</v>
      </c>
      <c r="I9891">
        <v>2</v>
      </c>
      <c r="J9891" s="2">
        <v>3.7496800000000001</v>
      </c>
      <c r="K9891" s="2">
        <v>1.8102499999999999</v>
      </c>
      <c r="L9891" s="2">
        <v>5.54090130923018</v>
      </c>
      <c r="M9891" s="2">
        <v>0.79149000000000003</v>
      </c>
      <c r="N9891" s="2">
        <v>1.24800804990717</v>
      </c>
      <c r="O9891" s="2">
        <v>1.0283199999999999</v>
      </c>
      <c r="P9891" s="2">
        <v>1.8198099999999999</v>
      </c>
      <c r="Q9891" s="2">
        <v>1.92987</v>
      </c>
      <c r="R9891" s="2">
        <v>3.1256699999999999</v>
      </c>
      <c r="S9891" s="16">
        <v>-0.43589141449006202</v>
      </c>
      <c r="T9891" s="2">
        <v>0.45700000000000002</v>
      </c>
      <c r="U9891" s="16">
        <v>-0.63381646453803497</v>
      </c>
      <c r="V9891" s="2">
        <v>4.573E-2</v>
      </c>
      <c r="W9891">
        <v>64</v>
      </c>
      <c r="X9891">
        <v>40</v>
      </c>
      <c r="Y9891">
        <v>1</v>
      </c>
      <c r="Z9891">
        <v>97</v>
      </c>
      <c r="AA9891">
        <v>5</v>
      </c>
    </row>
    <row r="9892" spans="1:27" x14ac:dyDescent="0.2">
      <c r="A9892" t="s">
        <v>24569</v>
      </c>
      <c r="B9892" s="14" t="s">
        <v>24841</v>
      </c>
      <c r="C9892" t="s">
        <v>24842</v>
      </c>
      <c r="D9892" t="s">
        <v>4960</v>
      </c>
      <c r="E9892" t="s">
        <v>24674</v>
      </c>
      <c r="F9892" t="s">
        <v>47</v>
      </c>
      <c r="G9892">
        <v>93.2</v>
      </c>
      <c r="H9892">
        <v>4</v>
      </c>
      <c r="I9892">
        <v>4</v>
      </c>
      <c r="J9892" s="2">
        <v>4.40822</v>
      </c>
      <c r="K9892" s="2">
        <v>1.5584499999999999</v>
      </c>
      <c r="L9892" s="2">
        <v>5.2186512914461698</v>
      </c>
      <c r="M9892" s="2">
        <v>0.87910999999999995</v>
      </c>
      <c r="N9892" s="2">
        <v>1.10376141009527</v>
      </c>
      <c r="O9892" s="2">
        <v>0.75239</v>
      </c>
      <c r="P9892" s="2">
        <v>1.63151</v>
      </c>
      <c r="Q9892" s="2">
        <v>2.7767200000000001</v>
      </c>
      <c r="R9892" s="2">
        <v>4.0927899999999999</v>
      </c>
      <c r="S9892" s="16">
        <v>-0.215737980671665</v>
      </c>
      <c r="T9892" s="2">
        <v>0.49445</v>
      </c>
      <c r="U9892" s="16">
        <v>-0.55203181097142995</v>
      </c>
      <c r="V9892" s="2">
        <v>4.582E-2</v>
      </c>
      <c r="W9892">
        <v>44.7</v>
      </c>
      <c r="X9892">
        <v>26.3</v>
      </c>
      <c r="Y9892">
        <v>1</v>
      </c>
      <c r="Z9892">
        <v>99</v>
      </c>
      <c r="AA9892">
        <v>5</v>
      </c>
    </row>
    <row r="9893" spans="1:27" x14ac:dyDescent="0.2">
      <c r="A9893" t="s">
        <v>24569</v>
      </c>
      <c r="B9893" s="14" t="s">
        <v>24843</v>
      </c>
      <c r="C9893" t="s">
        <v>24844</v>
      </c>
      <c r="D9893" t="s">
        <v>4960</v>
      </c>
      <c r="E9893" t="s">
        <v>24674</v>
      </c>
      <c r="F9893" t="s">
        <v>47</v>
      </c>
      <c r="G9893">
        <v>70.7</v>
      </c>
      <c r="H9893">
        <v>4</v>
      </c>
      <c r="I9893">
        <v>1</v>
      </c>
      <c r="J9893" s="2">
        <v>3.1859700000000002</v>
      </c>
      <c r="K9893" s="2">
        <v>1.4876</v>
      </c>
      <c r="L9893" s="2">
        <v>5.1237079529102099</v>
      </c>
      <c r="M9893" s="2">
        <v>0.61845000000000006</v>
      </c>
      <c r="N9893" s="2">
        <v>1.06300223708651</v>
      </c>
      <c r="O9893" s="2">
        <v>0.66501999999999994</v>
      </c>
      <c r="P9893" s="2">
        <v>1.2834700000000001</v>
      </c>
      <c r="Q9893" s="2">
        <v>1.9025000000000001</v>
      </c>
      <c r="R9893" s="2">
        <v>2.8563299999999998</v>
      </c>
      <c r="S9893" s="16">
        <v>-0.442526774310461</v>
      </c>
      <c r="T9893" s="2">
        <v>0.45600000000000002</v>
      </c>
      <c r="U9893" s="16">
        <v>-0.57102630258821396</v>
      </c>
      <c r="V9893" s="2">
        <v>2.4570000000000002E-2</v>
      </c>
      <c r="W9893">
        <v>59.2</v>
      </c>
      <c r="X9893">
        <v>58.3</v>
      </c>
      <c r="Y9893">
        <v>0</v>
      </c>
      <c r="Z9893">
        <v>91</v>
      </c>
      <c r="AA9893">
        <v>5</v>
      </c>
    </row>
    <row r="9894" spans="1:27" x14ac:dyDescent="0.2">
      <c r="A9894" t="s">
        <v>24569</v>
      </c>
      <c r="B9894" s="14" t="s">
        <v>24845</v>
      </c>
      <c r="C9894" t="s">
        <v>24846</v>
      </c>
      <c r="D9894" t="s">
        <v>24847</v>
      </c>
      <c r="E9894" t="s">
        <v>1083</v>
      </c>
      <c r="F9894" t="s">
        <v>47</v>
      </c>
      <c r="G9894">
        <v>78.900000000000006</v>
      </c>
      <c r="H9894">
        <v>3</v>
      </c>
      <c r="I9894">
        <v>1</v>
      </c>
      <c r="J9894" s="2">
        <v>3.3358699999999999</v>
      </c>
      <c r="K9894" s="2">
        <v>1.4861599999999999</v>
      </c>
      <c r="L9894" s="2">
        <v>5.1217558796815998</v>
      </c>
      <c r="M9894" s="2">
        <v>0.60384000000000004</v>
      </c>
      <c r="N9894" s="2">
        <v>1.0621729455884901</v>
      </c>
      <c r="O9894" s="2">
        <v>1.1733100000000001</v>
      </c>
      <c r="P9894" s="2">
        <v>1.77715</v>
      </c>
      <c r="Q9894" s="2">
        <v>1.5587200000000001</v>
      </c>
      <c r="R9894" s="2">
        <v>2.7548699999999999</v>
      </c>
      <c r="S9894" s="16">
        <v>-0.46212391517354801</v>
      </c>
      <c r="T9894" s="2">
        <v>0.31285000000000002</v>
      </c>
      <c r="U9894" s="16">
        <v>-0.70546227777749804</v>
      </c>
      <c r="V9894" s="2">
        <v>4.9669999999999999E-2</v>
      </c>
      <c r="W9894">
        <v>60.8</v>
      </c>
      <c r="X9894">
        <v>63.6</v>
      </c>
      <c r="Y9894">
        <v>1</v>
      </c>
      <c r="Z9894">
        <v>99</v>
      </c>
      <c r="AA9894">
        <v>5</v>
      </c>
    </row>
    <row r="9895" spans="1:27" x14ac:dyDescent="0.2">
      <c r="A9895" t="s">
        <v>24569</v>
      </c>
      <c r="B9895" s="14" t="s">
        <v>24848</v>
      </c>
      <c r="C9895" t="s">
        <v>24849</v>
      </c>
      <c r="D9895" t="s">
        <v>2569</v>
      </c>
      <c r="E9895" t="s">
        <v>304</v>
      </c>
      <c r="F9895" t="s">
        <v>32</v>
      </c>
      <c r="G9895">
        <v>61.9</v>
      </c>
      <c r="H9895">
        <v>2</v>
      </c>
      <c r="I9895">
        <v>2</v>
      </c>
      <c r="J9895" s="2">
        <v>3.5948000000000002</v>
      </c>
      <c r="K9895" s="2">
        <v>1.50878</v>
      </c>
      <c r="L9895" s="2">
        <v>5.1523142094391901</v>
      </c>
      <c r="M9895" s="2">
        <v>0.42899999999999999</v>
      </c>
      <c r="N9895" s="2">
        <v>1.07519562231627</v>
      </c>
      <c r="O9895" s="2">
        <v>1.1172599999999999</v>
      </c>
      <c r="P9895" s="2">
        <v>1.54627</v>
      </c>
      <c r="Q9895" s="2">
        <v>2.04853</v>
      </c>
      <c r="R9895" s="2">
        <v>3.0413600000000001</v>
      </c>
      <c r="S9895" s="16">
        <v>-0.40970991357085002</v>
      </c>
      <c r="T9895" s="2">
        <v>0.40725</v>
      </c>
      <c r="U9895" s="16">
        <v>-0.62123171677106503</v>
      </c>
      <c r="V9895" s="2">
        <v>9.6170000000000005E-2</v>
      </c>
      <c r="W9895">
        <v>48.3</v>
      </c>
      <c r="X9895">
        <v>50</v>
      </c>
      <c r="Y9895">
        <v>1</v>
      </c>
      <c r="Z9895">
        <v>90</v>
      </c>
      <c r="AA9895">
        <v>5</v>
      </c>
    </row>
    <row r="9896" spans="1:27" x14ac:dyDescent="0.2">
      <c r="A9896" t="s">
        <v>24569</v>
      </c>
      <c r="B9896" s="14" t="s">
        <v>24850</v>
      </c>
      <c r="C9896" t="s">
        <v>24851</v>
      </c>
      <c r="D9896" t="s">
        <v>303</v>
      </c>
      <c r="E9896" t="s">
        <v>24852</v>
      </c>
      <c r="F9896" t="s">
        <v>32</v>
      </c>
      <c r="G9896">
        <v>62.4</v>
      </c>
      <c r="H9896">
        <v>1</v>
      </c>
      <c r="I9896">
        <v>1</v>
      </c>
      <c r="J9896" s="2">
        <v>3.4309699999999999</v>
      </c>
      <c r="K9896" s="2">
        <v>1.5466599999999999</v>
      </c>
      <c r="L9896" s="2">
        <v>5.2029974464667301</v>
      </c>
      <c r="M9896" s="2">
        <v>0.67554000000000003</v>
      </c>
      <c r="N9896" s="2">
        <v>1.09698449040407</v>
      </c>
      <c r="O9896" s="2">
        <v>0.83342000000000005</v>
      </c>
      <c r="P9896" s="2">
        <v>1.5089600000000001</v>
      </c>
      <c r="Q9896" s="2">
        <v>1.92201</v>
      </c>
      <c r="R9896" s="2">
        <v>2.9037999999999999</v>
      </c>
      <c r="S9896" s="16">
        <v>-0.44189863057266698</v>
      </c>
      <c r="T9896" s="2">
        <v>0.42687999999999998</v>
      </c>
      <c r="U9896" s="16">
        <v>-0.61086049644807505</v>
      </c>
      <c r="V9896" s="2">
        <v>1.6140000000000002E-2</v>
      </c>
      <c r="W9896">
        <v>56.9</v>
      </c>
      <c r="X9896">
        <v>77.8</v>
      </c>
      <c r="Y9896">
        <v>1</v>
      </c>
      <c r="Z9896">
        <v>92</v>
      </c>
      <c r="AA9896">
        <v>5</v>
      </c>
    </row>
    <row r="9897" spans="1:27" x14ac:dyDescent="0.2">
      <c r="A9897" t="s">
        <v>24569</v>
      </c>
      <c r="B9897" s="14" t="s">
        <v>24853</v>
      </c>
      <c r="C9897" t="s">
        <v>24854</v>
      </c>
      <c r="D9897" t="s">
        <v>509</v>
      </c>
      <c r="E9897" t="s">
        <v>265</v>
      </c>
      <c r="F9897" t="s">
        <v>47</v>
      </c>
      <c r="G9897">
        <v>69</v>
      </c>
      <c r="H9897">
        <v>4</v>
      </c>
      <c r="I9897">
        <v>1</v>
      </c>
      <c r="J9897" s="2">
        <v>3.12825</v>
      </c>
      <c r="K9897" s="2">
        <v>1.43207</v>
      </c>
      <c r="L9897" s="2">
        <v>5.04774387799438</v>
      </c>
      <c r="M9897" s="2">
        <v>0.38177</v>
      </c>
      <c r="N9897" s="2">
        <v>1.0309961104301699</v>
      </c>
      <c r="O9897" s="2">
        <v>0.64183999999999997</v>
      </c>
      <c r="P9897" s="2">
        <v>1.0236099999999999</v>
      </c>
      <c r="Q9897" s="2">
        <v>2.1046399999999998</v>
      </c>
      <c r="R9897" s="2">
        <v>2.71469</v>
      </c>
      <c r="S9897" s="16">
        <v>-0.46219735675681101</v>
      </c>
      <c r="T9897" s="2">
        <v>0.27535999999999999</v>
      </c>
      <c r="U9897" s="16">
        <v>-0.73291848803861104</v>
      </c>
      <c r="V9897" s="2">
        <v>2.8000000000000001E-2</v>
      </c>
      <c r="W9897">
        <v>33.799999999999997</v>
      </c>
      <c r="X9897">
        <v>50</v>
      </c>
      <c r="Y9897">
        <v>0</v>
      </c>
      <c r="Z9897">
        <v>82</v>
      </c>
      <c r="AA9897">
        <v>5</v>
      </c>
    </row>
    <row r="9898" spans="1:27" x14ac:dyDescent="0.2">
      <c r="A9898" t="s">
        <v>24569</v>
      </c>
      <c r="B9898" s="14" t="s">
        <v>24855</v>
      </c>
      <c r="C9898" t="s">
        <v>24856</v>
      </c>
      <c r="D9898" t="s">
        <v>24592</v>
      </c>
      <c r="E9898" t="s">
        <v>6958</v>
      </c>
      <c r="F9898" t="s">
        <v>32</v>
      </c>
      <c r="G9898">
        <v>88.3</v>
      </c>
      <c r="H9898">
        <v>2</v>
      </c>
      <c r="I9898">
        <v>1</v>
      </c>
      <c r="J9898" s="2">
        <v>3.1273200000000001</v>
      </c>
      <c r="K9898" s="2">
        <v>1.6171</v>
      </c>
      <c r="L9898" s="2">
        <v>5.2957089547622296</v>
      </c>
      <c r="M9898" s="2">
        <v>0.25411</v>
      </c>
      <c r="N9898" s="2">
        <v>1.13744115618499</v>
      </c>
      <c r="O9898" s="2">
        <v>0.90288000000000002</v>
      </c>
      <c r="P9898" s="2">
        <v>1.15699</v>
      </c>
      <c r="Q9898" s="2">
        <v>1.9703200000000001</v>
      </c>
      <c r="R9898" s="2">
        <v>2.8363100000000001</v>
      </c>
      <c r="S9898" s="16">
        <v>-0.46441354231723497</v>
      </c>
      <c r="T9898" s="2">
        <v>0.18262</v>
      </c>
      <c r="U9898" s="16">
        <v>-0.83944663949692799</v>
      </c>
      <c r="V9898" s="2">
        <v>5.4919999999999997E-2</v>
      </c>
      <c r="W9898">
        <v>50.8</v>
      </c>
      <c r="X9898">
        <v>57.1</v>
      </c>
      <c r="Y9898">
        <v>0</v>
      </c>
      <c r="Z9898">
        <v>115</v>
      </c>
      <c r="AA9898">
        <v>5</v>
      </c>
    </row>
    <row r="9899" spans="1:27" x14ac:dyDescent="0.2">
      <c r="A9899" t="s">
        <v>24569</v>
      </c>
      <c r="B9899" s="14" t="s">
        <v>24857</v>
      </c>
      <c r="C9899" t="s">
        <v>24858</v>
      </c>
      <c r="D9899" t="s">
        <v>10850</v>
      </c>
      <c r="E9899" t="s">
        <v>8495</v>
      </c>
      <c r="F9899" t="s">
        <v>32</v>
      </c>
      <c r="G9899">
        <v>70.2</v>
      </c>
      <c r="H9899">
        <v>3</v>
      </c>
      <c r="I9899">
        <v>2</v>
      </c>
      <c r="J9899" s="2">
        <v>3.6455299999999999</v>
      </c>
      <c r="K9899" s="2">
        <v>1.3353900000000001</v>
      </c>
      <c r="L9899" s="2">
        <v>4.9118384027394697</v>
      </c>
      <c r="M9899" s="2">
        <v>0.41322999999999999</v>
      </c>
      <c r="N9899" s="2">
        <v>0.97513333610669695</v>
      </c>
      <c r="O9899" s="2">
        <v>1.21895</v>
      </c>
      <c r="P9899" s="2">
        <v>1.63218</v>
      </c>
      <c r="Q9899" s="2">
        <v>2.01335</v>
      </c>
      <c r="R9899" s="2">
        <v>3.0607500000000001</v>
      </c>
      <c r="S9899" s="16">
        <v>-0.37686264305989098</v>
      </c>
      <c r="T9899" s="2">
        <v>0.20183000000000001</v>
      </c>
      <c r="U9899" s="16">
        <v>-0.79302317690642798</v>
      </c>
      <c r="V9899" s="2">
        <v>3.4259999999999999E-2</v>
      </c>
      <c r="W9899">
        <v>68</v>
      </c>
      <c r="X9899">
        <v>61.5</v>
      </c>
      <c r="Y9899">
        <v>0</v>
      </c>
      <c r="Z9899">
        <v>99</v>
      </c>
      <c r="AA9899">
        <v>5</v>
      </c>
    </row>
    <row r="9900" spans="1:27" x14ac:dyDescent="0.2">
      <c r="A9900" t="s">
        <v>24569</v>
      </c>
      <c r="B9900" s="14" t="s">
        <v>24859</v>
      </c>
      <c r="C9900" t="s">
        <v>24860</v>
      </c>
      <c r="D9900" t="s">
        <v>24861</v>
      </c>
      <c r="E9900" t="s">
        <v>11315</v>
      </c>
      <c r="F9900" t="s">
        <v>32</v>
      </c>
      <c r="G9900">
        <v>79.2</v>
      </c>
      <c r="H9900">
        <v>2</v>
      </c>
      <c r="I9900">
        <v>1</v>
      </c>
      <c r="J9900" s="2">
        <v>3.3367800000000001</v>
      </c>
      <c r="K9900" s="2">
        <v>1.5738300000000001</v>
      </c>
      <c r="L9900" s="2">
        <v>5.2389878027803398</v>
      </c>
      <c r="M9900" s="2">
        <v>0.32773999999999998</v>
      </c>
      <c r="N9900" s="2">
        <v>1.1125985409639001</v>
      </c>
      <c r="O9900" s="2">
        <v>1.08697</v>
      </c>
      <c r="P9900" s="2">
        <v>1.4147099999999999</v>
      </c>
      <c r="Q9900" s="2">
        <v>1.9220699999999999</v>
      </c>
      <c r="R9900" s="2">
        <v>2.90707</v>
      </c>
      <c r="S9900" s="16">
        <v>-0.44510846189463998</v>
      </c>
      <c r="T9900" s="2">
        <v>0.25851000000000002</v>
      </c>
      <c r="U9900" s="16">
        <v>-0.76765204116119001</v>
      </c>
      <c r="V9900" s="2">
        <v>3.1140000000000001E-2</v>
      </c>
      <c r="W9900">
        <v>47.7</v>
      </c>
      <c r="X9900">
        <v>57.1</v>
      </c>
      <c r="Y9900">
        <v>1</v>
      </c>
      <c r="Z9900">
        <v>99</v>
      </c>
      <c r="AA9900">
        <v>5</v>
      </c>
    </row>
    <row r="9901" spans="1:27" x14ac:dyDescent="0.2">
      <c r="A9901" t="s">
        <v>24569</v>
      </c>
      <c r="B9901" s="14" t="s">
        <v>24862</v>
      </c>
      <c r="C9901" t="s">
        <v>24863</v>
      </c>
      <c r="D9901" t="s">
        <v>21807</v>
      </c>
      <c r="E9901" t="s">
        <v>24864</v>
      </c>
      <c r="F9901" t="s">
        <v>47</v>
      </c>
      <c r="G9901">
        <v>76.400000000000006</v>
      </c>
      <c r="H9901">
        <v>3</v>
      </c>
      <c r="I9901">
        <v>2</v>
      </c>
      <c r="J9901" s="2">
        <v>3.1911200000000002</v>
      </c>
      <c r="K9901" s="2">
        <v>1.46024</v>
      </c>
      <c r="L9901" s="2">
        <v>5.0864586177351203</v>
      </c>
      <c r="M9901" s="2">
        <v>0.37003999999999998</v>
      </c>
      <c r="N9901" s="2">
        <v>1.0472394961296201</v>
      </c>
      <c r="O9901" s="2">
        <v>1.0455300000000001</v>
      </c>
      <c r="P9901" s="2">
        <v>1.41557</v>
      </c>
      <c r="Q9901" s="2">
        <v>1.7755399999999999</v>
      </c>
      <c r="R9901" s="2">
        <v>2.87188</v>
      </c>
      <c r="S9901" s="16">
        <v>-0.43538712966492599</v>
      </c>
      <c r="T9901" s="2">
        <v>0.20979999999999999</v>
      </c>
      <c r="U9901" s="16">
        <v>-0.79966378199506605</v>
      </c>
      <c r="V9901" s="2">
        <v>4.369E-2</v>
      </c>
      <c r="W9901">
        <v>36.9</v>
      </c>
      <c r="X9901">
        <v>28.6</v>
      </c>
      <c r="Y9901">
        <v>0</v>
      </c>
      <c r="Z9901">
        <v>117</v>
      </c>
      <c r="AA9901">
        <v>5</v>
      </c>
    </row>
    <row r="9902" spans="1:27" x14ac:dyDescent="0.2">
      <c r="A9902" t="s">
        <v>24569</v>
      </c>
      <c r="B9902" s="14" t="s">
        <v>24865</v>
      </c>
      <c r="C9902" t="s">
        <v>24866</v>
      </c>
      <c r="D9902" t="s">
        <v>24595</v>
      </c>
      <c r="E9902" t="s">
        <v>8495</v>
      </c>
      <c r="F9902" t="s">
        <v>32</v>
      </c>
      <c r="G9902">
        <v>78.7</v>
      </c>
      <c r="H9902">
        <v>2</v>
      </c>
      <c r="I9902">
        <v>3</v>
      </c>
      <c r="J9902" s="2">
        <v>3.4591400000000001</v>
      </c>
      <c r="K9902" s="2">
        <v>1.26637</v>
      </c>
      <c r="L9902" s="2">
        <v>4.8116005325415303</v>
      </c>
      <c r="M9902" s="2">
        <v>0.50678000000000001</v>
      </c>
      <c r="N9902" s="2">
        <v>0.93513358958920501</v>
      </c>
      <c r="O9902" s="2">
        <v>1.02519</v>
      </c>
      <c r="P9902" s="2">
        <v>1.5319700000000001</v>
      </c>
      <c r="Q9902" s="2">
        <v>1.92717</v>
      </c>
      <c r="R9902" s="2">
        <v>3.0676999999999999</v>
      </c>
      <c r="S9902" s="16">
        <v>-0.36243668208682001</v>
      </c>
      <c r="T9902" s="2">
        <v>0.39429999999999998</v>
      </c>
      <c r="U9902" s="16">
        <v>-0.57834901409839001</v>
      </c>
      <c r="V9902" s="2">
        <v>3.5680000000000003E-2</v>
      </c>
      <c r="W9902">
        <v>60.9</v>
      </c>
      <c r="X9902">
        <v>22.2</v>
      </c>
      <c r="Y9902">
        <v>0</v>
      </c>
      <c r="Z9902">
        <v>98</v>
      </c>
      <c r="AA9902">
        <v>5</v>
      </c>
    </row>
    <row r="9903" spans="1:27" x14ac:dyDescent="0.2">
      <c r="A9903" t="s">
        <v>24569</v>
      </c>
      <c r="B9903" s="14" t="s">
        <v>24867</v>
      </c>
      <c r="C9903" t="s">
        <v>24868</v>
      </c>
      <c r="D9903" t="s">
        <v>16092</v>
      </c>
      <c r="E9903" t="s">
        <v>8495</v>
      </c>
      <c r="F9903" t="s">
        <v>32</v>
      </c>
      <c r="G9903">
        <v>67.599999999999994</v>
      </c>
      <c r="H9903">
        <v>3</v>
      </c>
      <c r="I9903">
        <v>2</v>
      </c>
      <c r="J9903" s="2">
        <v>3.6049699999999998</v>
      </c>
      <c r="K9903" s="2">
        <v>1.4298999999999999</v>
      </c>
      <c r="L9903" s="2">
        <v>5.0447458716017204</v>
      </c>
      <c r="M9903" s="2">
        <v>0.43661</v>
      </c>
      <c r="N9903" s="2">
        <v>1.0297442423310099</v>
      </c>
      <c r="O9903" s="2">
        <v>1.2285699999999999</v>
      </c>
      <c r="P9903" s="2">
        <v>1.6651899999999999</v>
      </c>
      <c r="Q9903" s="2">
        <v>1.9397899999999999</v>
      </c>
      <c r="R9903" s="2">
        <v>3.16391</v>
      </c>
      <c r="S9903" s="16">
        <v>-0.37283064786067199</v>
      </c>
      <c r="T9903" s="2">
        <v>0.27123000000000003</v>
      </c>
      <c r="U9903" s="16">
        <v>-0.736604499593003</v>
      </c>
      <c r="V9903" s="2">
        <v>2.5100000000000001E-2</v>
      </c>
      <c r="W9903">
        <v>48.1</v>
      </c>
      <c r="X9903">
        <v>40</v>
      </c>
      <c r="Y9903">
        <v>3</v>
      </c>
      <c r="Z9903">
        <v>99</v>
      </c>
      <c r="AA9903">
        <v>5</v>
      </c>
    </row>
    <row r="9904" spans="1:27" x14ac:dyDescent="0.2">
      <c r="A9904" t="s">
        <v>24569</v>
      </c>
      <c r="B9904" s="14" t="s">
        <v>24869</v>
      </c>
      <c r="C9904" t="s">
        <v>24870</v>
      </c>
      <c r="D9904" t="s">
        <v>24871</v>
      </c>
      <c r="E9904" t="s">
        <v>1172</v>
      </c>
      <c r="F9904" t="s">
        <v>32</v>
      </c>
      <c r="G9904">
        <v>46.9</v>
      </c>
      <c r="H9904">
        <v>3</v>
      </c>
      <c r="I9904">
        <v>3</v>
      </c>
      <c r="J9904" s="2">
        <v>3.6160399999999999</v>
      </c>
      <c r="K9904" s="2">
        <v>1.34229</v>
      </c>
      <c r="L9904" s="2">
        <v>4.9217041953110501</v>
      </c>
      <c r="M9904" s="2">
        <v>0.52619000000000005</v>
      </c>
      <c r="N9904" s="2">
        <v>0.97912645837520196</v>
      </c>
      <c r="O9904" s="2">
        <v>1.0966800000000001</v>
      </c>
      <c r="P9904" s="2">
        <v>1.62287</v>
      </c>
      <c r="Q9904" s="2">
        <v>1.9931700000000001</v>
      </c>
      <c r="R9904" s="2">
        <v>3.1013299999999999</v>
      </c>
      <c r="S9904" s="16">
        <v>-0.36986664030831801</v>
      </c>
      <c r="T9904" s="2">
        <v>0.44307000000000002</v>
      </c>
      <c r="U9904" s="16">
        <v>-0.54748439671904403</v>
      </c>
      <c r="V9904" s="2">
        <v>3.2219999999999999E-2</v>
      </c>
      <c r="W9904">
        <v>34</v>
      </c>
      <c r="X9904">
        <v>42.9</v>
      </c>
      <c r="Y9904">
        <v>2</v>
      </c>
      <c r="Z9904">
        <v>50</v>
      </c>
      <c r="AA9904">
        <v>5</v>
      </c>
    </row>
    <row r="9905" spans="1:27" x14ac:dyDescent="0.2">
      <c r="A9905" t="s">
        <v>24569</v>
      </c>
      <c r="B9905" s="14" t="s">
        <v>24872</v>
      </c>
      <c r="C9905" t="s">
        <v>24873</v>
      </c>
      <c r="D9905" t="s">
        <v>24874</v>
      </c>
      <c r="E9905" t="s">
        <v>468</v>
      </c>
      <c r="F9905" t="s">
        <v>32</v>
      </c>
      <c r="G9905">
        <v>67.8</v>
      </c>
      <c r="H9905">
        <v>2</v>
      </c>
      <c r="I9905">
        <v>2</v>
      </c>
      <c r="J9905" s="2">
        <v>3.9397199999999999</v>
      </c>
      <c r="K9905" s="2">
        <v>1.6090500000000001</v>
      </c>
      <c r="L9905" s="2">
        <v>5.2852103955613199</v>
      </c>
      <c r="M9905" s="2">
        <v>0.58731</v>
      </c>
      <c r="N9905" s="2">
        <v>1.13282157140671</v>
      </c>
      <c r="O9905" s="2">
        <v>0.95625000000000004</v>
      </c>
      <c r="P9905" s="2">
        <v>1.54356</v>
      </c>
      <c r="Q9905" s="2">
        <v>2.3961600000000001</v>
      </c>
      <c r="R9905" s="2">
        <v>3.4474200000000002</v>
      </c>
      <c r="S9905" s="16">
        <v>-0.34772322348884199</v>
      </c>
      <c r="T9905" s="2">
        <v>0.27746999999999999</v>
      </c>
      <c r="U9905" s="16">
        <v>-0.75506292693963695</v>
      </c>
      <c r="V9905" s="2">
        <v>5.3099999999999996E-3</v>
      </c>
      <c r="W9905">
        <v>48.4</v>
      </c>
      <c r="X9905">
        <v>50</v>
      </c>
      <c r="Y9905">
        <v>0</v>
      </c>
      <c r="Z9905">
        <v>99</v>
      </c>
      <c r="AA9905">
        <v>5</v>
      </c>
    </row>
    <row r="9906" spans="1:27" x14ac:dyDescent="0.2">
      <c r="A9906" t="s">
        <v>24569</v>
      </c>
      <c r="B9906" s="14" t="s">
        <v>24875</v>
      </c>
      <c r="C9906" t="s">
        <v>24876</v>
      </c>
      <c r="D9906" t="s">
        <v>7497</v>
      </c>
      <c r="E9906" t="s">
        <v>24599</v>
      </c>
      <c r="F9906" t="s">
        <v>139</v>
      </c>
      <c r="G9906">
        <v>44.7</v>
      </c>
      <c r="H9906">
        <v>3</v>
      </c>
      <c r="I9906">
        <v>3</v>
      </c>
      <c r="J9906" s="2">
        <v>3.3386</v>
      </c>
      <c r="K9906" s="2">
        <v>1.3775500000000001</v>
      </c>
      <c r="L9906" s="2">
        <v>4.97170841897342</v>
      </c>
      <c r="M9906" s="2">
        <v>0.84165999999999996</v>
      </c>
      <c r="N9906" s="2">
        <v>0.99951658189549897</v>
      </c>
      <c r="O9906" s="2">
        <v>0.83894999999999997</v>
      </c>
      <c r="P9906" s="2">
        <v>1.6806099999999999</v>
      </c>
      <c r="Q9906" s="2">
        <v>1.65798</v>
      </c>
      <c r="R9906" s="2">
        <v>2.8074300000000001</v>
      </c>
      <c r="S9906" s="16">
        <v>-0.43531885552940602</v>
      </c>
      <c r="T9906" s="2">
        <v>0.51644000000000001</v>
      </c>
      <c r="U9906" s="16">
        <v>-0.48331022280729402</v>
      </c>
      <c r="V9906" s="2">
        <v>1.942E-2</v>
      </c>
      <c r="W9906">
        <v>46.7</v>
      </c>
      <c r="X9906">
        <v>37.5</v>
      </c>
      <c r="Y9906">
        <v>0</v>
      </c>
      <c r="Z9906">
        <v>70</v>
      </c>
      <c r="AA9906">
        <v>5</v>
      </c>
    </row>
    <row r="9907" spans="1:27" x14ac:dyDescent="0.2">
      <c r="A9907" t="s">
        <v>24569</v>
      </c>
      <c r="B9907" s="14" t="s">
        <v>24877</v>
      </c>
      <c r="C9907" t="s">
        <v>24878</v>
      </c>
      <c r="D9907" t="s">
        <v>24874</v>
      </c>
      <c r="E9907" t="s">
        <v>468</v>
      </c>
      <c r="F9907" t="s">
        <v>32</v>
      </c>
      <c r="G9907">
        <v>18.2</v>
      </c>
      <c r="J9907" s="2">
        <v>4.3123699999999996</v>
      </c>
      <c r="K9907" s="2">
        <v>1.36764</v>
      </c>
      <c r="L9907" s="2">
        <v>4.95772270945033</v>
      </c>
      <c r="M9907" s="2">
        <v>1.46628</v>
      </c>
      <c r="N9907" s="2">
        <v>0.99378838402389802</v>
      </c>
      <c r="O9907" s="2">
        <v>0.35863</v>
      </c>
      <c r="P9907" s="2">
        <v>1.82491</v>
      </c>
      <c r="Q9907" s="2">
        <v>2.48746</v>
      </c>
      <c r="R9907" s="2">
        <v>3.7482799999999998</v>
      </c>
      <c r="S9907" s="16">
        <v>-0.243951261563078</v>
      </c>
      <c r="T9907" s="2">
        <v>1.03294</v>
      </c>
      <c r="U9907" s="16">
        <v>3.93963308542363E-2</v>
      </c>
      <c r="V9907" s="2">
        <v>7.45E-3</v>
      </c>
      <c r="W9907">
        <v>74.599999999999994</v>
      </c>
      <c r="X9907">
        <v>63.6</v>
      </c>
      <c r="Y9907">
        <v>1</v>
      </c>
      <c r="Z9907">
        <v>99</v>
      </c>
      <c r="AA9907">
        <v>5</v>
      </c>
    </row>
    <row r="9908" spans="1:27" x14ac:dyDescent="0.2">
      <c r="A9908" t="s">
        <v>24569</v>
      </c>
      <c r="B9908" s="14" t="s">
        <v>24879</v>
      </c>
      <c r="C9908" t="s">
        <v>24880</v>
      </c>
      <c r="D9908" t="s">
        <v>24881</v>
      </c>
      <c r="E9908" t="s">
        <v>24639</v>
      </c>
      <c r="F9908" t="s">
        <v>47</v>
      </c>
      <c r="G9908">
        <v>79.7</v>
      </c>
      <c r="H9908">
        <v>1</v>
      </c>
      <c r="I9908">
        <v>1</v>
      </c>
      <c r="J9908" s="2">
        <v>3.3644599999999998</v>
      </c>
      <c r="K9908" s="2">
        <v>1.59293</v>
      </c>
      <c r="L9908" s="2">
        <v>5.2641137326160203</v>
      </c>
      <c r="M9908" s="2">
        <v>0.56310000000000004</v>
      </c>
      <c r="N9908" s="2">
        <v>1.12356797124443</v>
      </c>
      <c r="O9908" s="2">
        <v>0.78132000000000001</v>
      </c>
      <c r="P9908" s="2">
        <v>1.3444199999999999</v>
      </c>
      <c r="Q9908" s="2">
        <v>2.0200399999999998</v>
      </c>
      <c r="R9908" s="2">
        <v>2.9521799999999998</v>
      </c>
      <c r="S9908" s="16">
        <v>-0.439187648680816</v>
      </c>
      <c r="T9908" s="2">
        <v>0.44435000000000002</v>
      </c>
      <c r="U9908" s="16">
        <v>-0.60451880849909601</v>
      </c>
      <c r="V9908" s="2">
        <v>0.18825</v>
      </c>
      <c r="W9908">
        <v>55.4</v>
      </c>
      <c r="X9908">
        <v>66.7</v>
      </c>
      <c r="Y9908">
        <v>0</v>
      </c>
      <c r="Z9908">
        <v>104</v>
      </c>
      <c r="AA9908">
        <v>5</v>
      </c>
    </row>
    <row r="9909" spans="1:27" x14ac:dyDescent="0.2">
      <c r="A9909" t="s">
        <v>24569</v>
      </c>
      <c r="B9909" s="14" t="s">
        <v>24882</v>
      </c>
      <c r="C9909" t="s">
        <v>24883</v>
      </c>
      <c r="D9909" t="s">
        <v>9997</v>
      </c>
      <c r="E9909" t="s">
        <v>24707</v>
      </c>
      <c r="F9909" t="s">
        <v>47</v>
      </c>
      <c r="G9909">
        <v>92.1</v>
      </c>
      <c r="H9909">
        <v>5</v>
      </c>
      <c r="I9909">
        <v>2</v>
      </c>
      <c r="J9909" s="2">
        <v>3.6279400000000002</v>
      </c>
      <c r="K9909" s="2">
        <v>1.78799</v>
      </c>
      <c r="L9909" s="2">
        <v>5.5132552170504399</v>
      </c>
      <c r="M9909" s="2">
        <v>0.75026999999999999</v>
      </c>
      <c r="N9909" s="2">
        <v>1.2352909090281801</v>
      </c>
      <c r="O9909" s="2">
        <v>1.1580699999999999</v>
      </c>
      <c r="P9909" s="2">
        <v>1.9083300000000001</v>
      </c>
      <c r="Q9909" s="2">
        <v>1.7196</v>
      </c>
      <c r="R9909" s="2">
        <v>3.1870599999999998</v>
      </c>
      <c r="S9909" s="16">
        <v>-0.421927722456306</v>
      </c>
      <c r="T9909" s="2">
        <v>0.49237999999999998</v>
      </c>
      <c r="U9909" s="16">
        <v>-0.60140563133637603</v>
      </c>
      <c r="V9909" s="2">
        <v>3.0210000000000001E-2</v>
      </c>
      <c r="W9909">
        <v>47.3</v>
      </c>
      <c r="X9909">
        <v>52.2</v>
      </c>
      <c r="Y9909">
        <v>0</v>
      </c>
      <c r="Z9909">
        <v>110</v>
      </c>
      <c r="AA9909">
        <v>5</v>
      </c>
    </row>
    <row r="9910" spans="1:27" x14ac:dyDescent="0.2">
      <c r="A9910" t="s">
        <v>24569</v>
      </c>
      <c r="B9910" s="14" t="s">
        <v>24884</v>
      </c>
      <c r="C9910" t="s">
        <v>24885</v>
      </c>
      <c r="D9910" t="s">
        <v>24638</v>
      </c>
      <c r="E9910" t="s">
        <v>24639</v>
      </c>
      <c r="F9910" t="s">
        <v>47</v>
      </c>
      <c r="G9910">
        <v>89.5</v>
      </c>
      <c r="H9910">
        <v>4</v>
      </c>
      <c r="I9910">
        <v>2</v>
      </c>
      <c r="J9910" s="2">
        <v>3.5469300000000001</v>
      </c>
      <c r="K9910" s="2">
        <v>1.5557000000000001</v>
      </c>
      <c r="L9910" s="2">
        <v>5.2150050854045604</v>
      </c>
      <c r="M9910" s="2">
        <v>0.51046999999999998</v>
      </c>
      <c r="N9910" s="2">
        <v>1.10218090300863</v>
      </c>
      <c r="O9910" s="2">
        <v>1.0623199999999999</v>
      </c>
      <c r="P9910" s="2">
        <v>1.5727899999999999</v>
      </c>
      <c r="Q9910" s="2">
        <v>1.97414</v>
      </c>
      <c r="R9910" s="2">
        <v>3.1586400000000001</v>
      </c>
      <c r="S9910" s="16">
        <v>-0.39431698564586098</v>
      </c>
      <c r="T9910" s="2">
        <v>0.38051000000000001</v>
      </c>
      <c r="U9910" s="16">
        <v>-0.65476629202945003</v>
      </c>
      <c r="V9910" s="2">
        <v>0.11529</v>
      </c>
      <c r="W9910">
        <v>46.5</v>
      </c>
      <c r="X9910">
        <v>45.5</v>
      </c>
      <c r="Y9910">
        <v>0</v>
      </c>
      <c r="Z9910">
        <v>99</v>
      </c>
      <c r="AA9910">
        <v>5</v>
      </c>
    </row>
    <row r="9911" spans="1:27" x14ac:dyDescent="0.2">
      <c r="A9911" t="s">
        <v>24569</v>
      </c>
      <c r="B9911" s="14" t="s">
        <v>24886</v>
      </c>
      <c r="C9911" t="s">
        <v>24887</v>
      </c>
      <c r="D9911" t="s">
        <v>4926</v>
      </c>
      <c r="E9911" t="s">
        <v>24639</v>
      </c>
      <c r="F9911" t="s">
        <v>47</v>
      </c>
      <c r="G9911">
        <v>107.7</v>
      </c>
      <c r="H9911">
        <v>1</v>
      </c>
      <c r="I9911">
        <v>2</v>
      </c>
      <c r="J9911" s="2">
        <v>3.7416399999999999</v>
      </c>
      <c r="K9911" s="2">
        <v>1.54488</v>
      </c>
      <c r="L9911" s="2">
        <v>5.2006291891920302</v>
      </c>
      <c r="M9911" s="2">
        <v>0.59467000000000003</v>
      </c>
      <c r="N9911" s="2">
        <v>1.0959611477367399</v>
      </c>
      <c r="O9911" s="2">
        <v>1.0993299999999999</v>
      </c>
      <c r="P9911" s="2">
        <v>1.694</v>
      </c>
      <c r="Q9911" s="2">
        <v>2.04765</v>
      </c>
      <c r="R9911" s="2">
        <v>3.2054200000000002</v>
      </c>
      <c r="S9911" s="16">
        <v>-0.38364765427584802</v>
      </c>
      <c r="T9911" s="2">
        <v>0.29557</v>
      </c>
      <c r="U9911" s="16">
        <v>-0.73030978277799496</v>
      </c>
      <c r="V9911" s="2">
        <v>4.8849999999999998E-2</v>
      </c>
      <c r="W9911">
        <v>52</v>
      </c>
      <c r="X9911">
        <v>54.5</v>
      </c>
      <c r="Y9911">
        <v>3</v>
      </c>
      <c r="Z9911">
        <v>130</v>
      </c>
      <c r="AA9911">
        <v>5</v>
      </c>
    </row>
    <row r="9912" spans="1:27" x14ac:dyDescent="0.2">
      <c r="A9912" t="s">
        <v>24569</v>
      </c>
      <c r="B9912" s="14" t="s">
        <v>24888</v>
      </c>
      <c r="C9912" t="s">
        <v>24889</v>
      </c>
      <c r="D9912" t="s">
        <v>24592</v>
      </c>
      <c r="E9912" t="s">
        <v>6958</v>
      </c>
      <c r="F9912" t="s">
        <v>42</v>
      </c>
      <c r="G9912">
        <v>100.1</v>
      </c>
      <c r="H9912">
        <v>4</v>
      </c>
      <c r="I9912">
        <v>4</v>
      </c>
      <c r="J9912" s="2">
        <v>5.3162900000000004</v>
      </c>
      <c r="K9912" s="2">
        <v>1.4563200000000001</v>
      </c>
      <c r="L9912" s="2">
        <v>5.0810936520534797</v>
      </c>
      <c r="M9912" s="2">
        <v>0.61787999999999998</v>
      </c>
      <c r="N9912" s="2">
        <v>1.0449800063728201</v>
      </c>
      <c r="O9912" s="2">
        <v>1.4417199999999999</v>
      </c>
      <c r="P9912" s="2">
        <v>2.0596000000000001</v>
      </c>
      <c r="Q9912" s="2">
        <v>3.2566899999999999</v>
      </c>
      <c r="R9912" s="2">
        <v>4.9034700000000004</v>
      </c>
      <c r="S9912" s="16">
        <v>-3.4957759926682298E-2</v>
      </c>
      <c r="T9912" s="2">
        <v>0.41071000000000002</v>
      </c>
      <c r="U9912" s="16">
        <v>-0.60696855681900097</v>
      </c>
      <c r="V9912" s="2">
        <v>5.0020000000000002E-2</v>
      </c>
      <c r="W9912">
        <v>40.700000000000003</v>
      </c>
      <c r="X9912">
        <v>28.6</v>
      </c>
      <c r="Z9912">
        <v>110</v>
      </c>
      <c r="AA9912">
        <v>5</v>
      </c>
    </row>
    <row r="9913" spans="1:27" x14ac:dyDescent="0.2">
      <c r="A9913" t="s">
        <v>24569</v>
      </c>
      <c r="B9913" s="14" t="s">
        <v>24890</v>
      </c>
      <c r="C9913" t="s">
        <v>24891</v>
      </c>
      <c r="D9913" t="s">
        <v>24892</v>
      </c>
      <c r="E9913" t="s">
        <v>24599</v>
      </c>
      <c r="F9913" t="s">
        <v>47</v>
      </c>
      <c r="G9913">
        <v>94.6</v>
      </c>
      <c r="H9913">
        <v>1</v>
      </c>
      <c r="I9913">
        <v>1</v>
      </c>
      <c r="J9913" s="2">
        <v>3.4313099999999999</v>
      </c>
      <c r="K9913" s="2">
        <v>1.44645</v>
      </c>
      <c r="L9913" s="2">
        <v>5.0675536167840596</v>
      </c>
      <c r="M9913" s="2">
        <v>0.28915000000000002</v>
      </c>
      <c r="N9913" s="2">
        <v>1.03928970893775</v>
      </c>
      <c r="O9913" s="2">
        <v>1.0755699999999999</v>
      </c>
      <c r="P9913" s="2">
        <v>1.3647100000000001</v>
      </c>
      <c r="Q9913" s="2">
        <v>2.0665900000000001</v>
      </c>
      <c r="R9913" s="2">
        <v>3.0889899999999999</v>
      </c>
      <c r="S9913" s="16">
        <v>-0.39043762856912501</v>
      </c>
      <c r="T9913" s="2">
        <v>0.14610999999999999</v>
      </c>
      <c r="U9913" s="16">
        <v>-0.85941359878436796</v>
      </c>
      <c r="V9913" s="2">
        <v>2.307E-2</v>
      </c>
      <c r="W9913">
        <v>52.7</v>
      </c>
      <c r="X9913">
        <v>33.299999999999997</v>
      </c>
      <c r="Y9913">
        <v>2</v>
      </c>
      <c r="Z9913">
        <v>120</v>
      </c>
      <c r="AA9913">
        <v>5</v>
      </c>
    </row>
    <row r="9914" spans="1:27" x14ac:dyDescent="0.2">
      <c r="A9914" t="s">
        <v>24569</v>
      </c>
      <c r="B9914" s="14" t="s">
        <v>24893</v>
      </c>
      <c r="C9914" t="s">
        <v>24894</v>
      </c>
      <c r="D9914" t="s">
        <v>24895</v>
      </c>
      <c r="E9914" t="s">
        <v>468</v>
      </c>
      <c r="F9914" t="s">
        <v>47</v>
      </c>
      <c r="G9914">
        <v>70.8</v>
      </c>
      <c r="H9914">
        <v>1</v>
      </c>
      <c r="I9914">
        <v>1</v>
      </c>
      <c r="J9914" s="2">
        <v>3.00054</v>
      </c>
      <c r="K9914" s="2">
        <v>1.5090399999999999</v>
      </c>
      <c r="L9914" s="2">
        <v>5.1526641584161998</v>
      </c>
      <c r="M9914" s="2">
        <v>0.52227999999999997</v>
      </c>
      <c r="N9914" s="2">
        <v>1.0753452576401199</v>
      </c>
      <c r="O9914" s="2">
        <v>0.77644000000000002</v>
      </c>
      <c r="P9914" s="2">
        <v>1.2987200000000001</v>
      </c>
      <c r="Q9914" s="2">
        <v>1.7018200000000001</v>
      </c>
      <c r="R9914" s="2">
        <v>2.7060399999999998</v>
      </c>
      <c r="S9914" s="16">
        <v>-0.47482701825617002</v>
      </c>
      <c r="T9914" s="2">
        <v>0.33872999999999998</v>
      </c>
      <c r="U9914" s="16">
        <v>-0.68500349297735796</v>
      </c>
      <c r="V9914" s="2">
        <v>3.3329999999999999E-2</v>
      </c>
      <c r="W9914">
        <v>66.7</v>
      </c>
      <c r="X9914">
        <v>77.8</v>
      </c>
      <c r="Y9914">
        <v>1</v>
      </c>
      <c r="Z9914">
        <v>90</v>
      </c>
      <c r="AA9914">
        <v>5</v>
      </c>
    </row>
    <row r="9915" spans="1:27" x14ac:dyDescent="0.2">
      <c r="A9915" t="s">
        <v>24569</v>
      </c>
      <c r="B9915" s="14" t="s">
        <v>24896</v>
      </c>
      <c r="C9915" t="s">
        <v>24897</v>
      </c>
      <c r="D9915" t="s">
        <v>24737</v>
      </c>
      <c r="E9915" t="s">
        <v>164</v>
      </c>
      <c r="F9915" t="s">
        <v>47</v>
      </c>
      <c r="G9915">
        <v>80.900000000000006</v>
      </c>
      <c r="H9915">
        <v>2</v>
      </c>
      <c r="I9915">
        <v>2</v>
      </c>
      <c r="J9915" s="2">
        <v>3.7267299999999999</v>
      </c>
      <c r="K9915" s="2">
        <v>1.5592200000000001</v>
      </c>
      <c r="L9915" s="2">
        <v>5.21967168387574</v>
      </c>
      <c r="M9915" s="2">
        <v>0.61517999999999995</v>
      </c>
      <c r="N9915" s="2">
        <v>1.1042039304423701</v>
      </c>
      <c r="O9915" s="2">
        <v>1.09318</v>
      </c>
      <c r="P9915" s="2">
        <v>1.7083600000000001</v>
      </c>
      <c r="Q9915" s="2">
        <v>2.0183800000000001</v>
      </c>
      <c r="R9915" s="2">
        <v>3.3431799999999998</v>
      </c>
      <c r="S9915" s="16">
        <v>-0.35950377677440398</v>
      </c>
      <c r="T9915" s="2">
        <v>0.34266999999999997</v>
      </c>
      <c r="U9915" s="16">
        <v>-0.68966783168149204</v>
      </c>
      <c r="V9915" s="2">
        <v>4.095E-2</v>
      </c>
      <c r="W9915">
        <v>46.4</v>
      </c>
      <c r="X9915">
        <v>65.2</v>
      </c>
      <c r="Y9915">
        <v>0</v>
      </c>
      <c r="Z9915">
        <v>110</v>
      </c>
      <c r="AA9915">
        <v>5</v>
      </c>
    </row>
    <row r="9916" spans="1:27" x14ac:dyDescent="0.2">
      <c r="A9916" t="s">
        <v>24569</v>
      </c>
      <c r="B9916" s="14" t="s">
        <v>24898</v>
      </c>
      <c r="C9916" t="s">
        <v>24899</v>
      </c>
      <c r="D9916" t="s">
        <v>24592</v>
      </c>
      <c r="E9916" t="s">
        <v>6958</v>
      </c>
      <c r="F9916" t="s">
        <v>42</v>
      </c>
      <c r="G9916">
        <v>74.7</v>
      </c>
      <c r="H9916">
        <v>4</v>
      </c>
      <c r="I9916">
        <v>4</v>
      </c>
      <c r="J9916" s="2">
        <v>5.3223099999999999</v>
      </c>
      <c r="K9916" s="2">
        <v>1.5765800000000001</v>
      </c>
      <c r="L9916" s="2">
        <v>5.2426141750037498</v>
      </c>
      <c r="M9916" s="2">
        <v>0.86863999999999997</v>
      </c>
      <c r="N9916" s="2">
        <v>1.1141782592066101</v>
      </c>
      <c r="O9916" s="2">
        <v>1.06823</v>
      </c>
      <c r="P9916" s="2">
        <v>1.9368700000000001</v>
      </c>
      <c r="Q9916" s="2">
        <v>3.38544</v>
      </c>
      <c r="R9916" s="2">
        <v>4.7283400000000002</v>
      </c>
      <c r="S9916" s="16">
        <v>-9.8094988079755294E-2</v>
      </c>
      <c r="T9916" s="2">
        <v>0.56750999999999996</v>
      </c>
      <c r="U9916" s="16">
        <v>-0.49064703487921602</v>
      </c>
      <c r="V9916" s="2">
        <v>5.842E-2</v>
      </c>
      <c r="W9916">
        <v>47.3</v>
      </c>
      <c r="X9916">
        <v>8.3000000000000007</v>
      </c>
      <c r="Y9916">
        <v>1</v>
      </c>
      <c r="Z9916">
        <v>80</v>
      </c>
      <c r="AA9916">
        <v>5</v>
      </c>
    </row>
    <row r="9917" spans="1:27" x14ac:dyDescent="0.2">
      <c r="A9917" t="s">
        <v>24569</v>
      </c>
      <c r="B9917" s="14" t="s">
        <v>24900</v>
      </c>
      <c r="C9917" t="s">
        <v>24901</v>
      </c>
      <c r="D9917" t="s">
        <v>24780</v>
      </c>
      <c r="E9917" t="s">
        <v>24781</v>
      </c>
      <c r="F9917" t="s">
        <v>32</v>
      </c>
      <c r="G9917">
        <v>97.9</v>
      </c>
      <c r="H9917">
        <v>1</v>
      </c>
      <c r="I9917">
        <v>2</v>
      </c>
      <c r="J9917" s="2">
        <v>3.6142500000000002</v>
      </c>
      <c r="K9917" s="2">
        <v>1.55715</v>
      </c>
      <c r="L9917" s="2">
        <v>5.21692800997993</v>
      </c>
      <c r="M9917" s="2">
        <v>0.72382999999999997</v>
      </c>
      <c r="N9917" s="2">
        <v>1.1030142763500199</v>
      </c>
      <c r="O9917" s="2">
        <v>0.69523000000000001</v>
      </c>
      <c r="P9917" s="2">
        <v>1.41906</v>
      </c>
      <c r="Q9917" s="2">
        <v>2.1951900000000002</v>
      </c>
      <c r="R9917" s="2">
        <v>3.12039</v>
      </c>
      <c r="S9917" s="16">
        <v>-0.40187213738991101</v>
      </c>
      <c r="T9917" s="2">
        <v>0.34710999999999997</v>
      </c>
      <c r="U9917" s="16">
        <v>-0.68530779025941602</v>
      </c>
      <c r="V9917" s="2">
        <v>2.3869999999999999E-2</v>
      </c>
      <c r="W9917">
        <v>49.5</v>
      </c>
      <c r="X9917">
        <v>35.299999999999997</v>
      </c>
      <c r="Y9917">
        <v>0</v>
      </c>
      <c r="Z9917">
        <v>115</v>
      </c>
      <c r="AA9917">
        <v>5</v>
      </c>
    </row>
    <row r="9918" spans="1:27" x14ac:dyDescent="0.2">
      <c r="A9918" t="s">
        <v>24569</v>
      </c>
      <c r="B9918" s="14" t="s">
        <v>24902</v>
      </c>
      <c r="C9918" t="s">
        <v>24903</v>
      </c>
      <c r="D9918" t="s">
        <v>24629</v>
      </c>
      <c r="E9918" t="s">
        <v>9984</v>
      </c>
      <c r="F9918" t="s">
        <v>139</v>
      </c>
      <c r="G9918">
        <v>30.5</v>
      </c>
      <c r="H9918">
        <v>5</v>
      </c>
      <c r="I9918">
        <v>5</v>
      </c>
      <c r="J9918" s="2">
        <v>5.2489499999999998</v>
      </c>
      <c r="K9918" s="2">
        <v>1.32243</v>
      </c>
      <c r="L9918" s="2">
        <v>4.8932342871597898</v>
      </c>
      <c r="M9918" s="2">
        <v>0.88244999999999996</v>
      </c>
      <c r="N9918" s="2">
        <v>0.96763049028564296</v>
      </c>
      <c r="O9918" s="2">
        <v>1.26546</v>
      </c>
      <c r="P9918" s="2">
        <v>2.14791</v>
      </c>
      <c r="Q9918" s="2">
        <v>3.1010399999999998</v>
      </c>
      <c r="R9918" s="2">
        <v>4.3045099999999996</v>
      </c>
      <c r="S9918" s="16">
        <v>-0.120313938105243</v>
      </c>
      <c r="T9918" s="2">
        <v>0.42337999999999998</v>
      </c>
      <c r="U9918" s="16">
        <v>-0.56245694585851802</v>
      </c>
      <c r="V9918" s="2">
        <v>1.5339999999999999E-2</v>
      </c>
      <c r="W9918">
        <v>34.200000000000003</v>
      </c>
      <c r="X9918">
        <v>0</v>
      </c>
      <c r="Y9918">
        <v>0</v>
      </c>
      <c r="Z9918">
        <v>45</v>
      </c>
      <c r="AA9918">
        <v>5</v>
      </c>
    </row>
    <row r="9919" spans="1:27" x14ac:dyDescent="0.2">
      <c r="A9919" t="s">
        <v>24569</v>
      </c>
      <c r="B9919" s="14" t="s">
        <v>24904</v>
      </c>
      <c r="C9919" t="s">
        <v>24905</v>
      </c>
      <c r="D9919" t="s">
        <v>7659</v>
      </c>
      <c r="E9919" t="s">
        <v>156</v>
      </c>
      <c r="F9919" t="s">
        <v>47</v>
      </c>
      <c r="G9919">
        <v>83.9</v>
      </c>
      <c r="H9919">
        <v>2</v>
      </c>
      <c r="I9919">
        <v>1</v>
      </c>
      <c r="J9919" s="2">
        <v>3.24437</v>
      </c>
      <c r="K9919" s="2">
        <v>1.3881399999999999</v>
      </c>
      <c r="L9919" s="2">
        <v>4.9865963619270799</v>
      </c>
      <c r="M9919" s="2">
        <v>0.23549</v>
      </c>
      <c r="N9919" s="2">
        <v>1.0056356779359501</v>
      </c>
      <c r="O9919" s="2">
        <v>1.1431</v>
      </c>
      <c r="P9919" s="2">
        <v>1.37859</v>
      </c>
      <c r="Q9919" s="2">
        <v>1.86578</v>
      </c>
      <c r="R9919" s="2">
        <v>3.0030000000000001</v>
      </c>
      <c r="S9919" s="16">
        <v>-0.39778562730120698</v>
      </c>
      <c r="T9919" s="2">
        <v>0.13766999999999999</v>
      </c>
      <c r="U9919" s="16">
        <v>-0.86310151576705596</v>
      </c>
      <c r="V9919" s="2">
        <v>8.9700000000000005E-3</v>
      </c>
      <c r="W9919">
        <v>48.1</v>
      </c>
      <c r="X9919">
        <v>75</v>
      </c>
      <c r="Y9919">
        <v>0</v>
      </c>
      <c r="Z9919">
        <v>96</v>
      </c>
      <c r="AA9919">
        <v>5</v>
      </c>
    </row>
    <row r="9920" spans="1:27" x14ac:dyDescent="0.2">
      <c r="A9920" t="s">
        <v>24569</v>
      </c>
      <c r="B9920" s="14" t="s">
        <v>24906</v>
      </c>
      <c r="C9920" t="s">
        <v>24907</v>
      </c>
      <c r="D9920" t="s">
        <v>24908</v>
      </c>
      <c r="E9920" t="s">
        <v>468</v>
      </c>
      <c r="F9920" t="s">
        <v>47</v>
      </c>
      <c r="G9920">
        <v>39.5</v>
      </c>
      <c r="H9920">
        <v>3</v>
      </c>
      <c r="I9920">
        <v>1</v>
      </c>
      <c r="J9920" s="2">
        <v>3.99193</v>
      </c>
      <c r="K9920" s="2">
        <v>2.0989100000000001</v>
      </c>
      <c r="L9920" s="2">
        <v>5.8872343557772302</v>
      </c>
      <c r="M9920" s="2">
        <v>0.78039000000000003</v>
      </c>
      <c r="N9920" s="2">
        <v>1.4123968402723399</v>
      </c>
      <c r="O9920" s="2">
        <v>1.12476</v>
      </c>
      <c r="P9920" s="2">
        <v>1.9051499999999999</v>
      </c>
      <c r="Q9920" s="2">
        <v>2.0867900000000001</v>
      </c>
      <c r="R9920" s="2">
        <v>3.67442</v>
      </c>
      <c r="S9920" s="16">
        <v>-0.37586653121864599</v>
      </c>
      <c r="T9920" s="2">
        <v>0.44646000000000002</v>
      </c>
      <c r="U9920" s="16">
        <v>-0.68389903795457796</v>
      </c>
      <c r="V9920" s="2">
        <v>2.1520000000000001E-2</v>
      </c>
      <c r="W9920">
        <v>66</v>
      </c>
      <c r="X9920">
        <v>50</v>
      </c>
      <c r="Y9920">
        <v>1</v>
      </c>
      <c r="Z9920">
        <v>65</v>
      </c>
      <c r="AA9920">
        <v>5</v>
      </c>
    </row>
    <row r="9921" spans="1:27" x14ac:dyDescent="0.2">
      <c r="A9921" t="s">
        <v>24569</v>
      </c>
      <c r="B9921" s="14" t="s">
        <v>24909</v>
      </c>
      <c r="C9921" t="s">
        <v>24910</v>
      </c>
      <c r="D9921" t="s">
        <v>9448</v>
      </c>
      <c r="E9921" t="s">
        <v>17040</v>
      </c>
      <c r="F9921" t="s">
        <v>47</v>
      </c>
      <c r="G9921">
        <v>55.2</v>
      </c>
      <c r="H9921">
        <v>5</v>
      </c>
      <c r="I9921">
        <v>2</v>
      </c>
      <c r="J9921" s="2">
        <v>3.4719500000000001</v>
      </c>
      <c r="K9921" s="2">
        <v>1.62015</v>
      </c>
      <c r="L9921" s="2">
        <v>5.2996803613675203</v>
      </c>
      <c r="M9921" s="2">
        <v>0.57576000000000005</v>
      </c>
      <c r="N9921" s="2">
        <v>1.1391911794271901</v>
      </c>
      <c r="O9921" s="2">
        <v>0.80386999999999997</v>
      </c>
      <c r="P9921" s="2">
        <v>1.3796299999999999</v>
      </c>
      <c r="Q9921" s="2">
        <v>2.09232</v>
      </c>
      <c r="R9921" s="2">
        <v>2.9813700000000001</v>
      </c>
      <c r="S9921" s="16">
        <v>-0.43744343116748002</v>
      </c>
      <c r="T9921" s="2">
        <v>0.38527</v>
      </c>
      <c r="U9921" s="16">
        <v>-0.66180391232161595</v>
      </c>
      <c r="V9921" s="2">
        <v>1.975E-2</v>
      </c>
      <c r="W9921">
        <v>26.1</v>
      </c>
      <c r="X9921">
        <v>37.5</v>
      </c>
      <c r="Y9921">
        <v>0</v>
      </c>
      <c r="Z9921">
        <v>63</v>
      </c>
      <c r="AA9921">
        <v>5</v>
      </c>
    </row>
    <row r="9922" spans="1:27" x14ac:dyDescent="0.2">
      <c r="A9922" t="s">
        <v>24569</v>
      </c>
      <c r="B9922" s="14" t="s">
        <v>24911</v>
      </c>
      <c r="C9922" t="s">
        <v>24912</v>
      </c>
      <c r="D9922" t="s">
        <v>24913</v>
      </c>
      <c r="E9922" t="s">
        <v>17124</v>
      </c>
      <c r="F9922" t="s">
        <v>47</v>
      </c>
      <c r="G9922">
        <v>55.2</v>
      </c>
      <c r="H9922">
        <v>3</v>
      </c>
      <c r="I9922">
        <v>3</v>
      </c>
      <c r="J9922" s="2">
        <v>3.7284099999999998</v>
      </c>
      <c r="K9922" s="2">
        <v>1.32663</v>
      </c>
      <c r="L9922" s="2">
        <v>4.8992740164945596</v>
      </c>
      <c r="M9922" s="2">
        <v>0.64853000000000005</v>
      </c>
      <c r="N9922" s="2">
        <v>0.97006235991633005</v>
      </c>
      <c r="O9922" s="2">
        <v>0.57938999999999996</v>
      </c>
      <c r="P9922" s="2">
        <v>1.2279100000000001</v>
      </c>
      <c r="Q9922" s="2">
        <v>2.5005000000000002</v>
      </c>
      <c r="R9922" s="2">
        <v>3.2673100000000002</v>
      </c>
      <c r="S9922" s="16">
        <v>-0.33310323345870602</v>
      </c>
      <c r="T9922" s="2">
        <v>0.33128999999999997</v>
      </c>
      <c r="U9922" s="16">
        <v>-0.65848587298184202</v>
      </c>
      <c r="V9922" s="2">
        <v>2.068E-2</v>
      </c>
      <c r="W9922">
        <v>51.8</v>
      </c>
      <c r="X9922">
        <v>30</v>
      </c>
      <c r="Z9922">
        <v>57</v>
      </c>
      <c r="AA9922">
        <v>5</v>
      </c>
    </row>
    <row r="9923" spans="1:27" x14ac:dyDescent="0.2">
      <c r="A9923" t="s">
        <v>24569</v>
      </c>
      <c r="B9923" s="14" t="s">
        <v>24914</v>
      </c>
      <c r="C9923" t="s">
        <v>24915</v>
      </c>
      <c r="D9923" t="s">
        <v>24916</v>
      </c>
      <c r="E9923" t="s">
        <v>729</v>
      </c>
      <c r="F9923" t="s">
        <v>47</v>
      </c>
      <c r="G9923">
        <v>51.5</v>
      </c>
      <c r="H9923">
        <v>2</v>
      </c>
      <c r="I9923">
        <v>1</v>
      </c>
      <c r="J9923" s="2">
        <v>3.6206999999999998</v>
      </c>
      <c r="K9923" s="2">
        <v>1.8650500000000001</v>
      </c>
      <c r="L9923" s="2">
        <v>5.6083425229785799</v>
      </c>
      <c r="M9923" s="2">
        <v>0.48701</v>
      </c>
      <c r="N9923" s="2">
        <v>1.2792891401417199</v>
      </c>
      <c r="O9923" s="2">
        <v>1.47085</v>
      </c>
      <c r="P9923" s="2">
        <v>1.9578599999999999</v>
      </c>
      <c r="Q9923" s="2">
        <v>1.6628400000000001</v>
      </c>
      <c r="R9923" s="2">
        <v>3.1352799999999998</v>
      </c>
      <c r="S9923" s="16">
        <v>-0.44096139150665598</v>
      </c>
      <c r="T9923" s="2">
        <v>0.28371000000000002</v>
      </c>
      <c r="U9923" s="16">
        <v>-0.77822839958715595</v>
      </c>
      <c r="V9923" s="2">
        <v>0.11618000000000001</v>
      </c>
      <c r="W9923">
        <v>51.9</v>
      </c>
      <c r="X9923">
        <v>57.1</v>
      </c>
      <c r="Y9923">
        <v>0</v>
      </c>
      <c r="Z9923">
        <v>62</v>
      </c>
      <c r="AA9923">
        <v>5</v>
      </c>
    </row>
    <row r="9924" spans="1:27" x14ac:dyDescent="0.2">
      <c r="A9924" t="s">
        <v>24569</v>
      </c>
      <c r="B9924" s="14" t="s">
        <v>24917</v>
      </c>
      <c r="C9924" t="s">
        <v>24918</v>
      </c>
      <c r="D9924" t="s">
        <v>9136</v>
      </c>
      <c r="E9924" t="s">
        <v>24919</v>
      </c>
      <c r="F9924" t="s">
        <v>139</v>
      </c>
      <c r="G9924">
        <v>65.400000000000006</v>
      </c>
      <c r="H9924">
        <v>3</v>
      </c>
      <c r="I9924">
        <v>1</v>
      </c>
      <c r="J9924" s="2">
        <v>3.2690399999999999</v>
      </c>
      <c r="K9924" s="2">
        <v>1.55884</v>
      </c>
      <c r="L9924" s="2">
        <v>5.2191681433571002</v>
      </c>
      <c r="M9924" s="2">
        <v>0.34505999999999998</v>
      </c>
      <c r="N9924" s="2">
        <v>1.1039855449592999</v>
      </c>
      <c r="O9924" s="2">
        <v>1.0448</v>
      </c>
      <c r="P9924" s="2">
        <v>1.3898600000000001</v>
      </c>
      <c r="Q9924" s="2">
        <v>1.8791800000000001</v>
      </c>
      <c r="R9924" s="2">
        <v>3</v>
      </c>
      <c r="S9924" s="16">
        <v>-0.42519575579905999</v>
      </c>
      <c r="T9924" s="2">
        <v>0.21060000000000001</v>
      </c>
      <c r="U9924" s="16">
        <v>-0.80923663270630597</v>
      </c>
      <c r="V9924" s="2">
        <v>1.873E-2</v>
      </c>
      <c r="W9924">
        <v>64</v>
      </c>
      <c r="X9924">
        <v>85.7</v>
      </c>
      <c r="Y9924">
        <v>0</v>
      </c>
      <c r="Z9924">
        <v>79</v>
      </c>
      <c r="AA9924">
        <v>5</v>
      </c>
    </row>
    <row r="9925" spans="1:27" x14ac:dyDescent="0.2">
      <c r="A9925" t="s">
        <v>24569</v>
      </c>
      <c r="B9925" s="14" t="s">
        <v>24920</v>
      </c>
      <c r="C9925" t="s">
        <v>24921</v>
      </c>
      <c r="D9925" t="s">
        <v>13887</v>
      </c>
      <c r="E9925" t="s">
        <v>24599</v>
      </c>
      <c r="F9925" t="s">
        <v>47</v>
      </c>
      <c r="G9925">
        <v>46.5</v>
      </c>
      <c r="H9925">
        <v>5</v>
      </c>
      <c r="I9925">
        <v>2</v>
      </c>
      <c r="J9925" s="2">
        <v>3.1722299999999999</v>
      </c>
      <c r="K9925" s="2">
        <v>1.3668499999999999</v>
      </c>
      <c r="L9925" s="2">
        <v>4.9566055409087104</v>
      </c>
      <c r="M9925" s="2">
        <v>0.42185</v>
      </c>
      <c r="N9925" s="2">
        <v>0.99333166186450395</v>
      </c>
      <c r="O9925" s="2">
        <v>0.88614000000000004</v>
      </c>
      <c r="P9925" s="2">
        <v>1.30799</v>
      </c>
      <c r="Q9925" s="2">
        <v>1.8642399999999999</v>
      </c>
      <c r="R9925" s="2">
        <v>2.9420000000000002</v>
      </c>
      <c r="S9925" s="16">
        <v>-0.40644863188757302</v>
      </c>
      <c r="T9925" s="2">
        <v>0.26346000000000003</v>
      </c>
      <c r="U9925" s="16">
        <v>-0.73477136578383095</v>
      </c>
      <c r="V9925" s="2">
        <v>2.196E-2</v>
      </c>
      <c r="W9925">
        <v>42.2</v>
      </c>
      <c r="X9925">
        <v>40</v>
      </c>
      <c r="Y9925">
        <v>1</v>
      </c>
      <c r="Z9925">
        <v>50</v>
      </c>
      <c r="AA9925">
        <v>5</v>
      </c>
    </row>
    <row r="9926" spans="1:27" x14ac:dyDescent="0.2">
      <c r="A9926" t="s">
        <v>24569</v>
      </c>
      <c r="B9926" s="14" t="s">
        <v>24922</v>
      </c>
      <c r="C9926" t="s">
        <v>24923</v>
      </c>
      <c r="D9926" t="s">
        <v>564</v>
      </c>
      <c r="E9926" t="s">
        <v>304</v>
      </c>
      <c r="F9926" t="s">
        <v>42</v>
      </c>
      <c r="G9926">
        <v>26.5</v>
      </c>
      <c r="H9926">
        <v>4</v>
      </c>
      <c r="I9926">
        <v>4</v>
      </c>
      <c r="J9926" s="2">
        <v>5.3786699999999996</v>
      </c>
      <c r="K9926" s="2">
        <v>1.3958900000000001</v>
      </c>
      <c r="L9926" s="2">
        <v>4.99745468400923</v>
      </c>
      <c r="M9926" s="2">
        <v>1.0788899999999999</v>
      </c>
      <c r="N9926" s="2">
        <v>1.0101123756558801</v>
      </c>
      <c r="O9926" s="2">
        <v>1.7245299999999999</v>
      </c>
      <c r="P9926" s="2">
        <v>2.80342</v>
      </c>
      <c r="Q9926" s="2">
        <v>2.57525</v>
      </c>
      <c r="R9926" s="2">
        <v>4.7500299999999998</v>
      </c>
      <c r="S9926" s="16">
        <v>-4.9510140592356901E-2</v>
      </c>
      <c r="T9926" s="2">
        <v>0.69616999999999996</v>
      </c>
      <c r="U9926" s="16">
        <v>-0.31079945481514498</v>
      </c>
      <c r="V9926" s="2">
        <v>0.20179</v>
      </c>
      <c r="W9926">
        <v>55.8</v>
      </c>
      <c r="X9926">
        <v>55.6</v>
      </c>
      <c r="Y9926">
        <v>0</v>
      </c>
      <c r="Z9926">
        <v>33</v>
      </c>
      <c r="AA9926">
        <v>5</v>
      </c>
    </row>
    <row r="9927" spans="1:27" x14ac:dyDescent="0.2">
      <c r="A9927" t="s">
        <v>24569</v>
      </c>
      <c r="B9927" s="14" t="s">
        <v>24924</v>
      </c>
      <c r="C9927" t="s">
        <v>24925</v>
      </c>
      <c r="D9927" t="s">
        <v>24926</v>
      </c>
      <c r="E9927" t="s">
        <v>24864</v>
      </c>
      <c r="F9927" t="s">
        <v>47</v>
      </c>
      <c r="G9927">
        <v>86.7</v>
      </c>
      <c r="H9927">
        <v>2</v>
      </c>
      <c r="I9927">
        <v>2</v>
      </c>
      <c r="J9927" s="2">
        <v>3.4124099999999999</v>
      </c>
      <c r="K9927" s="2">
        <v>1.36757</v>
      </c>
      <c r="L9927" s="2">
        <v>4.9576237334046303</v>
      </c>
      <c r="M9927" s="2">
        <v>0.56337999999999999</v>
      </c>
      <c r="N9927" s="2">
        <v>0.99374791547966101</v>
      </c>
      <c r="O9927" s="2">
        <v>0.68657999999999997</v>
      </c>
      <c r="P9927" s="2">
        <v>1.24996</v>
      </c>
      <c r="Q9927" s="2">
        <v>2.1624400000000001</v>
      </c>
      <c r="R9927" s="2">
        <v>3.0492400000000002</v>
      </c>
      <c r="S9927" s="16">
        <v>-0.38493920394681802</v>
      </c>
      <c r="T9927" s="2">
        <v>0.37629000000000001</v>
      </c>
      <c r="U9927" s="16">
        <v>-0.62134260194309598</v>
      </c>
      <c r="V9927" s="2">
        <v>0</v>
      </c>
      <c r="W9927">
        <v>55.3</v>
      </c>
      <c r="X9927">
        <v>53.3</v>
      </c>
      <c r="Y9927">
        <v>1</v>
      </c>
      <c r="Z9927">
        <v>110</v>
      </c>
      <c r="AA9927">
        <v>5</v>
      </c>
    </row>
    <row r="9928" spans="1:27" x14ac:dyDescent="0.2">
      <c r="A9928" t="s">
        <v>24569</v>
      </c>
      <c r="B9928" s="14" t="s">
        <v>24927</v>
      </c>
      <c r="C9928" t="s">
        <v>24928</v>
      </c>
      <c r="D9928" t="s">
        <v>5084</v>
      </c>
      <c r="E9928" t="s">
        <v>9984</v>
      </c>
      <c r="F9928" t="s">
        <v>47</v>
      </c>
      <c r="G9928">
        <v>82.5</v>
      </c>
      <c r="H9928">
        <v>5</v>
      </c>
      <c r="I9928">
        <v>4</v>
      </c>
      <c r="J9928" s="2">
        <v>5.13551</v>
      </c>
      <c r="K9928" s="2">
        <v>1.3753200000000001</v>
      </c>
      <c r="L9928" s="2">
        <v>4.9685658451326997</v>
      </c>
      <c r="M9928" s="2">
        <v>0.69623999999999997</v>
      </c>
      <c r="N9928" s="2">
        <v>0.99822776400126001</v>
      </c>
      <c r="O9928" s="2">
        <v>1.04932</v>
      </c>
      <c r="P9928" s="2">
        <v>1.74556</v>
      </c>
      <c r="Q9928" s="2">
        <v>3.3899499999999998</v>
      </c>
      <c r="R9928" s="2">
        <v>4.7129899999999996</v>
      </c>
      <c r="S9928" s="16">
        <v>-5.1438554524353197E-2</v>
      </c>
      <c r="T9928" s="2">
        <v>0.44557000000000002</v>
      </c>
      <c r="U9928" s="16">
        <v>-0.55363894286611204</v>
      </c>
      <c r="V9928" s="2">
        <v>9.9399999999999992E-3</v>
      </c>
      <c r="W9928">
        <v>47</v>
      </c>
      <c r="X9928">
        <v>25</v>
      </c>
      <c r="Z9928">
        <v>86</v>
      </c>
      <c r="AA9928">
        <v>5</v>
      </c>
    </row>
    <row r="9929" spans="1:27" x14ac:dyDescent="0.2">
      <c r="A9929" t="s">
        <v>24569</v>
      </c>
      <c r="B9929" s="14" t="s">
        <v>24929</v>
      </c>
      <c r="C9929" t="s">
        <v>11391</v>
      </c>
      <c r="D9929" t="s">
        <v>24737</v>
      </c>
      <c r="E9929" t="s">
        <v>164</v>
      </c>
      <c r="F9929" t="s">
        <v>139</v>
      </c>
      <c r="G9929">
        <v>236.5</v>
      </c>
      <c r="H9929">
        <v>5</v>
      </c>
      <c r="I9929">
        <v>4</v>
      </c>
      <c r="J9929" s="2">
        <v>4.2416099999999997</v>
      </c>
      <c r="K9929" s="2">
        <v>1.3487800000000001</v>
      </c>
      <c r="L9929" s="2">
        <v>4.9309593038375796</v>
      </c>
      <c r="M9929" s="2">
        <v>0.52830999999999995</v>
      </c>
      <c r="N9929" s="2">
        <v>0.98288140111196698</v>
      </c>
      <c r="O9929" s="2">
        <v>1.0462100000000001</v>
      </c>
      <c r="P9929" s="2">
        <v>1.5745199999999999</v>
      </c>
      <c r="Q9929" s="2">
        <v>2.66709</v>
      </c>
      <c r="R9929" s="2">
        <v>3.7156799999999999</v>
      </c>
      <c r="S9929" s="16">
        <v>-0.24645900096798101</v>
      </c>
      <c r="T9929" s="2">
        <v>0.17513000000000001</v>
      </c>
      <c r="U9929" s="16">
        <v>-0.82181980470698701</v>
      </c>
      <c r="V9929" s="2">
        <v>0.24071999999999999</v>
      </c>
      <c r="W9929">
        <v>38.1</v>
      </c>
      <c r="X9929">
        <v>16.7</v>
      </c>
      <c r="Y9929">
        <v>0</v>
      </c>
      <c r="Z9929">
        <v>252</v>
      </c>
      <c r="AA9929">
        <v>5</v>
      </c>
    </row>
    <row r="9930" spans="1:27" x14ac:dyDescent="0.2">
      <c r="A9930" t="s">
        <v>24569</v>
      </c>
      <c r="B9930" s="14" t="s">
        <v>24930</v>
      </c>
      <c r="C9930" t="s">
        <v>24931</v>
      </c>
      <c r="D9930" t="s">
        <v>2380</v>
      </c>
      <c r="E9930" t="s">
        <v>17040</v>
      </c>
      <c r="F9930" t="s">
        <v>42</v>
      </c>
      <c r="G9930">
        <v>66.400000000000006</v>
      </c>
      <c r="H9930">
        <v>1</v>
      </c>
      <c r="I9930">
        <v>1</v>
      </c>
      <c r="J9930" s="2">
        <v>3.95865</v>
      </c>
      <c r="K9930" s="2">
        <v>1.79115</v>
      </c>
      <c r="L9930" s="2">
        <v>5.5171888935837003</v>
      </c>
      <c r="M9930" s="2">
        <v>0.82498000000000005</v>
      </c>
      <c r="N9930" s="2">
        <v>1.23709659925508</v>
      </c>
      <c r="O9930" s="2">
        <v>0.94023000000000001</v>
      </c>
      <c r="P9930" s="2">
        <v>1.7652099999999999</v>
      </c>
      <c r="Q9930" s="2">
        <v>2.1934399999999998</v>
      </c>
      <c r="R9930" s="2">
        <v>3.43967</v>
      </c>
      <c r="S9930" s="16">
        <v>-0.37655388163341402</v>
      </c>
      <c r="T9930" s="2">
        <v>0.41942000000000002</v>
      </c>
      <c r="U9930" s="16">
        <v>-0.66096422845834901</v>
      </c>
      <c r="V9930" s="2">
        <v>0</v>
      </c>
      <c r="W9930">
        <v>67.900000000000006</v>
      </c>
      <c r="X9930">
        <v>57.1</v>
      </c>
      <c r="Y9930">
        <v>0</v>
      </c>
      <c r="Z9930">
        <v>79</v>
      </c>
      <c r="AA9930">
        <v>5</v>
      </c>
    </row>
    <row r="9931" spans="1:27" x14ac:dyDescent="0.2">
      <c r="A9931" t="s">
        <v>24569</v>
      </c>
      <c r="B9931" s="14" t="s">
        <v>24932</v>
      </c>
      <c r="C9931" t="s">
        <v>24933</v>
      </c>
      <c r="D9931" t="s">
        <v>24934</v>
      </c>
      <c r="E9931" t="s">
        <v>7811</v>
      </c>
      <c r="F9931" t="s">
        <v>42</v>
      </c>
      <c r="G9931">
        <v>86.5</v>
      </c>
      <c r="H9931">
        <v>5</v>
      </c>
      <c r="I9931">
        <v>5</v>
      </c>
      <c r="J9931" s="2">
        <v>6.0964</v>
      </c>
      <c r="K9931" s="2">
        <v>1.4568300000000001</v>
      </c>
      <c r="L9931" s="2">
        <v>5.0817920494286399</v>
      </c>
      <c r="M9931" s="2">
        <v>1.46374</v>
      </c>
      <c r="N9931" s="2">
        <v>1.0452739861873701</v>
      </c>
      <c r="O9931" s="2">
        <v>0.81271000000000004</v>
      </c>
      <c r="P9931" s="2">
        <v>2.2764600000000002</v>
      </c>
      <c r="Q9931" s="2">
        <v>3.8199399999999999</v>
      </c>
      <c r="R9931" s="2">
        <v>5.4729400000000004</v>
      </c>
      <c r="S9931" s="16">
        <v>7.6970475526509305E-2</v>
      </c>
      <c r="T9931" s="2">
        <v>0.98085999999999995</v>
      </c>
      <c r="U9931" s="16">
        <v>-6.1624021106964702E-2</v>
      </c>
      <c r="V9931" s="2">
        <v>0.11262</v>
      </c>
      <c r="W9931">
        <v>42.9</v>
      </c>
      <c r="X9931">
        <v>25.8</v>
      </c>
      <c r="Y9931">
        <v>0</v>
      </c>
      <c r="Z9931">
        <v>118</v>
      </c>
      <c r="AA9931">
        <v>5</v>
      </c>
    </row>
    <row r="9932" spans="1:27" x14ac:dyDescent="0.2">
      <c r="A9932" t="s">
        <v>24569</v>
      </c>
      <c r="B9932" s="14" t="s">
        <v>24935</v>
      </c>
      <c r="C9932" t="s">
        <v>24936</v>
      </c>
      <c r="D9932" t="s">
        <v>564</v>
      </c>
      <c r="E9932" t="s">
        <v>304</v>
      </c>
      <c r="F9932" t="s">
        <v>47</v>
      </c>
      <c r="G9932">
        <v>69.7</v>
      </c>
      <c r="H9932">
        <v>5</v>
      </c>
      <c r="I9932">
        <v>3</v>
      </c>
      <c r="J9932" s="2">
        <v>3.8368699999999998</v>
      </c>
      <c r="K9932" s="2">
        <v>1.7086600000000001</v>
      </c>
      <c r="L9932" s="2">
        <v>5.4134806690867299</v>
      </c>
      <c r="M9932" s="2">
        <v>0.72457000000000005</v>
      </c>
      <c r="N9932" s="2">
        <v>1.1899174157933099</v>
      </c>
      <c r="O9932" s="2">
        <v>0.77076</v>
      </c>
      <c r="P9932" s="2">
        <v>1.49533</v>
      </c>
      <c r="Q9932" s="2">
        <v>2.3415400000000002</v>
      </c>
      <c r="R9932" s="2">
        <v>3.2442199999999999</v>
      </c>
      <c r="S9932" s="16">
        <v>-0.40071458673051602</v>
      </c>
      <c r="T9932" s="2">
        <v>0.38693</v>
      </c>
      <c r="U9932" s="16">
        <v>-0.67482617292223002</v>
      </c>
      <c r="V9932" s="2">
        <v>5.7029999999999997E-2</v>
      </c>
      <c r="W9932">
        <v>43.8</v>
      </c>
      <c r="X9932">
        <v>18.2</v>
      </c>
      <c r="Y9932">
        <v>0</v>
      </c>
      <c r="Z9932">
        <v>75</v>
      </c>
      <c r="AA9932">
        <v>5</v>
      </c>
    </row>
    <row r="9933" spans="1:27" x14ac:dyDescent="0.2">
      <c r="A9933" t="s">
        <v>24569</v>
      </c>
      <c r="B9933" s="14" t="s">
        <v>24937</v>
      </c>
      <c r="C9933" t="s">
        <v>24938</v>
      </c>
      <c r="D9933" t="s">
        <v>1171</v>
      </c>
      <c r="E9933" t="s">
        <v>24770</v>
      </c>
      <c r="F9933" t="s">
        <v>47</v>
      </c>
      <c r="G9933">
        <v>92.1</v>
      </c>
      <c r="H9933">
        <v>3</v>
      </c>
      <c r="I9933">
        <v>4</v>
      </c>
      <c r="J9933" s="2">
        <v>3.28559</v>
      </c>
      <c r="K9933" s="2">
        <v>1.2989599999999999</v>
      </c>
      <c r="L9933" s="2">
        <v>4.8592920612556298</v>
      </c>
      <c r="M9933" s="2">
        <v>0.70789999999999997</v>
      </c>
      <c r="N9933" s="2">
        <v>0.95403393091324595</v>
      </c>
      <c r="O9933" s="2">
        <v>0.68852000000000002</v>
      </c>
      <c r="P9933" s="2">
        <v>1.3964300000000001</v>
      </c>
      <c r="Q9933" s="2">
        <v>1.88917</v>
      </c>
      <c r="R9933" s="2">
        <v>2.8630300000000002</v>
      </c>
      <c r="S9933" s="16">
        <v>-0.410813352251932</v>
      </c>
      <c r="T9933" s="2">
        <v>0.47688999999999998</v>
      </c>
      <c r="U9933" s="16">
        <v>-0.50013308274738399</v>
      </c>
      <c r="V9933" s="2">
        <v>4.9439999999999998E-2</v>
      </c>
      <c r="W9933">
        <v>27.1</v>
      </c>
      <c r="X9933">
        <v>15.4</v>
      </c>
      <c r="Y9933">
        <v>0</v>
      </c>
      <c r="Z9933">
        <v>100</v>
      </c>
      <c r="AA9933">
        <v>5</v>
      </c>
    </row>
    <row r="9934" spans="1:27" x14ac:dyDescent="0.2">
      <c r="A9934" t="s">
        <v>24569</v>
      </c>
      <c r="B9934" s="14" t="s">
        <v>24939</v>
      </c>
      <c r="C9934" t="s">
        <v>24940</v>
      </c>
      <c r="D9934" t="s">
        <v>24592</v>
      </c>
      <c r="E9934" t="s">
        <v>6958</v>
      </c>
      <c r="F9934" t="s">
        <v>47</v>
      </c>
      <c r="G9934">
        <v>52.8</v>
      </c>
      <c r="H9934">
        <v>3</v>
      </c>
      <c r="I9934">
        <v>1</v>
      </c>
      <c r="J9934" s="2">
        <v>2.9974500000000002</v>
      </c>
      <c r="K9934" s="2">
        <v>1.6161300000000001</v>
      </c>
      <c r="L9934" s="2">
        <v>5.2944451928690697</v>
      </c>
      <c r="M9934" s="2">
        <v>0.39056000000000002</v>
      </c>
      <c r="N9934" s="2">
        <v>1.1368845622064101</v>
      </c>
      <c r="O9934" s="2">
        <v>0.89576999999999996</v>
      </c>
      <c r="P9934" s="2">
        <v>1.28633</v>
      </c>
      <c r="Q9934" s="2">
        <v>1.71112</v>
      </c>
      <c r="R9934" s="2">
        <v>2.4742600000000001</v>
      </c>
      <c r="S9934" s="16">
        <v>-0.53266869145562101</v>
      </c>
      <c r="T9934" s="2">
        <v>0.29903000000000002</v>
      </c>
      <c r="U9934" s="16">
        <v>-0.73697417491564998</v>
      </c>
      <c r="V9934" s="2">
        <v>0</v>
      </c>
      <c r="W9934">
        <v>73.599999999999994</v>
      </c>
      <c r="X9934">
        <v>100</v>
      </c>
      <c r="Y9934">
        <v>3</v>
      </c>
      <c r="Z9934">
        <v>64</v>
      </c>
      <c r="AA9934">
        <v>5</v>
      </c>
    </row>
    <row r="9935" spans="1:27" x14ac:dyDescent="0.2">
      <c r="A9935" t="s">
        <v>24569</v>
      </c>
      <c r="B9935" s="14" t="s">
        <v>24941</v>
      </c>
      <c r="C9935" t="s">
        <v>24942</v>
      </c>
      <c r="D9935" t="s">
        <v>24943</v>
      </c>
      <c r="E9935" t="s">
        <v>1196</v>
      </c>
      <c r="F9935" t="s">
        <v>47</v>
      </c>
      <c r="G9935">
        <v>19.600000000000001</v>
      </c>
      <c r="H9935">
        <v>5</v>
      </c>
      <c r="I9935">
        <v>3</v>
      </c>
      <c r="J9935" s="2">
        <v>3.8423699999999998</v>
      </c>
      <c r="K9935" s="2">
        <v>1.52234</v>
      </c>
      <c r="L9935" s="2">
        <v>5.1705267798036596</v>
      </c>
      <c r="M9935" s="2">
        <v>0.66008</v>
      </c>
      <c r="N9935" s="2">
        <v>1.0829981667677699</v>
      </c>
      <c r="O9935" s="2">
        <v>1.1154900000000001</v>
      </c>
      <c r="P9935" s="2">
        <v>1.7755700000000001</v>
      </c>
      <c r="Q9935" s="2">
        <v>2.0667900000000001</v>
      </c>
      <c r="R9935" s="2">
        <v>3.5276299999999998</v>
      </c>
      <c r="S9935" s="16">
        <v>-0.317742630445489</v>
      </c>
      <c r="T9935" s="2">
        <v>0.55383000000000004</v>
      </c>
      <c r="U9935" s="16">
        <v>-0.48861409280782397</v>
      </c>
      <c r="V9935" s="2">
        <v>2.5069999999999999E-2</v>
      </c>
      <c r="W9935">
        <v>33.299999999999997</v>
      </c>
      <c r="Y9935">
        <v>0</v>
      </c>
      <c r="Z9935">
        <v>25</v>
      </c>
      <c r="AA9935">
        <v>5</v>
      </c>
    </row>
    <row r="9936" spans="1:27" x14ac:dyDescent="0.2">
      <c r="A9936" t="s">
        <v>24569</v>
      </c>
      <c r="B9936" s="14" t="s">
        <v>24944</v>
      </c>
      <c r="C9936" t="s">
        <v>24945</v>
      </c>
      <c r="D9936" t="s">
        <v>13583</v>
      </c>
      <c r="E9936" t="s">
        <v>24799</v>
      </c>
      <c r="F9936" t="s">
        <v>47</v>
      </c>
      <c r="G9936">
        <v>94.5</v>
      </c>
      <c r="H9936">
        <v>4</v>
      </c>
      <c r="I9936">
        <v>3</v>
      </c>
      <c r="J9936" s="2">
        <v>3.5539900000000002</v>
      </c>
      <c r="K9936" s="2">
        <v>1.3533999999999999</v>
      </c>
      <c r="L9936" s="2">
        <v>4.9375333942517701</v>
      </c>
      <c r="M9936" s="2">
        <v>0.49012</v>
      </c>
      <c r="N9936" s="2">
        <v>0.98555387998062904</v>
      </c>
      <c r="O9936" s="2">
        <v>0.84304000000000001</v>
      </c>
      <c r="P9936" s="2">
        <v>1.3331500000000001</v>
      </c>
      <c r="Q9936" s="2">
        <v>2.2208399999999999</v>
      </c>
      <c r="R9936" s="2">
        <v>3.2078099999999998</v>
      </c>
      <c r="S9936" s="16">
        <v>-0.35032135605715498</v>
      </c>
      <c r="T9936" s="2">
        <v>0.22055</v>
      </c>
      <c r="U9936" s="16">
        <v>-0.77621720691279195</v>
      </c>
      <c r="V9936" s="2">
        <v>3.7100000000000001E-2</v>
      </c>
      <c r="W9936">
        <v>28.7</v>
      </c>
      <c r="X9936">
        <v>18.2</v>
      </c>
      <c r="Y9936">
        <v>0</v>
      </c>
      <c r="Z9936">
        <v>99</v>
      </c>
      <c r="AA9936">
        <v>5</v>
      </c>
    </row>
    <row r="9937" spans="1:27" x14ac:dyDescent="0.2">
      <c r="A9937" t="s">
        <v>24569</v>
      </c>
      <c r="B9937" s="14" t="s">
        <v>24946</v>
      </c>
      <c r="C9937" t="s">
        <v>24947</v>
      </c>
      <c r="D9937" t="s">
        <v>564</v>
      </c>
      <c r="E9937" t="s">
        <v>304</v>
      </c>
      <c r="F9937" t="s">
        <v>47</v>
      </c>
      <c r="G9937">
        <v>72.2</v>
      </c>
      <c r="H9937">
        <v>4</v>
      </c>
      <c r="I9937">
        <v>1</v>
      </c>
      <c r="J9937" s="2">
        <v>3.8216999999999999</v>
      </c>
      <c r="K9937" s="2">
        <v>1.4819199999999999</v>
      </c>
      <c r="L9937" s="2">
        <v>5.1160027354936801</v>
      </c>
      <c r="M9937" s="2">
        <v>0.37541000000000002</v>
      </c>
      <c r="N9937" s="2">
        <v>1.0597309340260499</v>
      </c>
      <c r="O9937" s="2">
        <v>1.3552599999999999</v>
      </c>
      <c r="P9937" s="2">
        <v>1.7306699999999999</v>
      </c>
      <c r="Q9937" s="2">
        <v>2.0910299999999999</v>
      </c>
      <c r="R9937" s="2">
        <v>3.4887700000000001</v>
      </c>
      <c r="S9937" s="16">
        <v>-0.31806721372611901</v>
      </c>
      <c r="T9937" s="2">
        <v>0.20888000000000001</v>
      </c>
      <c r="U9937" s="16">
        <v>-0.80289336350082796</v>
      </c>
      <c r="V9937" s="2">
        <v>5.9959999999999999E-2</v>
      </c>
      <c r="W9937">
        <v>71.900000000000006</v>
      </c>
      <c r="X9937">
        <v>81.8</v>
      </c>
      <c r="Y9937">
        <v>1</v>
      </c>
      <c r="Z9937">
        <v>79</v>
      </c>
      <c r="AA9937">
        <v>5</v>
      </c>
    </row>
    <row r="9938" spans="1:27" x14ac:dyDescent="0.2">
      <c r="A9938" t="s">
        <v>24569</v>
      </c>
      <c r="B9938" s="14" t="s">
        <v>24948</v>
      </c>
      <c r="C9938" t="s">
        <v>2050</v>
      </c>
      <c r="D9938" t="s">
        <v>24949</v>
      </c>
      <c r="E9938" t="s">
        <v>24639</v>
      </c>
      <c r="F9938" t="s">
        <v>32</v>
      </c>
      <c r="G9938">
        <v>85.3</v>
      </c>
      <c r="H9938">
        <v>5</v>
      </c>
      <c r="I9938">
        <v>2</v>
      </c>
      <c r="J9938" s="2">
        <v>3.50346</v>
      </c>
      <c r="K9938" s="2">
        <v>1.3443499999999999</v>
      </c>
      <c r="L9938" s="2">
        <v>4.9246444268557097</v>
      </c>
      <c r="M9938" s="2">
        <v>0.35838999999999999</v>
      </c>
      <c r="N9938" s="2">
        <v>0.98031841486323001</v>
      </c>
      <c r="O9938" s="2">
        <v>1.0388900000000001</v>
      </c>
      <c r="P9938" s="2">
        <v>1.3972800000000001</v>
      </c>
      <c r="Q9938" s="2">
        <v>2.1061899999999998</v>
      </c>
      <c r="R9938" s="2">
        <v>2.92835</v>
      </c>
      <c r="S9938" s="16">
        <v>-0.40536823653079601</v>
      </c>
      <c r="T9938" s="2">
        <v>0.20771999999999999</v>
      </c>
      <c r="U9938" s="16">
        <v>-0.78810966227847501</v>
      </c>
      <c r="V9938" s="2">
        <v>5.0029999999999998E-2</v>
      </c>
      <c r="W9938">
        <v>49.5</v>
      </c>
      <c r="X9938">
        <v>36.4</v>
      </c>
      <c r="Y9938">
        <v>1</v>
      </c>
      <c r="Z9938">
        <v>99</v>
      </c>
      <c r="AA9938">
        <v>5</v>
      </c>
    </row>
    <row r="9939" spans="1:27" x14ac:dyDescent="0.2">
      <c r="A9939" t="s">
        <v>24569</v>
      </c>
      <c r="B9939" s="14" t="s">
        <v>24950</v>
      </c>
      <c r="C9939" t="s">
        <v>24951</v>
      </c>
      <c r="D9939" t="s">
        <v>256</v>
      </c>
      <c r="E9939" t="s">
        <v>13276</v>
      </c>
      <c r="F9939" t="s">
        <v>42</v>
      </c>
      <c r="G9939">
        <v>71.900000000000006</v>
      </c>
      <c r="H9939">
        <v>4</v>
      </c>
      <c r="I9939">
        <v>4</v>
      </c>
      <c r="J9939" s="2">
        <v>4.88584</v>
      </c>
      <c r="K9939" s="2">
        <v>1.3618600000000001</v>
      </c>
      <c r="L9939" s="2">
        <v>4.9495412030479997</v>
      </c>
      <c r="M9939" s="2">
        <v>0.75339999999999996</v>
      </c>
      <c r="N9939" s="2">
        <v>0.99044650518532895</v>
      </c>
      <c r="O9939" s="2">
        <v>0.95982999999999996</v>
      </c>
      <c r="P9939" s="2">
        <v>1.71323</v>
      </c>
      <c r="Q9939" s="2">
        <v>3.1726100000000002</v>
      </c>
      <c r="R9939" s="2">
        <v>4.2995299999999999</v>
      </c>
      <c r="S9939" s="16">
        <v>-0.131327566815227</v>
      </c>
      <c r="T9939" s="2">
        <v>0.62934000000000001</v>
      </c>
      <c r="U9939" s="16">
        <v>-0.364589610135239</v>
      </c>
      <c r="V9939" s="2">
        <v>4.9529999999999998E-2</v>
      </c>
      <c r="W9939">
        <v>29.3</v>
      </c>
      <c r="X9939">
        <v>42.9</v>
      </c>
      <c r="Y9939">
        <v>0</v>
      </c>
      <c r="Z9939">
        <v>79</v>
      </c>
      <c r="AA9939">
        <v>5</v>
      </c>
    </row>
    <row r="9940" spans="1:27" x14ac:dyDescent="0.2">
      <c r="A9940" t="s">
        <v>24569</v>
      </c>
      <c r="B9940" s="14" t="s">
        <v>24952</v>
      </c>
      <c r="C9940" t="s">
        <v>24953</v>
      </c>
      <c r="D9940" t="s">
        <v>303</v>
      </c>
      <c r="E9940" t="s">
        <v>24852</v>
      </c>
      <c r="F9940" t="s">
        <v>42</v>
      </c>
      <c r="G9940">
        <v>69.099999999999994</v>
      </c>
      <c r="H9940">
        <v>3</v>
      </c>
      <c r="I9940">
        <v>4</v>
      </c>
      <c r="J9940" s="2">
        <v>4.32057</v>
      </c>
      <c r="K9940" s="2">
        <v>1.28156</v>
      </c>
      <c r="L9940" s="2">
        <v>4.83391239928691</v>
      </c>
      <c r="M9940" s="2">
        <v>0.52070000000000005</v>
      </c>
      <c r="N9940" s="2">
        <v>0.94394593841176799</v>
      </c>
      <c r="O9940" s="2">
        <v>1.4917499999999999</v>
      </c>
      <c r="P9940" s="2">
        <v>2.0124499999999999</v>
      </c>
      <c r="Q9940" s="2">
        <v>2.3081200000000002</v>
      </c>
      <c r="R9940" s="2">
        <v>3.7322299999999999</v>
      </c>
      <c r="S9940" s="16">
        <v>-0.22790698471272</v>
      </c>
      <c r="T9940" s="2">
        <v>0.21573999999999999</v>
      </c>
      <c r="U9940" s="16">
        <v>-0.77144877559090697</v>
      </c>
      <c r="V9940" s="2">
        <v>0.02</v>
      </c>
      <c r="W9940">
        <v>43</v>
      </c>
      <c r="X9940">
        <v>42.9</v>
      </c>
      <c r="Y9940">
        <v>0</v>
      </c>
      <c r="Z9940">
        <v>80</v>
      </c>
      <c r="AA9940">
        <v>5</v>
      </c>
    </row>
    <row r="9941" spans="1:27" x14ac:dyDescent="0.2">
      <c r="A9941" t="s">
        <v>24569</v>
      </c>
      <c r="B9941" s="14" t="s">
        <v>24954</v>
      </c>
      <c r="C9941" t="s">
        <v>24955</v>
      </c>
      <c r="D9941" t="s">
        <v>14821</v>
      </c>
      <c r="E9941" t="s">
        <v>9984</v>
      </c>
      <c r="F9941" t="s">
        <v>47</v>
      </c>
      <c r="G9941">
        <v>52.6</v>
      </c>
      <c r="H9941">
        <v>3</v>
      </c>
      <c r="I9941">
        <v>4</v>
      </c>
      <c r="J9941" s="2">
        <v>3.7758099999999999</v>
      </c>
      <c r="K9941" s="2">
        <v>1.37297</v>
      </c>
      <c r="L9941" s="2">
        <v>4.9652513048861104</v>
      </c>
      <c r="M9941" s="2">
        <v>0.65403999999999995</v>
      </c>
      <c r="N9941" s="2">
        <v>0.99686948539074305</v>
      </c>
      <c r="O9941" s="2">
        <v>0.71206999999999998</v>
      </c>
      <c r="P9941" s="2">
        <v>1.3661099999999999</v>
      </c>
      <c r="Q9941" s="2">
        <v>2.4097</v>
      </c>
      <c r="R9941" s="2">
        <v>3.21576</v>
      </c>
      <c r="S9941" s="16">
        <v>-0.35234698053742097</v>
      </c>
      <c r="T9941" s="2">
        <v>0.40876000000000001</v>
      </c>
      <c r="U9941" s="16">
        <v>-0.58995635237066302</v>
      </c>
      <c r="V9941" s="2">
        <v>2.1760000000000002E-2</v>
      </c>
      <c r="W9941">
        <v>37.5</v>
      </c>
      <c r="X9941">
        <v>33.299999999999997</v>
      </c>
      <c r="Y9941">
        <v>0</v>
      </c>
      <c r="Z9941">
        <v>60</v>
      </c>
      <c r="AA9941">
        <v>5</v>
      </c>
    </row>
    <row r="9942" spans="1:27" x14ac:dyDescent="0.2">
      <c r="A9942" t="s">
        <v>24569</v>
      </c>
      <c r="B9942" s="14" t="s">
        <v>24956</v>
      </c>
      <c r="C9942" t="s">
        <v>24957</v>
      </c>
      <c r="D9942" t="s">
        <v>24958</v>
      </c>
      <c r="E9942" t="s">
        <v>24799</v>
      </c>
      <c r="F9942" t="s">
        <v>32</v>
      </c>
      <c r="G9942">
        <v>46.5</v>
      </c>
      <c r="H9942">
        <v>5</v>
      </c>
      <c r="I9942">
        <v>4</v>
      </c>
      <c r="J9942" s="2">
        <v>3.8552399999999998</v>
      </c>
      <c r="K9942" s="2">
        <v>1.3460300000000001</v>
      </c>
      <c r="L9942" s="2">
        <v>4.9270405238910797</v>
      </c>
      <c r="M9942" s="2">
        <v>0.64731000000000005</v>
      </c>
      <c r="N9942" s="2">
        <v>0.98129043049355102</v>
      </c>
      <c r="O9942" s="2">
        <v>0.62192000000000003</v>
      </c>
      <c r="P9942" s="2">
        <v>1.2692300000000001</v>
      </c>
      <c r="Q9942" s="2">
        <v>2.5860099999999999</v>
      </c>
      <c r="R9942" s="2">
        <v>3.4930099999999999</v>
      </c>
      <c r="S9942" s="16">
        <v>-0.29105312143009698</v>
      </c>
      <c r="T9942" s="2">
        <v>0.50339999999999996</v>
      </c>
      <c r="U9942" s="16">
        <v>-0.48700202880118898</v>
      </c>
      <c r="V9942" s="2">
        <v>4.4690000000000001E-2</v>
      </c>
      <c r="W9942">
        <v>41.5</v>
      </c>
      <c r="X9942">
        <v>37.5</v>
      </c>
      <c r="Y9942">
        <v>0</v>
      </c>
      <c r="Z9942">
        <v>54</v>
      </c>
      <c r="AA9942">
        <v>5</v>
      </c>
    </row>
    <row r="9943" spans="1:27" x14ac:dyDescent="0.2">
      <c r="A9943" t="s">
        <v>24569</v>
      </c>
      <c r="B9943" s="14" t="s">
        <v>24959</v>
      </c>
      <c r="C9943" t="s">
        <v>24960</v>
      </c>
      <c r="D9943" t="s">
        <v>24780</v>
      </c>
      <c r="E9943" t="s">
        <v>24781</v>
      </c>
      <c r="F9943" t="s">
        <v>176</v>
      </c>
      <c r="G9943">
        <v>60.8</v>
      </c>
      <c r="H9943">
        <v>5</v>
      </c>
      <c r="I9943">
        <v>3</v>
      </c>
      <c r="J9943" s="2">
        <v>3.8231700000000002</v>
      </c>
      <c r="K9943" s="2">
        <v>1.53111</v>
      </c>
      <c r="L9943" s="2">
        <v>5.1822643617975004</v>
      </c>
      <c r="M9943" s="2">
        <v>0.44584000000000001</v>
      </c>
      <c r="N9943" s="2">
        <v>1.0880428732723</v>
      </c>
      <c r="O9943" s="2">
        <v>1.1703699999999999</v>
      </c>
      <c r="P9943" s="2">
        <v>1.6162099999999999</v>
      </c>
      <c r="Q9943" s="2">
        <v>2.20696</v>
      </c>
      <c r="R9943" s="2">
        <v>3.2202999999999999</v>
      </c>
      <c r="S9943" s="16">
        <v>-0.37859210276123001</v>
      </c>
      <c r="T9943" s="2">
        <v>0.38183</v>
      </c>
      <c r="U9943" s="16">
        <v>-0.64906713753692302</v>
      </c>
      <c r="V9943" s="2">
        <v>4.7210000000000002E-2</v>
      </c>
      <c r="W9943">
        <v>39.1</v>
      </c>
      <c r="X9943">
        <v>16.7</v>
      </c>
      <c r="Y9943">
        <v>0</v>
      </c>
      <c r="Z9943">
        <v>74</v>
      </c>
      <c r="AA9943">
        <v>5</v>
      </c>
    </row>
    <row r="9944" spans="1:27" x14ac:dyDescent="0.2">
      <c r="A9944" t="s">
        <v>24569</v>
      </c>
      <c r="B9944" s="14" t="s">
        <v>24961</v>
      </c>
      <c r="C9944" t="s">
        <v>24962</v>
      </c>
      <c r="D9944" t="s">
        <v>24780</v>
      </c>
      <c r="E9944" t="s">
        <v>24781</v>
      </c>
      <c r="F9944" t="s">
        <v>47</v>
      </c>
      <c r="G9944">
        <v>71.8</v>
      </c>
      <c r="H9944">
        <v>2</v>
      </c>
      <c r="I9944">
        <v>4</v>
      </c>
      <c r="J9944" s="2">
        <v>4.5183299999999997</v>
      </c>
      <c r="K9944" s="2">
        <v>1.5036799999999999</v>
      </c>
      <c r="L9944" s="2">
        <v>5.1454439200060103</v>
      </c>
      <c r="M9944" s="2">
        <v>0.49065999999999999</v>
      </c>
      <c r="N9944" s="2">
        <v>1.07226023687704</v>
      </c>
      <c r="O9944" s="2">
        <v>1.25421</v>
      </c>
      <c r="P9944" s="2">
        <v>1.7448699999999999</v>
      </c>
      <c r="Q9944" s="2">
        <v>2.77346</v>
      </c>
      <c r="R9944" s="2">
        <v>4.0235700000000003</v>
      </c>
      <c r="S9944" s="16">
        <v>-0.218032484164107</v>
      </c>
      <c r="T9944" s="2">
        <v>0.36651</v>
      </c>
      <c r="U9944" s="16">
        <v>-0.65818932065646496</v>
      </c>
      <c r="V9944" s="2">
        <v>8.1229999999999997E-2</v>
      </c>
      <c r="W9944">
        <v>42.4</v>
      </c>
      <c r="X9944">
        <v>28.6</v>
      </c>
      <c r="Y9944">
        <v>0</v>
      </c>
      <c r="Z9944">
        <v>92</v>
      </c>
      <c r="AA9944">
        <v>5</v>
      </c>
    </row>
    <row r="9945" spans="1:27" x14ac:dyDescent="0.2">
      <c r="A9945" t="s">
        <v>24569</v>
      </c>
      <c r="B9945" s="14" t="s">
        <v>24963</v>
      </c>
      <c r="C9945" t="s">
        <v>24964</v>
      </c>
      <c r="D9945" t="s">
        <v>24965</v>
      </c>
      <c r="E9945" t="s">
        <v>24781</v>
      </c>
      <c r="F9945" t="s">
        <v>47</v>
      </c>
      <c r="G9945">
        <v>54.1</v>
      </c>
      <c r="H9945">
        <v>5</v>
      </c>
      <c r="I9945">
        <v>4</v>
      </c>
      <c r="J9945" s="2">
        <v>4.0586099999999998</v>
      </c>
      <c r="K9945" s="2">
        <v>1.2294099999999999</v>
      </c>
      <c r="L9945" s="2">
        <v>4.7566768964453798</v>
      </c>
      <c r="M9945" s="2">
        <v>0.42771999999999999</v>
      </c>
      <c r="N9945" s="2">
        <v>0.91366874969223899</v>
      </c>
      <c r="O9945" s="2">
        <v>1.2885500000000001</v>
      </c>
      <c r="P9945" s="2">
        <v>1.71627</v>
      </c>
      <c r="Q9945" s="2">
        <v>2.3423400000000001</v>
      </c>
      <c r="R9945" s="2">
        <v>3.7638500000000001</v>
      </c>
      <c r="S9945" s="16">
        <v>-0.208722794938481</v>
      </c>
      <c r="T9945" s="2">
        <v>0.31061</v>
      </c>
      <c r="U9945" s="16">
        <v>-0.66004090639564295</v>
      </c>
      <c r="V9945" s="2">
        <v>0.20113</v>
      </c>
      <c r="W9945">
        <v>30.5</v>
      </c>
      <c r="X9945">
        <v>20</v>
      </c>
      <c r="Y9945">
        <v>0</v>
      </c>
      <c r="Z9945">
        <v>58</v>
      </c>
      <c r="AA9945">
        <v>5</v>
      </c>
    </row>
    <row r="9946" spans="1:27" x14ac:dyDescent="0.2">
      <c r="A9946" t="s">
        <v>24569</v>
      </c>
      <c r="B9946" s="14" t="s">
        <v>24966</v>
      </c>
      <c r="C9946" t="s">
        <v>24967</v>
      </c>
      <c r="D9946" t="s">
        <v>12982</v>
      </c>
      <c r="E9946" t="s">
        <v>9858</v>
      </c>
      <c r="F9946" t="s">
        <v>47</v>
      </c>
      <c r="G9946">
        <v>95.9</v>
      </c>
      <c r="H9946">
        <v>1</v>
      </c>
      <c r="I9946">
        <v>2</v>
      </c>
      <c r="J9946" s="2">
        <v>3.3786299999999998</v>
      </c>
      <c r="K9946" s="2">
        <v>1.37151</v>
      </c>
      <c r="L9946" s="2">
        <v>4.9631905757726704</v>
      </c>
      <c r="M9946" s="2">
        <v>0.64537999999999995</v>
      </c>
      <c r="N9946" s="2">
        <v>0.996025563078759</v>
      </c>
      <c r="O9946" s="2">
        <v>0.64636000000000005</v>
      </c>
      <c r="P9946" s="2">
        <v>1.2917400000000001</v>
      </c>
      <c r="Q9946" s="2">
        <v>2.0868799999999998</v>
      </c>
      <c r="R9946" s="2">
        <v>2.7707999999999999</v>
      </c>
      <c r="S9946" s="16">
        <v>-0.44173008114469903</v>
      </c>
      <c r="T9946" s="2">
        <v>0.34337000000000001</v>
      </c>
      <c r="U9946" s="16">
        <v>-0.65525985202766501</v>
      </c>
      <c r="V9946" s="2">
        <v>4.4229999999999998E-2</v>
      </c>
      <c r="W9946">
        <v>52.1</v>
      </c>
      <c r="X9946">
        <v>61.1</v>
      </c>
      <c r="Y9946">
        <v>1</v>
      </c>
      <c r="Z9946">
        <v>112</v>
      </c>
      <c r="AA9946">
        <v>5</v>
      </c>
    </row>
    <row r="9947" spans="1:27" x14ac:dyDescent="0.2">
      <c r="A9947" t="s">
        <v>24569</v>
      </c>
      <c r="B9947" s="14" t="s">
        <v>24968</v>
      </c>
      <c r="C9947" t="s">
        <v>24969</v>
      </c>
      <c r="D9947" t="s">
        <v>21807</v>
      </c>
      <c r="E9947" t="s">
        <v>24864</v>
      </c>
      <c r="F9947" t="s">
        <v>47</v>
      </c>
      <c r="G9947">
        <v>88.9</v>
      </c>
      <c r="H9947">
        <v>3</v>
      </c>
      <c r="I9947">
        <v>1</v>
      </c>
      <c r="J9947" s="2">
        <v>3.3108399999999998</v>
      </c>
      <c r="K9947" s="2">
        <v>1.5356099999999999</v>
      </c>
      <c r="L9947" s="2">
        <v>5.1882745742485499</v>
      </c>
      <c r="M9947" s="2">
        <v>0.34375</v>
      </c>
      <c r="N9947" s="2">
        <v>1.0906308853532201</v>
      </c>
      <c r="O9947" s="2">
        <v>1.03708</v>
      </c>
      <c r="P9947" s="2">
        <v>1.38083</v>
      </c>
      <c r="Q9947" s="2">
        <v>1.93001</v>
      </c>
      <c r="R9947" s="2">
        <v>2.9362599999999999</v>
      </c>
      <c r="S9947" s="16">
        <v>-0.43405847975474998</v>
      </c>
      <c r="T9947" s="2">
        <v>0.17038</v>
      </c>
      <c r="U9947" s="16">
        <v>-0.84377849344985301</v>
      </c>
      <c r="V9947" s="2">
        <v>3.4979999999999997E-2</v>
      </c>
      <c r="W9947">
        <v>53.3</v>
      </c>
      <c r="X9947">
        <v>55.6</v>
      </c>
      <c r="Y9947">
        <v>0</v>
      </c>
      <c r="Z9947">
        <v>99</v>
      </c>
      <c r="AA9947">
        <v>5</v>
      </c>
    </row>
    <row r="9948" spans="1:27" x14ac:dyDescent="0.2">
      <c r="A9948" t="s">
        <v>24569</v>
      </c>
      <c r="B9948" s="14" t="s">
        <v>24970</v>
      </c>
      <c r="C9948" t="s">
        <v>24971</v>
      </c>
      <c r="D9948" t="s">
        <v>24972</v>
      </c>
      <c r="E9948" t="s">
        <v>6958</v>
      </c>
      <c r="F9948" t="s">
        <v>47</v>
      </c>
      <c r="G9948">
        <v>41.8</v>
      </c>
      <c r="H9948">
        <v>4</v>
      </c>
      <c r="I9948">
        <v>2</v>
      </c>
      <c r="J9948" s="2">
        <v>3.52779</v>
      </c>
      <c r="K9948" s="2">
        <v>1.3918900000000001</v>
      </c>
      <c r="L9948" s="2">
        <v>4.9918542632937699</v>
      </c>
      <c r="M9948" s="2">
        <v>0.51802999999999999</v>
      </c>
      <c r="N9948" s="2">
        <v>1.0078019681997501</v>
      </c>
      <c r="O9948" s="2">
        <v>0.83152000000000004</v>
      </c>
      <c r="P9948" s="2">
        <v>1.3495600000000001</v>
      </c>
      <c r="Q9948" s="2">
        <v>2.1782300000000001</v>
      </c>
      <c r="R9948" s="2">
        <v>3.2755299999999998</v>
      </c>
      <c r="S9948" s="16">
        <v>-0.34382499423396501</v>
      </c>
      <c r="T9948" s="2">
        <v>0.46689000000000003</v>
      </c>
      <c r="U9948" s="16">
        <v>-0.53672446102282301</v>
      </c>
      <c r="V9948" s="2">
        <v>8.2989999999999994E-2</v>
      </c>
      <c r="W9948">
        <v>55.8</v>
      </c>
      <c r="X9948">
        <v>33.299999999999997</v>
      </c>
      <c r="Z9948">
        <v>55</v>
      </c>
      <c r="AA9948">
        <v>5</v>
      </c>
    </row>
    <row r="9949" spans="1:27" x14ac:dyDescent="0.2">
      <c r="A9949" t="s">
        <v>24569</v>
      </c>
      <c r="B9949" s="14" t="s">
        <v>24973</v>
      </c>
      <c r="C9949" t="s">
        <v>24974</v>
      </c>
      <c r="D9949" t="s">
        <v>24975</v>
      </c>
      <c r="E9949" t="s">
        <v>24599</v>
      </c>
      <c r="F9949" t="s">
        <v>47</v>
      </c>
      <c r="G9949">
        <v>160.1</v>
      </c>
      <c r="H9949">
        <v>3</v>
      </c>
      <c r="I9949">
        <v>2</v>
      </c>
      <c r="J9949" s="2">
        <v>3.84375</v>
      </c>
      <c r="K9949" s="2">
        <v>1.5729599999999999</v>
      </c>
      <c r="L9949" s="2">
        <v>5.2378399310765698</v>
      </c>
      <c r="M9949" s="2">
        <v>0.80295000000000005</v>
      </c>
      <c r="N9949" s="2">
        <v>1.1120987508648601</v>
      </c>
      <c r="O9949" s="2">
        <v>1.02399</v>
      </c>
      <c r="P9949" s="2">
        <v>1.82694</v>
      </c>
      <c r="Q9949" s="2">
        <v>2.0167999999999999</v>
      </c>
      <c r="R9949" s="2">
        <v>3.18499</v>
      </c>
      <c r="S9949" s="16">
        <v>-0.39192681679652402</v>
      </c>
      <c r="T9949" s="2">
        <v>0.49818000000000001</v>
      </c>
      <c r="U9949" s="16">
        <v>-0.55203618418546396</v>
      </c>
      <c r="V9949" s="2">
        <v>2.2179999999999998E-2</v>
      </c>
      <c r="W9949">
        <v>59</v>
      </c>
      <c r="X9949">
        <v>56.3</v>
      </c>
      <c r="Y9949">
        <v>1</v>
      </c>
      <c r="Z9949">
        <v>200</v>
      </c>
      <c r="AA9949">
        <v>5</v>
      </c>
    </row>
    <row r="9950" spans="1:27" x14ac:dyDescent="0.2">
      <c r="A9950" t="s">
        <v>24569</v>
      </c>
      <c r="B9950" s="14" t="s">
        <v>24976</v>
      </c>
      <c r="C9950" t="s">
        <v>24977</v>
      </c>
      <c r="D9950" t="s">
        <v>24978</v>
      </c>
      <c r="E9950" t="s">
        <v>24599</v>
      </c>
      <c r="F9950" t="s">
        <v>47</v>
      </c>
      <c r="G9950">
        <v>53</v>
      </c>
      <c r="H9950">
        <v>5</v>
      </c>
      <c r="I9950">
        <v>4</v>
      </c>
      <c r="J9950" s="2">
        <v>4.3388299999999997</v>
      </c>
      <c r="K9950" s="2">
        <v>1.35328</v>
      </c>
      <c r="L9950" s="2">
        <v>4.9373627880473903</v>
      </c>
      <c r="M9950" s="2">
        <v>1.0940099999999999</v>
      </c>
      <c r="N9950" s="2">
        <v>0.98548447050499899</v>
      </c>
      <c r="O9950" s="2">
        <v>1.0765400000000001</v>
      </c>
      <c r="P9950" s="2">
        <v>2.17055</v>
      </c>
      <c r="Q9950" s="2">
        <v>2.1682700000000001</v>
      </c>
      <c r="R9950" s="2">
        <v>3.7488899999999998</v>
      </c>
      <c r="S9950" s="16">
        <v>-0.240710038752774</v>
      </c>
      <c r="T9950" s="2">
        <v>0.77842999999999996</v>
      </c>
      <c r="U9950" s="16">
        <v>-0.21010424486841101</v>
      </c>
      <c r="V9950" s="2">
        <v>0.19555</v>
      </c>
      <c r="W9950">
        <v>45.6</v>
      </c>
      <c r="X9950">
        <v>47.1</v>
      </c>
      <c r="Y9950">
        <v>0</v>
      </c>
      <c r="Z9950">
        <v>60</v>
      </c>
      <c r="AA9950">
        <v>5</v>
      </c>
    </row>
    <row r="9951" spans="1:27" x14ac:dyDescent="0.2">
      <c r="A9951" t="s">
        <v>24569</v>
      </c>
      <c r="B9951" s="14" t="s">
        <v>24979</v>
      </c>
      <c r="C9951" t="s">
        <v>24980</v>
      </c>
      <c r="D9951" t="s">
        <v>11617</v>
      </c>
      <c r="E9951" t="s">
        <v>164</v>
      </c>
      <c r="F9951" t="s">
        <v>139</v>
      </c>
      <c r="G9951">
        <v>93.9</v>
      </c>
      <c r="H9951">
        <v>5</v>
      </c>
      <c r="I9951">
        <v>4</v>
      </c>
      <c r="J9951" s="2">
        <v>4.2865000000000002</v>
      </c>
      <c r="K9951" s="2">
        <v>1.43601</v>
      </c>
      <c r="L9951" s="2">
        <v>5.0531814416972303</v>
      </c>
      <c r="M9951" s="2">
        <v>0.57813999999999999</v>
      </c>
      <c r="N9951" s="2">
        <v>1.0332688649333901</v>
      </c>
      <c r="O9951" s="2">
        <v>1.18719</v>
      </c>
      <c r="P9951" s="2">
        <v>1.7653399999999999</v>
      </c>
      <c r="Q9951" s="2">
        <v>2.5211600000000001</v>
      </c>
      <c r="R9951" s="2">
        <v>3.9245299999999999</v>
      </c>
      <c r="S9951" s="16">
        <v>-0.223354624154985</v>
      </c>
      <c r="T9951" s="2">
        <v>0.32290000000000002</v>
      </c>
      <c r="U9951" s="16">
        <v>-0.68749663233023495</v>
      </c>
      <c r="V9951" s="2">
        <v>3.9559999999999998E-2</v>
      </c>
      <c r="W9951">
        <v>30.7</v>
      </c>
      <c r="X9951">
        <v>18.2</v>
      </c>
      <c r="Z9951">
        <v>99</v>
      </c>
      <c r="AA9951">
        <v>5</v>
      </c>
    </row>
    <row r="9952" spans="1:27" x14ac:dyDescent="0.2">
      <c r="A9952" t="s">
        <v>24569</v>
      </c>
      <c r="B9952" s="14" t="s">
        <v>24981</v>
      </c>
      <c r="C9952" t="s">
        <v>2092</v>
      </c>
      <c r="D9952" t="s">
        <v>24592</v>
      </c>
      <c r="E9952" t="s">
        <v>6958</v>
      </c>
      <c r="F9952" t="s">
        <v>139</v>
      </c>
      <c r="G9952">
        <v>95.8</v>
      </c>
      <c r="H9952">
        <v>4</v>
      </c>
      <c r="I9952">
        <v>1</v>
      </c>
      <c r="J9952" s="2">
        <v>3.2568199999999998</v>
      </c>
      <c r="K9952" s="2">
        <v>1.7394000000000001</v>
      </c>
      <c r="L9952" s="2">
        <v>5.4523806479000498</v>
      </c>
      <c r="M9952" s="2">
        <v>0.31242999999999999</v>
      </c>
      <c r="N9952" s="2">
        <v>1.2075093215525301</v>
      </c>
      <c r="O9952" s="2">
        <v>1.0134399999999999</v>
      </c>
      <c r="P9952" s="2">
        <v>1.3258700000000001</v>
      </c>
      <c r="Q9952" s="2">
        <v>1.9309499999999999</v>
      </c>
      <c r="R9952" s="2">
        <v>2.9521600000000001</v>
      </c>
      <c r="S9952" s="16">
        <v>-0.45855577762403599</v>
      </c>
      <c r="T9952" s="2">
        <v>0.30584</v>
      </c>
      <c r="U9952" s="16">
        <v>-0.74671831136941202</v>
      </c>
      <c r="V9952" s="2">
        <v>3.0499999999999999E-2</v>
      </c>
      <c r="W9952">
        <v>38.299999999999997</v>
      </c>
      <c r="X9952">
        <v>66.7</v>
      </c>
      <c r="Y9952">
        <v>0</v>
      </c>
      <c r="Z9952">
        <v>105</v>
      </c>
      <c r="AA9952">
        <v>5</v>
      </c>
    </row>
    <row r="9953" spans="1:27" x14ac:dyDescent="0.2">
      <c r="A9953" t="s">
        <v>24569</v>
      </c>
      <c r="B9953" s="14" t="s">
        <v>24982</v>
      </c>
      <c r="C9953" t="s">
        <v>24983</v>
      </c>
      <c r="D9953" t="s">
        <v>24984</v>
      </c>
      <c r="E9953" t="s">
        <v>24985</v>
      </c>
      <c r="F9953" t="s">
        <v>32</v>
      </c>
      <c r="G9953">
        <v>71.599999999999994</v>
      </c>
      <c r="H9953">
        <v>4</v>
      </c>
      <c r="I9953">
        <v>2</v>
      </c>
      <c r="J9953" s="2">
        <v>3.1692</v>
      </c>
      <c r="K9953" s="2">
        <v>1.27515</v>
      </c>
      <c r="L9953" s="2">
        <v>4.8245150327423998</v>
      </c>
      <c r="M9953" s="2">
        <v>0.39406000000000002</v>
      </c>
      <c r="N9953" s="2">
        <v>0.94022788159897597</v>
      </c>
      <c r="O9953" s="2">
        <v>0.99378999999999995</v>
      </c>
      <c r="P9953" s="2">
        <v>1.3878600000000001</v>
      </c>
      <c r="Q9953" s="2">
        <v>1.78135</v>
      </c>
      <c r="R9953" s="2">
        <v>2.7921800000000001</v>
      </c>
      <c r="S9953" s="16">
        <v>-0.42125167378474498</v>
      </c>
      <c r="T9953" s="2">
        <v>0.24998000000000001</v>
      </c>
      <c r="U9953" s="16">
        <v>-0.73412828433158395</v>
      </c>
      <c r="V9953" s="2">
        <v>7.528E-2</v>
      </c>
      <c r="W9953">
        <v>51.4</v>
      </c>
      <c r="X9953">
        <v>63.6</v>
      </c>
      <c r="Y9953">
        <v>1</v>
      </c>
      <c r="Z9953">
        <v>89</v>
      </c>
      <c r="AA9953">
        <v>5</v>
      </c>
    </row>
    <row r="9954" spans="1:27" x14ac:dyDescent="0.2">
      <c r="A9954" t="s">
        <v>24569</v>
      </c>
      <c r="B9954" s="14" t="s">
        <v>24986</v>
      </c>
      <c r="C9954" t="s">
        <v>24987</v>
      </c>
      <c r="D9954" t="s">
        <v>24592</v>
      </c>
      <c r="E9954" t="s">
        <v>6958</v>
      </c>
      <c r="F9954" t="s">
        <v>47</v>
      </c>
      <c r="G9954">
        <v>101</v>
      </c>
      <c r="H9954">
        <v>4</v>
      </c>
      <c r="I9954">
        <v>2</v>
      </c>
      <c r="J9954" s="2">
        <v>4.0710800000000003</v>
      </c>
      <c r="K9954" s="2">
        <v>1.42204</v>
      </c>
      <c r="L9954" s="2">
        <v>5.0338675286121299</v>
      </c>
      <c r="M9954" s="2">
        <v>0.48121000000000003</v>
      </c>
      <c r="N9954" s="2">
        <v>1.0252090928003399</v>
      </c>
      <c r="O9954" s="2">
        <v>1.57683</v>
      </c>
      <c r="P9954" s="2">
        <v>2.05803</v>
      </c>
      <c r="Q9954" s="2">
        <v>2.0130499999999998</v>
      </c>
      <c r="R9954" s="2">
        <v>3.5596199999999998</v>
      </c>
      <c r="S9954" s="16">
        <v>-0.29286577770126299</v>
      </c>
      <c r="T9954" s="2">
        <v>0.37475999999999998</v>
      </c>
      <c r="U9954" s="16">
        <v>-0.63445505640576105</v>
      </c>
      <c r="V9954" s="2">
        <v>4.616E-2</v>
      </c>
      <c r="W9954">
        <v>64.2</v>
      </c>
      <c r="X9954">
        <v>84.2</v>
      </c>
      <c r="Y9954">
        <v>0</v>
      </c>
      <c r="Z9954">
        <v>125</v>
      </c>
      <c r="AA9954">
        <v>5</v>
      </c>
    </row>
    <row r="9955" spans="1:27" x14ac:dyDescent="0.2">
      <c r="A9955" t="s">
        <v>24569</v>
      </c>
      <c r="B9955" s="14" t="s">
        <v>24988</v>
      </c>
      <c r="C9955" t="s">
        <v>24989</v>
      </c>
      <c r="D9955" t="s">
        <v>24990</v>
      </c>
      <c r="E9955" t="s">
        <v>24991</v>
      </c>
      <c r="F9955" t="s">
        <v>42</v>
      </c>
      <c r="G9955">
        <v>32.6</v>
      </c>
      <c r="H9955">
        <v>2</v>
      </c>
      <c r="I9955">
        <v>1</v>
      </c>
      <c r="J9955" s="2">
        <v>4.1842800000000002</v>
      </c>
      <c r="K9955" s="2">
        <v>1.3110299999999999</v>
      </c>
      <c r="L9955" s="2">
        <v>4.8767886466403203</v>
      </c>
      <c r="M9955" s="2">
        <v>0.94918999999999998</v>
      </c>
      <c r="N9955" s="2">
        <v>0.96102778481224505</v>
      </c>
      <c r="O9955" s="2">
        <v>1.1285400000000001</v>
      </c>
      <c r="P9955" s="2">
        <v>2.0777199999999998</v>
      </c>
      <c r="Q9955" s="2">
        <v>2.10656</v>
      </c>
      <c r="R9955" s="2">
        <v>3.1654100000000001</v>
      </c>
      <c r="S9955" s="16">
        <v>-0.350923275672262</v>
      </c>
      <c r="T9955" s="2">
        <v>0.62146999999999997</v>
      </c>
      <c r="U9955" s="16">
        <v>-0.35332774991368698</v>
      </c>
      <c r="V9955" s="2">
        <v>4.3299999999999996E-3</v>
      </c>
      <c r="W9955">
        <v>54.5</v>
      </c>
      <c r="X9955">
        <v>0</v>
      </c>
      <c r="Y9955">
        <v>0</v>
      </c>
      <c r="Z9955">
        <v>44</v>
      </c>
      <c r="AA9955">
        <v>5</v>
      </c>
    </row>
    <row r="9956" spans="1:27" x14ac:dyDescent="0.2">
      <c r="A9956" t="s">
        <v>24569</v>
      </c>
      <c r="B9956" s="14" t="s">
        <v>24992</v>
      </c>
      <c r="C9956" t="s">
        <v>24993</v>
      </c>
      <c r="D9956" t="s">
        <v>7522</v>
      </c>
      <c r="E9956" t="s">
        <v>24655</v>
      </c>
      <c r="F9956" t="s">
        <v>47</v>
      </c>
      <c r="G9956">
        <v>84.5</v>
      </c>
      <c r="H9956">
        <v>4</v>
      </c>
      <c r="I9956">
        <v>2</v>
      </c>
      <c r="J9956" s="2">
        <v>3.6522199999999998</v>
      </c>
      <c r="K9956" s="2">
        <v>1.8420300000000001</v>
      </c>
      <c r="L9956" s="2">
        <v>5.5801173696805</v>
      </c>
      <c r="M9956" s="2">
        <v>0.89646000000000003</v>
      </c>
      <c r="N9956" s="2">
        <v>1.26615326124959</v>
      </c>
      <c r="O9956" s="2">
        <v>0.87322</v>
      </c>
      <c r="P9956" s="2">
        <v>1.7696700000000001</v>
      </c>
      <c r="Q9956" s="2">
        <v>1.8825400000000001</v>
      </c>
      <c r="R9956" s="2">
        <v>3.1790799999999999</v>
      </c>
      <c r="S9956" s="16">
        <v>-0.43028438482790798</v>
      </c>
      <c r="T9956" s="2">
        <v>0.57596000000000003</v>
      </c>
      <c r="U9956" s="16">
        <v>-0.54511036094352705</v>
      </c>
      <c r="V9956" s="2">
        <v>5.6349999999999997E-2</v>
      </c>
      <c r="W9956">
        <v>45.5</v>
      </c>
      <c r="X9956">
        <v>29.4</v>
      </c>
      <c r="Y9956">
        <v>0</v>
      </c>
      <c r="Z9956">
        <v>91</v>
      </c>
      <c r="AA9956">
        <v>5</v>
      </c>
    </row>
    <row r="9957" spans="1:27" x14ac:dyDescent="0.2">
      <c r="A9957" t="s">
        <v>24569</v>
      </c>
      <c r="B9957" s="14" t="s">
        <v>24994</v>
      </c>
      <c r="C9957" t="s">
        <v>24995</v>
      </c>
      <c r="D9957" t="s">
        <v>24996</v>
      </c>
      <c r="E9957" t="s">
        <v>21121</v>
      </c>
      <c r="F9957" t="s">
        <v>32</v>
      </c>
      <c r="G9957">
        <v>71.400000000000006</v>
      </c>
      <c r="H9957">
        <v>1</v>
      </c>
      <c r="I9957">
        <v>1</v>
      </c>
      <c r="J9957" s="2">
        <v>3.4192900000000002</v>
      </c>
      <c r="K9957" s="2">
        <v>1.43557</v>
      </c>
      <c r="L9957" s="2">
        <v>5.0525745723569404</v>
      </c>
      <c r="M9957" s="2">
        <v>0.40250000000000002</v>
      </c>
      <c r="N9957" s="2">
        <v>1.0330150689917601</v>
      </c>
      <c r="O9957" s="2">
        <v>1.1695599999999999</v>
      </c>
      <c r="P9957" s="2">
        <v>1.57206</v>
      </c>
      <c r="Q9957" s="2">
        <v>1.8472299999999999</v>
      </c>
      <c r="R9957" s="2">
        <v>3.1063299999999998</v>
      </c>
      <c r="S9957" s="16">
        <v>-0.38519858430294301</v>
      </c>
      <c r="T9957" s="2">
        <v>0.25319000000000003</v>
      </c>
      <c r="U9957" s="16">
        <v>-0.75490192970067804</v>
      </c>
      <c r="V9957" s="2">
        <v>6.8440000000000001E-2</v>
      </c>
      <c r="W9957">
        <v>48.9</v>
      </c>
      <c r="X9957">
        <v>73.3</v>
      </c>
      <c r="Y9957">
        <v>2</v>
      </c>
      <c r="Z9957">
        <v>149</v>
      </c>
      <c r="AA9957">
        <v>5</v>
      </c>
    </row>
    <row r="9958" spans="1:27" x14ac:dyDescent="0.2">
      <c r="A9958" t="s">
        <v>24569</v>
      </c>
      <c r="B9958" s="14" t="s">
        <v>24997</v>
      </c>
      <c r="C9958" t="s">
        <v>24998</v>
      </c>
      <c r="D9958" t="s">
        <v>1827</v>
      </c>
      <c r="E9958" t="s">
        <v>9083</v>
      </c>
      <c r="F9958" t="s">
        <v>32</v>
      </c>
      <c r="G9958">
        <v>91</v>
      </c>
      <c r="H9958">
        <v>3</v>
      </c>
      <c r="I9958">
        <v>2</v>
      </c>
      <c r="J9958" s="2">
        <v>3.1317200000000001</v>
      </c>
      <c r="K9958" s="2">
        <v>1.79566</v>
      </c>
      <c r="L9958" s="2">
        <v>5.5227978682652603</v>
      </c>
      <c r="M9958" s="2">
        <v>0.59769000000000005</v>
      </c>
      <c r="N9958" s="2">
        <v>1.2396734880159901</v>
      </c>
      <c r="O9958" s="2">
        <v>0.71265999999999996</v>
      </c>
      <c r="P9958" s="2">
        <v>1.3103499999999999</v>
      </c>
      <c r="Q9958" s="2">
        <v>1.8213699999999999</v>
      </c>
      <c r="R9958" s="2">
        <v>2.64283</v>
      </c>
      <c r="S9958" s="16">
        <v>-0.52146899759159004</v>
      </c>
      <c r="T9958" s="2">
        <v>0.24775</v>
      </c>
      <c r="U9958" s="16">
        <v>-0.80014898891118003</v>
      </c>
      <c r="V9958" s="2">
        <v>4.5629999999999997E-2</v>
      </c>
      <c r="W9958">
        <v>51.7</v>
      </c>
      <c r="X9958">
        <v>20</v>
      </c>
      <c r="Y9958">
        <v>0</v>
      </c>
      <c r="Z9958">
        <v>99</v>
      </c>
      <c r="AA9958">
        <v>5</v>
      </c>
    </row>
    <row r="9959" spans="1:27" x14ac:dyDescent="0.2">
      <c r="A9959" t="s">
        <v>24569</v>
      </c>
      <c r="B9959" s="14" t="s">
        <v>24999</v>
      </c>
      <c r="C9959" t="s">
        <v>25000</v>
      </c>
      <c r="D9959" t="s">
        <v>25001</v>
      </c>
      <c r="E9959" t="s">
        <v>156</v>
      </c>
      <c r="F9959" t="s">
        <v>47</v>
      </c>
      <c r="G9959">
        <v>59.6</v>
      </c>
      <c r="H9959">
        <v>2</v>
      </c>
      <c r="I9959">
        <v>1</v>
      </c>
      <c r="J9959" s="2">
        <v>3.3914800000000001</v>
      </c>
      <c r="K9959" s="2">
        <v>1.4438500000000001</v>
      </c>
      <c r="L9959" s="2">
        <v>5.0639791959268701</v>
      </c>
      <c r="M9959" s="2">
        <v>0.57430999999999999</v>
      </c>
      <c r="N9959" s="2">
        <v>1.03779045129227</v>
      </c>
      <c r="O9959" s="2">
        <v>0.80762</v>
      </c>
      <c r="P9959" s="2">
        <v>1.3819399999999999</v>
      </c>
      <c r="Q9959" s="2">
        <v>2.0095399999999999</v>
      </c>
      <c r="R9959" s="2">
        <v>3.0912000000000002</v>
      </c>
      <c r="S9959" s="16">
        <v>-0.38957095193314401</v>
      </c>
      <c r="T9959" s="2">
        <v>0.33344000000000001</v>
      </c>
      <c r="U9959" s="16">
        <v>-0.67870199654969099</v>
      </c>
      <c r="V9959" s="2">
        <v>1.1679999999999999E-2</v>
      </c>
      <c r="W9959">
        <v>60</v>
      </c>
      <c r="X9959">
        <v>61.5</v>
      </c>
      <c r="Y9959">
        <v>2</v>
      </c>
      <c r="Z9959">
        <v>70</v>
      </c>
      <c r="AA9959">
        <v>5</v>
      </c>
    </row>
    <row r="9960" spans="1:27" x14ac:dyDescent="0.2">
      <c r="A9960" t="s">
        <v>24569</v>
      </c>
      <c r="B9960" s="14" t="s">
        <v>25002</v>
      </c>
      <c r="C9960" t="s">
        <v>25003</v>
      </c>
      <c r="D9960" t="s">
        <v>1738</v>
      </c>
      <c r="E9960" t="s">
        <v>7206</v>
      </c>
      <c r="F9960" t="s">
        <v>47</v>
      </c>
      <c r="G9960">
        <v>75</v>
      </c>
      <c r="H9960">
        <v>3</v>
      </c>
      <c r="I9960">
        <v>2</v>
      </c>
      <c r="J9960" s="2">
        <v>4.0062699999999998</v>
      </c>
      <c r="K9960" s="2">
        <v>1.5174799999999999</v>
      </c>
      <c r="L9960" s="2">
        <v>5.1640082822188997</v>
      </c>
      <c r="M9960" s="2">
        <v>0.35941000000000001</v>
      </c>
      <c r="N9960" s="2">
        <v>1.0802020332200299</v>
      </c>
      <c r="O9960" s="2">
        <v>1.1029599999999999</v>
      </c>
      <c r="P9960" s="2">
        <v>1.4623699999999999</v>
      </c>
      <c r="Q9960" s="2">
        <v>2.5438999999999998</v>
      </c>
      <c r="R9960" s="2">
        <v>3.3725200000000002</v>
      </c>
      <c r="S9960" s="16">
        <v>-0.34691816595017599</v>
      </c>
      <c r="T9960" s="2">
        <v>0.20433999999999999</v>
      </c>
      <c r="U9960" s="16">
        <v>-0.81083168359638003</v>
      </c>
      <c r="V9960" s="2">
        <v>0</v>
      </c>
      <c r="W9960">
        <v>32.9</v>
      </c>
      <c r="X9960">
        <v>42.9</v>
      </c>
      <c r="Y9960">
        <v>0</v>
      </c>
      <c r="Z9960">
        <v>81</v>
      </c>
      <c r="AA9960">
        <v>5</v>
      </c>
    </row>
    <row r="9961" spans="1:27" x14ac:dyDescent="0.2">
      <c r="A9961" t="s">
        <v>24569</v>
      </c>
      <c r="B9961" s="14" t="s">
        <v>25004</v>
      </c>
      <c r="C9961" t="s">
        <v>25005</v>
      </c>
      <c r="D9961" t="s">
        <v>24592</v>
      </c>
      <c r="E9961" t="s">
        <v>6958</v>
      </c>
      <c r="F9961" t="s">
        <v>32</v>
      </c>
      <c r="G9961">
        <v>96</v>
      </c>
      <c r="H9961">
        <v>3</v>
      </c>
      <c r="I9961">
        <v>4</v>
      </c>
      <c r="J9961" s="2">
        <v>3.6856200000000001</v>
      </c>
      <c r="K9961" s="2">
        <v>1.3503700000000001</v>
      </c>
      <c r="L9961" s="2">
        <v>4.9332231505605302</v>
      </c>
      <c r="M9961" s="2">
        <v>0.92612000000000005</v>
      </c>
      <c r="N9961" s="2">
        <v>0.98380120000427596</v>
      </c>
      <c r="O9961" s="2">
        <v>0.55613999999999997</v>
      </c>
      <c r="P9961" s="2">
        <v>1.4822599999999999</v>
      </c>
      <c r="Q9961" s="2">
        <v>2.20336</v>
      </c>
      <c r="R9961" s="2">
        <v>3.2876400000000001</v>
      </c>
      <c r="S9961" s="16">
        <v>-0.33357160224417498</v>
      </c>
      <c r="T9961" s="2">
        <v>0.84433999999999998</v>
      </c>
      <c r="U9961" s="16">
        <v>-0.14175750141763399</v>
      </c>
      <c r="V9961" s="2">
        <v>1.883E-2</v>
      </c>
      <c r="W9961">
        <v>36</v>
      </c>
      <c r="X9961">
        <v>23.8</v>
      </c>
      <c r="Y9961">
        <v>0</v>
      </c>
      <c r="Z9961">
        <v>122</v>
      </c>
      <c r="AA9961">
        <v>5</v>
      </c>
    </row>
    <row r="9962" spans="1:27" x14ac:dyDescent="0.2">
      <c r="A9962" t="s">
        <v>24569</v>
      </c>
      <c r="B9962" s="14" t="s">
        <v>25006</v>
      </c>
      <c r="C9962" t="s">
        <v>25007</v>
      </c>
      <c r="D9962" t="s">
        <v>25008</v>
      </c>
      <c r="E9962" t="s">
        <v>25009</v>
      </c>
      <c r="F9962" t="s">
        <v>47</v>
      </c>
      <c r="G9962">
        <v>81.599999999999994</v>
      </c>
      <c r="H9962">
        <v>5</v>
      </c>
      <c r="I9962">
        <v>3</v>
      </c>
      <c r="J9962" s="2">
        <v>3.0592800000000002</v>
      </c>
      <c r="K9962" s="2">
        <v>1.1067800000000001</v>
      </c>
      <c r="L9962" s="2">
        <v>4.56712186528505</v>
      </c>
      <c r="M9962" s="2">
        <v>0.45634999999999998</v>
      </c>
      <c r="N9962" s="2">
        <v>0.84219396410513703</v>
      </c>
      <c r="O9962" s="2">
        <v>0.89424999999999999</v>
      </c>
      <c r="P9962" s="2">
        <v>1.3506</v>
      </c>
      <c r="Q9962" s="2">
        <v>1.70868</v>
      </c>
      <c r="R9962" s="2">
        <v>2.5085099999999998</v>
      </c>
      <c r="S9962" s="16">
        <v>-0.45074598970801999</v>
      </c>
      <c r="T9962" s="2">
        <v>0.31895000000000001</v>
      </c>
      <c r="U9962" s="16">
        <v>-0.62128676576434905</v>
      </c>
      <c r="V9962" s="2">
        <v>1.3509999999999999E-2</v>
      </c>
      <c r="W9962">
        <v>42.3</v>
      </c>
      <c r="X9962">
        <v>14.3</v>
      </c>
      <c r="Y9962">
        <v>0</v>
      </c>
      <c r="Z9962">
        <v>90</v>
      </c>
      <c r="AA9962">
        <v>5</v>
      </c>
    </row>
    <row r="9963" spans="1:27" x14ac:dyDescent="0.2">
      <c r="A9963" t="s">
        <v>24569</v>
      </c>
      <c r="B9963" s="14" t="s">
        <v>25010</v>
      </c>
      <c r="C9963" t="s">
        <v>25011</v>
      </c>
      <c r="D9963" t="s">
        <v>25012</v>
      </c>
      <c r="E9963" t="s">
        <v>24770</v>
      </c>
      <c r="F9963" t="s">
        <v>47</v>
      </c>
      <c r="G9963">
        <v>88.4</v>
      </c>
      <c r="H9963">
        <v>3</v>
      </c>
      <c r="I9963">
        <v>4</v>
      </c>
      <c r="J9963" s="2">
        <v>4.0574000000000003</v>
      </c>
      <c r="K9963" s="2">
        <v>1.48827</v>
      </c>
      <c r="L9963" s="2">
        <v>5.1246158947937204</v>
      </c>
      <c r="M9963" s="2">
        <v>0.90461000000000003</v>
      </c>
      <c r="N9963" s="2">
        <v>1.06338807576478</v>
      </c>
      <c r="O9963" s="2">
        <v>0.97648000000000001</v>
      </c>
      <c r="P9963" s="2">
        <v>1.8810899999999999</v>
      </c>
      <c r="Q9963" s="2">
        <v>2.17632</v>
      </c>
      <c r="R9963" s="2">
        <v>3.2218200000000001</v>
      </c>
      <c r="S9963" s="16">
        <v>-0.371305076098843</v>
      </c>
      <c r="T9963" s="2">
        <v>0.47642000000000001</v>
      </c>
      <c r="U9963" s="16">
        <v>-0.55197917782050998</v>
      </c>
      <c r="V9963" s="2">
        <v>4.0989999999999999E-2</v>
      </c>
      <c r="W9963">
        <v>37.200000000000003</v>
      </c>
      <c r="X9963">
        <v>35</v>
      </c>
      <c r="Y9963">
        <v>0</v>
      </c>
      <c r="Z9963">
        <v>107</v>
      </c>
      <c r="AA9963">
        <v>5</v>
      </c>
    </row>
    <row r="9964" spans="1:27" x14ac:dyDescent="0.2">
      <c r="A9964" t="s">
        <v>24569</v>
      </c>
      <c r="B9964" s="14" t="s">
        <v>25013</v>
      </c>
      <c r="C9964" t="s">
        <v>25014</v>
      </c>
      <c r="D9964" t="s">
        <v>24635</v>
      </c>
      <c r="E9964" t="s">
        <v>9083</v>
      </c>
      <c r="F9964" t="s">
        <v>32</v>
      </c>
      <c r="G9964">
        <v>107.8</v>
      </c>
      <c r="H9964">
        <v>3</v>
      </c>
      <c r="I9964">
        <v>2</v>
      </c>
      <c r="J9964" s="2">
        <v>3.8521399999999999</v>
      </c>
      <c r="K9964" s="2">
        <v>1.5778099999999999</v>
      </c>
      <c r="L9964" s="2">
        <v>5.2442351916984498</v>
      </c>
      <c r="M9964" s="2">
        <v>0.56557999999999997</v>
      </c>
      <c r="N9964" s="2">
        <v>1.11488478577992</v>
      </c>
      <c r="O9964" s="2">
        <v>1.23048</v>
      </c>
      <c r="P9964" s="2">
        <v>1.79606</v>
      </c>
      <c r="Q9964" s="2">
        <v>2.0560700000000001</v>
      </c>
      <c r="R9964" s="2">
        <v>3.5687099999999998</v>
      </c>
      <c r="S9964" s="16">
        <v>-0.31949848365893002</v>
      </c>
      <c r="T9964" s="2">
        <v>0.43336999999999998</v>
      </c>
      <c r="U9964" s="16">
        <v>-0.61128718812246197</v>
      </c>
      <c r="V9964" s="2">
        <v>4.3490000000000001E-2</v>
      </c>
      <c r="W9964">
        <v>58.1</v>
      </c>
      <c r="X9964">
        <v>70.599999999999994</v>
      </c>
      <c r="Y9964">
        <v>0</v>
      </c>
      <c r="Z9964">
        <v>87</v>
      </c>
      <c r="AA9964">
        <v>5</v>
      </c>
    </row>
    <row r="9965" spans="1:27" x14ac:dyDescent="0.2">
      <c r="A9965" t="s">
        <v>24569</v>
      </c>
      <c r="B9965" s="14" t="s">
        <v>25015</v>
      </c>
      <c r="C9965" t="s">
        <v>25016</v>
      </c>
      <c r="D9965" t="s">
        <v>25017</v>
      </c>
      <c r="E9965" t="s">
        <v>24599</v>
      </c>
      <c r="F9965" t="s">
        <v>47</v>
      </c>
      <c r="G9965">
        <v>95.2</v>
      </c>
      <c r="H9965">
        <v>2</v>
      </c>
      <c r="I9965">
        <v>1</v>
      </c>
      <c r="J9965" s="2">
        <v>3.2011099999999999</v>
      </c>
      <c r="K9965" s="2">
        <v>1.51152</v>
      </c>
      <c r="L9965" s="2">
        <v>5.1560006707825403</v>
      </c>
      <c r="M9965" s="2">
        <v>0.38455</v>
      </c>
      <c r="N9965" s="2">
        <v>1.0767724911699601</v>
      </c>
      <c r="O9965" s="2">
        <v>0.94676000000000005</v>
      </c>
      <c r="P9965" s="2">
        <v>1.3313200000000001</v>
      </c>
      <c r="Q9965" s="2">
        <v>1.8697900000000001</v>
      </c>
      <c r="R9965" s="2">
        <v>2.7541500000000001</v>
      </c>
      <c r="S9965" s="16">
        <v>-0.465835988810685</v>
      </c>
      <c r="T9965" s="2">
        <v>0.23718</v>
      </c>
      <c r="U9965" s="16">
        <v>-0.77973062838716001</v>
      </c>
      <c r="V9965" s="2">
        <v>6.4400000000000004E-3</v>
      </c>
      <c r="W9965">
        <v>39.5</v>
      </c>
      <c r="X9965">
        <v>46.2</v>
      </c>
      <c r="Y9965">
        <v>2</v>
      </c>
      <c r="Z9965">
        <v>130</v>
      </c>
      <c r="AA9965">
        <v>5</v>
      </c>
    </row>
    <row r="9966" spans="1:27" x14ac:dyDescent="0.2">
      <c r="A9966" t="s">
        <v>24569</v>
      </c>
      <c r="B9966" s="14" t="s">
        <v>25018</v>
      </c>
      <c r="C9966" t="s">
        <v>25019</v>
      </c>
      <c r="D9966" t="s">
        <v>25020</v>
      </c>
      <c r="E9966" t="s">
        <v>24781</v>
      </c>
      <c r="F9966" t="s">
        <v>47</v>
      </c>
      <c r="G9966">
        <v>63.8</v>
      </c>
      <c r="H9966">
        <v>3</v>
      </c>
      <c r="I9966">
        <v>4</v>
      </c>
      <c r="J9966" s="2">
        <v>4.0580699999999998</v>
      </c>
      <c r="K9966" s="2">
        <v>1.2455499999999999</v>
      </c>
      <c r="L9966" s="2">
        <v>4.7807747909716696</v>
      </c>
      <c r="M9966" s="2">
        <v>0.74702999999999997</v>
      </c>
      <c r="N9966" s="2">
        <v>0.92304624883100705</v>
      </c>
      <c r="O9966" s="2">
        <v>1.23482</v>
      </c>
      <c r="P9966" s="2">
        <v>1.9818499999999999</v>
      </c>
      <c r="Q9966" s="2">
        <v>2.0762100000000001</v>
      </c>
      <c r="R9966" s="2">
        <v>3.33297</v>
      </c>
      <c r="S9966" s="16">
        <v>-0.30283894437064901</v>
      </c>
      <c r="T9966" s="2">
        <v>0.39441999999999999</v>
      </c>
      <c r="U9966" s="16">
        <v>-0.57269746721844805</v>
      </c>
      <c r="V9966" s="2">
        <v>5.2269999999999997E-2</v>
      </c>
      <c r="W9966">
        <v>52.2</v>
      </c>
      <c r="X9966">
        <v>28.6</v>
      </c>
      <c r="Y9966">
        <v>0</v>
      </c>
      <c r="Z9966">
        <v>96</v>
      </c>
      <c r="AA9966">
        <v>5</v>
      </c>
    </row>
    <row r="9967" spans="1:27" x14ac:dyDescent="0.2">
      <c r="A9967" t="s">
        <v>24569</v>
      </c>
      <c r="B9967" s="14" t="s">
        <v>25021</v>
      </c>
      <c r="C9967" t="s">
        <v>25022</v>
      </c>
      <c r="D9967" t="s">
        <v>24780</v>
      </c>
      <c r="E9967" t="s">
        <v>24781</v>
      </c>
      <c r="F9967" t="s">
        <v>47</v>
      </c>
      <c r="G9967">
        <v>68.7</v>
      </c>
      <c r="H9967">
        <v>2</v>
      </c>
      <c r="I9967">
        <v>1</v>
      </c>
      <c r="J9967" s="2">
        <v>3.07111</v>
      </c>
      <c r="K9967" s="2">
        <v>1.4558800000000001</v>
      </c>
      <c r="L9967" s="2">
        <v>5.0804910157275804</v>
      </c>
      <c r="M9967" s="2">
        <v>0.40250000000000002</v>
      </c>
      <c r="N9967" s="2">
        <v>1.0447263729760701</v>
      </c>
      <c r="O9967" s="2">
        <v>0.73599999999999999</v>
      </c>
      <c r="P9967" s="2">
        <v>1.1385000000000001</v>
      </c>
      <c r="Q9967" s="2">
        <v>1.9326099999999999</v>
      </c>
      <c r="R9967" s="2">
        <v>2.7724899999999999</v>
      </c>
      <c r="S9967" s="16">
        <v>-0.45428699875321998</v>
      </c>
      <c r="T9967" s="2">
        <v>0.22584000000000001</v>
      </c>
      <c r="U9967" s="16">
        <v>-0.78382856426160696</v>
      </c>
      <c r="V9967" s="2">
        <v>3.1510000000000003E-2</v>
      </c>
      <c r="W9967">
        <v>58.9</v>
      </c>
      <c r="X9967">
        <v>42.9</v>
      </c>
      <c r="Y9967">
        <v>3</v>
      </c>
      <c r="Z9967">
        <v>90</v>
      </c>
      <c r="AA9967">
        <v>5</v>
      </c>
    </row>
    <row r="9968" spans="1:27" x14ac:dyDescent="0.2">
      <c r="A9968" t="s">
        <v>24569</v>
      </c>
      <c r="B9968" s="14" t="s">
        <v>25023</v>
      </c>
      <c r="C9968" t="s">
        <v>25024</v>
      </c>
      <c r="D9968" t="s">
        <v>25025</v>
      </c>
      <c r="E9968" t="s">
        <v>24639</v>
      </c>
      <c r="F9968" t="s">
        <v>32</v>
      </c>
      <c r="G9968">
        <v>41.2</v>
      </c>
      <c r="H9968">
        <v>3</v>
      </c>
      <c r="I9968">
        <v>4</v>
      </c>
      <c r="J9968" s="2">
        <v>5.50345</v>
      </c>
      <c r="K9968" s="2">
        <v>1.7263500000000001</v>
      </c>
      <c r="L9968" s="2">
        <v>5.4359041321921104</v>
      </c>
      <c r="M9968" s="2">
        <v>1.1221000000000001</v>
      </c>
      <c r="N9968" s="2">
        <v>1.2000426173808101</v>
      </c>
      <c r="O9968" s="2">
        <v>1.50614</v>
      </c>
      <c r="P9968" s="2">
        <v>2.6282399999999999</v>
      </c>
      <c r="Q9968" s="2">
        <v>2.87521</v>
      </c>
      <c r="R9968" s="2">
        <v>4.8591899999999999</v>
      </c>
      <c r="S9968" s="16">
        <v>-0.106093506832972</v>
      </c>
      <c r="T9968" s="2">
        <v>0.45588000000000001</v>
      </c>
      <c r="U9968" s="16">
        <v>-0.62011349147333095</v>
      </c>
      <c r="V9968" s="2">
        <v>5.4879999999999998E-2</v>
      </c>
      <c r="W9968">
        <v>62.9</v>
      </c>
      <c r="X9968">
        <v>43.8</v>
      </c>
      <c r="Y9968">
        <v>0</v>
      </c>
      <c r="Z9968">
        <v>56</v>
      </c>
      <c r="AA9968">
        <v>5</v>
      </c>
    </row>
    <row r="9969" spans="1:27" x14ac:dyDescent="0.2">
      <c r="A9969" t="s">
        <v>24569</v>
      </c>
      <c r="B9969" s="14" t="s">
        <v>25026</v>
      </c>
      <c r="C9969" t="s">
        <v>25027</v>
      </c>
      <c r="D9969" t="s">
        <v>24629</v>
      </c>
      <c r="E9969" t="s">
        <v>9984</v>
      </c>
      <c r="F9969" t="s">
        <v>47</v>
      </c>
      <c r="G9969">
        <v>71.599999999999994</v>
      </c>
      <c r="H9969">
        <v>1</v>
      </c>
      <c r="I9969">
        <v>3</v>
      </c>
      <c r="J9969" s="2">
        <v>3.34613</v>
      </c>
      <c r="K9969" s="2">
        <v>1.49848</v>
      </c>
      <c r="L9969" s="2">
        <v>5.1384272886339701</v>
      </c>
      <c r="M9969" s="2">
        <v>0.56061000000000005</v>
      </c>
      <c r="N9969" s="2">
        <v>1.0692668403860901</v>
      </c>
      <c r="O9969" s="2">
        <v>0.88156999999999996</v>
      </c>
      <c r="P9969" s="2">
        <v>1.44218</v>
      </c>
      <c r="Q9969" s="2">
        <v>1.90394</v>
      </c>
      <c r="R9969" s="2">
        <v>3.08724</v>
      </c>
      <c r="S9969" s="16">
        <v>-0.39918581570106598</v>
      </c>
      <c r="T9969" s="2">
        <v>0.35985</v>
      </c>
      <c r="U9969" s="16">
        <v>-0.66346099363741196</v>
      </c>
      <c r="V9969" s="2">
        <v>2.929E-2</v>
      </c>
      <c r="W9969">
        <v>28.1</v>
      </c>
      <c r="X9969">
        <v>14.3</v>
      </c>
      <c r="Y9969">
        <v>0</v>
      </c>
      <c r="Z9969">
        <v>82</v>
      </c>
      <c r="AA9969">
        <v>5</v>
      </c>
    </row>
    <row r="9970" spans="1:27" x14ac:dyDescent="0.2">
      <c r="A9970" t="s">
        <v>24569</v>
      </c>
      <c r="B9970" s="14" t="s">
        <v>25028</v>
      </c>
      <c r="C9970" t="s">
        <v>25029</v>
      </c>
      <c r="D9970" t="s">
        <v>5084</v>
      </c>
      <c r="E9970" t="s">
        <v>9984</v>
      </c>
      <c r="F9970" t="s">
        <v>426</v>
      </c>
      <c r="G9970">
        <v>53.8</v>
      </c>
      <c r="H9970">
        <v>2</v>
      </c>
      <c r="I9970">
        <v>4</v>
      </c>
      <c r="J9970" s="2">
        <v>3.9504999999999999</v>
      </c>
      <c r="K9970" s="2">
        <v>1.1955199999999999</v>
      </c>
      <c r="L9970" s="2">
        <v>4.7054761340515796</v>
      </c>
      <c r="M9970" s="2">
        <v>0.52446999999999999</v>
      </c>
      <c r="N9970" s="2">
        <v>0.89395704294612299</v>
      </c>
      <c r="O9970" s="2">
        <v>0.90678999999999998</v>
      </c>
      <c r="P9970" s="2">
        <v>1.43126</v>
      </c>
      <c r="Q9970" s="2">
        <v>2.5192299999999999</v>
      </c>
      <c r="R9970" s="2">
        <v>3.4622600000000001</v>
      </c>
      <c r="S9970" s="16">
        <v>-0.26420623516819902</v>
      </c>
      <c r="T9970" s="2">
        <v>0.23597000000000001</v>
      </c>
      <c r="U9970" s="16">
        <v>-0.73603877069714896</v>
      </c>
      <c r="V9970" s="2">
        <v>6.3769999999999993E-2</v>
      </c>
      <c r="W9970">
        <v>43.3</v>
      </c>
      <c r="X9970">
        <v>66.7</v>
      </c>
      <c r="Y9970">
        <v>0</v>
      </c>
      <c r="Z9970">
        <v>75</v>
      </c>
      <c r="AA9970">
        <v>5</v>
      </c>
    </row>
    <row r="9971" spans="1:27" x14ac:dyDescent="0.2">
      <c r="A9971" t="s">
        <v>24569</v>
      </c>
      <c r="B9971" s="14" t="s">
        <v>25030</v>
      </c>
      <c r="C9971" t="s">
        <v>25031</v>
      </c>
      <c r="D9971" t="s">
        <v>7659</v>
      </c>
      <c r="E9971" t="s">
        <v>156</v>
      </c>
      <c r="F9971" t="s">
        <v>32</v>
      </c>
      <c r="G9971">
        <v>89.4</v>
      </c>
      <c r="H9971">
        <v>2</v>
      </c>
      <c r="I9971">
        <v>1</v>
      </c>
      <c r="J9971" s="2">
        <v>3.4213800000000001</v>
      </c>
      <c r="K9971" s="2">
        <v>1.3822700000000001</v>
      </c>
      <c r="L9971" s="2">
        <v>4.9783512964126597</v>
      </c>
      <c r="M9971" s="2">
        <v>0.27761000000000002</v>
      </c>
      <c r="N9971" s="2">
        <v>1.0022441578235399</v>
      </c>
      <c r="O9971" s="2">
        <v>1.12975</v>
      </c>
      <c r="P9971" s="2">
        <v>1.4073599999999999</v>
      </c>
      <c r="Q9971" s="2">
        <v>2.0140199999999999</v>
      </c>
      <c r="R9971" s="2">
        <v>2.9623699999999999</v>
      </c>
      <c r="S9971" s="16">
        <v>-0.40494958599352898</v>
      </c>
      <c r="T9971" s="2">
        <v>0.20882000000000001</v>
      </c>
      <c r="U9971" s="16">
        <v>-0.79164757572299604</v>
      </c>
      <c r="V9971" s="2">
        <v>1.357E-2</v>
      </c>
      <c r="W9971">
        <v>54.1</v>
      </c>
      <c r="X9971">
        <v>77.8</v>
      </c>
      <c r="Y9971">
        <v>2</v>
      </c>
      <c r="Z9971">
        <v>104</v>
      </c>
      <c r="AA9971">
        <v>5</v>
      </c>
    </row>
    <row r="9972" spans="1:27" x14ac:dyDescent="0.2">
      <c r="A9972" t="s">
        <v>24569</v>
      </c>
      <c r="B9972" s="14" t="s">
        <v>25032</v>
      </c>
      <c r="C9972" t="s">
        <v>25033</v>
      </c>
      <c r="D9972" t="s">
        <v>25034</v>
      </c>
      <c r="E9972" t="s">
        <v>8674</v>
      </c>
      <c r="F9972" t="s">
        <v>32</v>
      </c>
      <c r="G9972">
        <v>76.099999999999994</v>
      </c>
      <c r="H9972">
        <v>4</v>
      </c>
      <c r="I9972">
        <v>2</v>
      </c>
      <c r="J9972" s="2">
        <v>3.6531600000000002</v>
      </c>
      <c r="K9972" s="2">
        <v>1.6745099999999999</v>
      </c>
      <c r="L9972" s="2">
        <v>5.3698968711845199</v>
      </c>
      <c r="M9972" s="2">
        <v>0.62087999999999999</v>
      </c>
      <c r="N9972" s="2">
        <v>1.1703588349415099</v>
      </c>
      <c r="O9972" s="2">
        <v>0.93671000000000004</v>
      </c>
      <c r="P9972" s="2">
        <v>1.55759</v>
      </c>
      <c r="Q9972" s="2">
        <v>2.0955699999999999</v>
      </c>
      <c r="R9972" s="2">
        <v>3.3848799999999999</v>
      </c>
      <c r="S9972" s="16">
        <v>-0.36965642335448701</v>
      </c>
      <c r="T9972" s="2">
        <v>0.46771000000000001</v>
      </c>
      <c r="U9972" s="16">
        <v>-0.60037042825128395</v>
      </c>
      <c r="V9972" s="2">
        <v>3.09E-2</v>
      </c>
      <c r="W9972">
        <v>51.9</v>
      </c>
      <c r="X9972">
        <v>38.5</v>
      </c>
      <c r="Y9972">
        <v>0</v>
      </c>
      <c r="Z9972">
        <v>82</v>
      </c>
      <c r="AA9972">
        <v>5</v>
      </c>
    </row>
    <row r="9973" spans="1:27" x14ac:dyDescent="0.2">
      <c r="A9973" t="s">
        <v>24569</v>
      </c>
      <c r="B9973" s="14" t="s">
        <v>25035</v>
      </c>
      <c r="C9973" t="s">
        <v>25036</v>
      </c>
      <c r="D9973" t="s">
        <v>24804</v>
      </c>
      <c r="E9973" t="s">
        <v>24781</v>
      </c>
      <c r="F9973" t="s">
        <v>47</v>
      </c>
      <c r="G9973">
        <v>64.099999999999994</v>
      </c>
      <c r="H9973">
        <v>5</v>
      </c>
      <c r="I9973">
        <v>4</v>
      </c>
      <c r="J9973" s="2">
        <v>4.7643399999999998</v>
      </c>
      <c r="K9973" s="2">
        <v>1.6792899999999999</v>
      </c>
      <c r="L9973" s="2">
        <v>5.3760212413692097</v>
      </c>
      <c r="M9973" s="2">
        <v>0.89141999999999999</v>
      </c>
      <c r="N9973" s="2">
        <v>1.17309744482747</v>
      </c>
      <c r="O9973" s="2">
        <v>1.46384</v>
      </c>
      <c r="P9973" s="2">
        <v>2.35527</v>
      </c>
      <c r="Q9973" s="2">
        <v>2.4090699999999998</v>
      </c>
      <c r="R9973" s="2">
        <v>3.8347799999999999</v>
      </c>
      <c r="S9973" s="16">
        <v>-0.28668808625776099</v>
      </c>
      <c r="T9973" s="2">
        <v>0.56138999999999994</v>
      </c>
      <c r="U9973" s="16">
        <v>-0.52144640458017</v>
      </c>
      <c r="V9973" s="2">
        <v>5.3990000000000003E-2</v>
      </c>
      <c r="W9973">
        <v>32.5</v>
      </c>
      <c r="X9973">
        <v>33.299999999999997</v>
      </c>
      <c r="Y9973">
        <v>0</v>
      </c>
      <c r="Z9973">
        <v>75</v>
      </c>
      <c r="AA9973">
        <v>5</v>
      </c>
    </row>
    <row r="9974" spans="1:27" x14ac:dyDescent="0.2">
      <c r="A9974" t="s">
        <v>24569</v>
      </c>
      <c r="B9974" s="14" t="s">
        <v>25037</v>
      </c>
      <c r="C9974" t="s">
        <v>25038</v>
      </c>
      <c r="D9974" t="s">
        <v>550</v>
      </c>
      <c r="E9974" t="s">
        <v>3002</v>
      </c>
      <c r="F9974" t="s">
        <v>47</v>
      </c>
      <c r="G9974">
        <v>94.4</v>
      </c>
      <c r="H9974">
        <v>2</v>
      </c>
      <c r="I9974">
        <v>1</v>
      </c>
      <c r="J9974" s="2">
        <v>3.1420599999999999</v>
      </c>
      <c r="K9974" s="2">
        <v>1.3232699999999999</v>
      </c>
      <c r="L9974" s="2">
        <v>4.8944430535364001</v>
      </c>
      <c r="M9974" s="2">
        <v>0.31825999999999999</v>
      </c>
      <c r="N9974" s="2">
        <v>0.96811689444563898</v>
      </c>
      <c r="O9974" s="2">
        <v>0.84506999999999999</v>
      </c>
      <c r="P9974" s="2">
        <v>1.16334</v>
      </c>
      <c r="Q9974" s="2">
        <v>1.97872</v>
      </c>
      <c r="R9974" s="2">
        <v>2.7555100000000001</v>
      </c>
      <c r="S9974" s="16">
        <v>-0.43701255283600599</v>
      </c>
      <c r="T9974" s="2">
        <v>0.23388999999999999</v>
      </c>
      <c r="U9974" s="16">
        <v>-0.75840727360312199</v>
      </c>
      <c r="V9974" s="2">
        <v>0</v>
      </c>
      <c r="W9974">
        <v>72.099999999999994</v>
      </c>
      <c r="X9974">
        <v>91.7</v>
      </c>
      <c r="Y9974">
        <v>4</v>
      </c>
      <c r="Z9974">
        <v>120</v>
      </c>
      <c r="AA9974">
        <v>5</v>
      </c>
    </row>
    <row r="9975" spans="1:27" x14ac:dyDescent="0.2">
      <c r="A9975" t="s">
        <v>24569</v>
      </c>
      <c r="B9975" s="14" t="s">
        <v>25039</v>
      </c>
      <c r="C9975" t="s">
        <v>25040</v>
      </c>
      <c r="D9975" t="s">
        <v>25041</v>
      </c>
      <c r="E9975" t="s">
        <v>11262</v>
      </c>
      <c r="F9975" t="s">
        <v>32</v>
      </c>
      <c r="G9975">
        <v>70.8</v>
      </c>
      <c r="H9975">
        <v>2</v>
      </c>
      <c r="I9975">
        <v>2</v>
      </c>
      <c r="J9975" s="2">
        <v>3.2099099999999998</v>
      </c>
      <c r="K9975" s="2">
        <v>1.3446</v>
      </c>
      <c r="L9975" s="2">
        <v>4.9250010890144704</v>
      </c>
      <c r="M9975" s="2">
        <v>0.75987000000000005</v>
      </c>
      <c r="N9975" s="2">
        <v>0.98046306376274595</v>
      </c>
      <c r="O9975" s="2">
        <v>0.60412999999999994</v>
      </c>
      <c r="P9975" s="2">
        <v>1.3640000000000001</v>
      </c>
      <c r="Q9975" s="2">
        <v>1.8459099999999999</v>
      </c>
      <c r="R9975" s="2">
        <v>2.8160699999999999</v>
      </c>
      <c r="S9975" s="16">
        <v>-0.42820926349002703</v>
      </c>
      <c r="T9975" s="2">
        <v>0.57674999999999998</v>
      </c>
      <c r="U9975" s="16">
        <v>-0.41175754465793601</v>
      </c>
      <c r="V9975" s="2">
        <v>2.5219999999999999E-2</v>
      </c>
      <c r="W9975">
        <v>75.8</v>
      </c>
      <c r="X9975">
        <v>50</v>
      </c>
      <c r="Y9975">
        <v>1</v>
      </c>
      <c r="Z9975">
        <v>88</v>
      </c>
      <c r="AA9975">
        <v>5</v>
      </c>
    </row>
    <row r="9976" spans="1:27" x14ac:dyDescent="0.2">
      <c r="A9976" t="s">
        <v>24569</v>
      </c>
      <c r="B9976" s="14" t="s">
        <v>25042</v>
      </c>
      <c r="C9976" t="s">
        <v>25043</v>
      </c>
      <c r="D9976" t="s">
        <v>24592</v>
      </c>
      <c r="E9976" t="s">
        <v>6958</v>
      </c>
      <c r="F9976" t="s">
        <v>32</v>
      </c>
      <c r="G9976">
        <v>69.3</v>
      </c>
      <c r="H9976">
        <v>2</v>
      </c>
      <c r="I9976">
        <v>1</v>
      </c>
      <c r="J9976" s="2">
        <v>3.6063499999999999</v>
      </c>
      <c r="K9976" s="2">
        <v>1.35324</v>
      </c>
      <c r="L9976" s="2">
        <v>4.9373059175466496</v>
      </c>
      <c r="M9976" s="2">
        <v>0.32379000000000002</v>
      </c>
      <c r="N9976" s="2">
        <v>0.98546133394736402</v>
      </c>
      <c r="O9976" s="2">
        <v>1.2582899999999999</v>
      </c>
      <c r="P9976" s="2">
        <v>1.5820700000000001</v>
      </c>
      <c r="Q9976" s="2">
        <v>2.02427</v>
      </c>
      <c r="R9976" s="2">
        <v>3.0658099999999999</v>
      </c>
      <c r="S9976" s="16">
        <v>-0.37905204757427702</v>
      </c>
      <c r="T9976" s="2">
        <v>0.22564999999999999</v>
      </c>
      <c r="U9976" s="16">
        <v>-0.77102095005987004</v>
      </c>
      <c r="V9976" s="2">
        <v>0.13861999999999999</v>
      </c>
      <c r="W9976">
        <v>78.099999999999994</v>
      </c>
      <c r="X9976">
        <v>80</v>
      </c>
      <c r="Y9976">
        <v>0</v>
      </c>
      <c r="Z9976">
        <v>99</v>
      </c>
      <c r="AA9976">
        <v>5</v>
      </c>
    </row>
    <row r="9977" spans="1:27" x14ac:dyDescent="0.2">
      <c r="A9977" t="s">
        <v>24569</v>
      </c>
      <c r="B9977" s="14" t="s">
        <v>25044</v>
      </c>
      <c r="C9977" t="s">
        <v>25045</v>
      </c>
      <c r="D9977" t="s">
        <v>24737</v>
      </c>
      <c r="E9977" t="s">
        <v>164</v>
      </c>
      <c r="F9977" t="s">
        <v>139</v>
      </c>
      <c r="G9977">
        <v>79.400000000000006</v>
      </c>
      <c r="H9977">
        <v>1</v>
      </c>
      <c r="I9977">
        <v>2</v>
      </c>
      <c r="J9977" s="2">
        <v>3.2718799999999999</v>
      </c>
      <c r="K9977" s="2">
        <v>1.3292299999999999</v>
      </c>
      <c r="L9977" s="2">
        <v>4.9030077752980903</v>
      </c>
      <c r="M9977" s="2">
        <v>0.34138000000000002</v>
      </c>
      <c r="N9977" s="2">
        <v>0.97156761417722504</v>
      </c>
      <c r="O9977" s="2">
        <v>1.11849</v>
      </c>
      <c r="P9977" s="2">
        <v>1.4598599999999999</v>
      </c>
      <c r="Q9977" s="2">
        <v>1.81202</v>
      </c>
      <c r="R9977" s="2">
        <v>2.774</v>
      </c>
      <c r="S9977" s="16">
        <v>-0.434224841743934</v>
      </c>
      <c r="T9977" s="2">
        <v>0.25102999999999998</v>
      </c>
      <c r="U9977" s="16">
        <v>-0.74162374667810904</v>
      </c>
      <c r="V9977" s="2">
        <v>2.308E-2</v>
      </c>
      <c r="W9977">
        <v>46.2</v>
      </c>
      <c r="X9977">
        <v>20</v>
      </c>
      <c r="Y9977">
        <v>0</v>
      </c>
      <c r="Z9977">
        <v>102</v>
      </c>
      <c r="AA9977">
        <v>5</v>
      </c>
    </row>
    <row r="9978" spans="1:27" x14ac:dyDescent="0.2">
      <c r="A9978" t="s">
        <v>24569</v>
      </c>
      <c r="B9978" s="14" t="s">
        <v>25046</v>
      </c>
      <c r="C9978" t="s">
        <v>25047</v>
      </c>
      <c r="D9978" t="s">
        <v>25048</v>
      </c>
      <c r="E9978" t="s">
        <v>3002</v>
      </c>
      <c r="F9978" t="s">
        <v>32</v>
      </c>
      <c r="G9978">
        <v>74</v>
      </c>
      <c r="H9978">
        <v>2</v>
      </c>
      <c r="I9978">
        <v>2</v>
      </c>
      <c r="J9978" s="2">
        <v>3.5585</v>
      </c>
      <c r="K9978" s="2">
        <v>1.2743</v>
      </c>
      <c r="L9978" s="2">
        <v>4.8232669311889804</v>
      </c>
      <c r="M9978" s="2">
        <v>0.48981000000000002</v>
      </c>
      <c r="N9978" s="2">
        <v>0.93973477657192495</v>
      </c>
      <c r="O9978" s="2">
        <v>1.1768099999999999</v>
      </c>
      <c r="P9978" s="2">
        <v>1.6666099999999999</v>
      </c>
      <c r="Q9978" s="2">
        <v>1.8918900000000001</v>
      </c>
      <c r="R9978" s="2">
        <v>3.08188</v>
      </c>
      <c r="S9978" s="16">
        <v>-0.361038888378444</v>
      </c>
      <c r="T9978" s="2">
        <v>0.28275</v>
      </c>
      <c r="U9978" s="16">
        <v>-0.69911723280961402</v>
      </c>
      <c r="V9978" s="2">
        <v>7.7369999999999994E-2</v>
      </c>
      <c r="W9978">
        <v>72.3</v>
      </c>
      <c r="X9978">
        <v>50</v>
      </c>
      <c r="Y9978">
        <v>1</v>
      </c>
      <c r="Z9978">
        <v>124</v>
      </c>
      <c r="AA9978">
        <v>5</v>
      </c>
    </row>
    <row r="9979" spans="1:27" x14ac:dyDescent="0.2">
      <c r="A9979" t="s">
        <v>24569</v>
      </c>
      <c r="B9979" s="14" t="s">
        <v>25049</v>
      </c>
      <c r="C9979" t="s">
        <v>25050</v>
      </c>
      <c r="D9979" t="s">
        <v>24592</v>
      </c>
      <c r="E9979" t="s">
        <v>6958</v>
      </c>
      <c r="F9979" t="s">
        <v>176</v>
      </c>
      <c r="G9979">
        <v>82.4</v>
      </c>
      <c r="H9979">
        <v>2</v>
      </c>
      <c r="I9979">
        <v>1</v>
      </c>
      <c r="J9979" s="2">
        <v>3.0599799999999999</v>
      </c>
      <c r="K9979" s="2">
        <v>1.4601999999999999</v>
      </c>
      <c r="L9979" s="2">
        <v>5.0864039092137796</v>
      </c>
      <c r="M9979" s="2">
        <v>0.38590999999999998</v>
      </c>
      <c r="N9979" s="2">
        <v>1.0472164415006999</v>
      </c>
      <c r="O9979" s="2">
        <v>1.0157099999999999</v>
      </c>
      <c r="P9979" s="2">
        <v>1.4016200000000001</v>
      </c>
      <c r="Q9979" s="2">
        <v>1.6583600000000001</v>
      </c>
      <c r="R9979" s="2">
        <v>2.7025299999999999</v>
      </c>
      <c r="S9979" s="16">
        <v>-0.468675699327673</v>
      </c>
      <c r="T9979" s="2">
        <v>0.26535999999999998</v>
      </c>
      <c r="U9979" s="16">
        <v>-0.74660443678698396</v>
      </c>
      <c r="V9979" s="2">
        <v>1.384E-2</v>
      </c>
      <c r="W9979">
        <v>66.7</v>
      </c>
      <c r="X9979">
        <v>75</v>
      </c>
      <c r="Y9979">
        <v>0</v>
      </c>
      <c r="Z9979">
        <v>97</v>
      </c>
      <c r="AA9979">
        <v>5</v>
      </c>
    </row>
    <row r="9980" spans="1:27" x14ac:dyDescent="0.2">
      <c r="A9980" t="s">
        <v>24569</v>
      </c>
      <c r="B9980" s="14" t="s">
        <v>25051</v>
      </c>
      <c r="C9980" t="s">
        <v>25052</v>
      </c>
      <c r="D9980" t="s">
        <v>25053</v>
      </c>
      <c r="E9980" t="s">
        <v>24685</v>
      </c>
      <c r="F9980" t="s">
        <v>47</v>
      </c>
      <c r="G9980">
        <v>152.30000000000001</v>
      </c>
      <c r="H9980">
        <v>4</v>
      </c>
      <c r="I9980">
        <v>2</v>
      </c>
      <c r="J9980" s="2">
        <v>2.75861</v>
      </c>
      <c r="K9980" s="2">
        <v>1.95709</v>
      </c>
      <c r="L9980" s="2">
        <v>5.71974737001735</v>
      </c>
      <c r="M9980" s="2">
        <v>0.41155999999999998</v>
      </c>
      <c r="N9980" s="2">
        <v>1.3317477732788501</v>
      </c>
      <c r="O9980" s="2">
        <v>0.83289000000000002</v>
      </c>
      <c r="P9980" s="2">
        <v>1.24444</v>
      </c>
      <c r="Q9980" s="2">
        <v>1.51416</v>
      </c>
      <c r="R9980" s="2">
        <v>2.5302600000000002</v>
      </c>
      <c r="S9980" s="16">
        <v>-0.55762731527907905</v>
      </c>
      <c r="T9980" s="2">
        <v>0.28281000000000001</v>
      </c>
      <c r="U9980" s="16">
        <v>-0.78763996781184498</v>
      </c>
      <c r="V9980" s="2">
        <v>1.166E-2</v>
      </c>
      <c r="W9980">
        <v>23.7</v>
      </c>
      <c r="X9980">
        <v>7.7</v>
      </c>
      <c r="Y9980">
        <v>0</v>
      </c>
      <c r="Z9980">
        <v>175</v>
      </c>
      <c r="AA9980">
        <v>5</v>
      </c>
    </row>
    <row r="9981" spans="1:27" x14ac:dyDescent="0.2">
      <c r="A9981" t="s">
        <v>24569</v>
      </c>
      <c r="B9981" s="14" t="s">
        <v>25054</v>
      </c>
      <c r="C9981" t="s">
        <v>25055</v>
      </c>
      <c r="D9981" t="s">
        <v>853</v>
      </c>
      <c r="E9981" t="s">
        <v>8120</v>
      </c>
      <c r="F9981" t="s">
        <v>47</v>
      </c>
      <c r="G9981">
        <v>42.8</v>
      </c>
      <c r="H9981">
        <v>4</v>
      </c>
      <c r="I9981">
        <v>1</v>
      </c>
      <c r="J9981" s="2">
        <v>3.1302099999999999</v>
      </c>
      <c r="K9981" s="2">
        <v>1.32742</v>
      </c>
      <c r="L9981" s="2">
        <v>4.9004089176849801</v>
      </c>
      <c r="M9981" s="2">
        <v>0.45313999999999999</v>
      </c>
      <c r="N9981" s="2">
        <v>0.97051974087024695</v>
      </c>
      <c r="O9981" s="2">
        <v>0.69504999999999995</v>
      </c>
      <c r="P9981" s="2">
        <v>1.14819</v>
      </c>
      <c r="Q9981" s="2">
        <v>1.9820199999999999</v>
      </c>
      <c r="R9981" s="2">
        <v>2.9293800000000001</v>
      </c>
      <c r="S9981" s="16">
        <v>-0.40221723345816601</v>
      </c>
      <c r="T9981" s="2">
        <v>0.28817999999999999</v>
      </c>
      <c r="U9981" s="16">
        <v>-0.70306631811363796</v>
      </c>
      <c r="V9981" s="2">
        <v>0</v>
      </c>
      <c r="W9981">
        <v>46.3</v>
      </c>
      <c r="X9981">
        <v>71.400000000000006</v>
      </c>
      <c r="Z9981">
        <v>48</v>
      </c>
      <c r="AA9981">
        <v>5</v>
      </c>
    </row>
    <row r="9982" spans="1:27" x14ac:dyDescent="0.2">
      <c r="A9982" t="s">
        <v>24569</v>
      </c>
      <c r="B9982" s="14" t="s">
        <v>25056</v>
      </c>
      <c r="C9982" t="s">
        <v>25057</v>
      </c>
      <c r="D9982" t="s">
        <v>13741</v>
      </c>
      <c r="E9982" t="s">
        <v>8411</v>
      </c>
      <c r="F9982" t="s">
        <v>47</v>
      </c>
      <c r="G9982">
        <v>55.3</v>
      </c>
      <c r="H9982">
        <v>3</v>
      </c>
      <c r="I9982">
        <v>3</v>
      </c>
      <c r="J9982" s="2">
        <v>3.57952</v>
      </c>
      <c r="K9982" s="2">
        <v>1.4716800000000001</v>
      </c>
      <c r="L9982" s="2">
        <v>5.1020750060098399</v>
      </c>
      <c r="M9982" s="2">
        <v>0.88561999999999996</v>
      </c>
      <c r="N9982" s="2">
        <v>1.05383195191852</v>
      </c>
      <c r="O9982" s="2">
        <v>0.55900000000000005</v>
      </c>
      <c r="P9982" s="2">
        <v>1.44462</v>
      </c>
      <c r="Q9982" s="2">
        <v>2.13489</v>
      </c>
      <c r="R9982" s="2">
        <v>3.0336099999999999</v>
      </c>
      <c r="S9982" s="16">
        <v>-0.40541642441033299</v>
      </c>
      <c r="T9982" s="2">
        <v>0.69747999999999999</v>
      </c>
      <c r="U9982" s="16">
        <v>-0.33814874493962099</v>
      </c>
      <c r="V9982" s="2">
        <v>4.7099999999999998E-3</v>
      </c>
      <c r="W9982">
        <v>37.299999999999997</v>
      </c>
      <c r="X9982">
        <v>27.3</v>
      </c>
      <c r="Y9982">
        <v>1</v>
      </c>
      <c r="Z9982">
        <v>70</v>
      </c>
      <c r="AA9982">
        <v>5</v>
      </c>
    </row>
    <row r="9983" spans="1:27" x14ac:dyDescent="0.2">
      <c r="A9983" t="s">
        <v>24569</v>
      </c>
      <c r="B9983" s="14" t="s">
        <v>25058</v>
      </c>
      <c r="C9983" t="s">
        <v>25059</v>
      </c>
      <c r="D9983" t="s">
        <v>25060</v>
      </c>
      <c r="E9983" t="s">
        <v>138</v>
      </c>
      <c r="F9983" t="s">
        <v>47</v>
      </c>
      <c r="G9983">
        <v>88.8</v>
      </c>
      <c r="H9983">
        <v>3</v>
      </c>
      <c r="I9983">
        <v>3</v>
      </c>
      <c r="J9983" s="2">
        <v>3.5703399999999998</v>
      </c>
      <c r="K9983" s="2">
        <v>1.6021700000000001</v>
      </c>
      <c r="L9983" s="2">
        <v>5.2762184246982704</v>
      </c>
      <c r="M9983" s="2">
        <v>0.87419000000000002</v>
      </c>
      <c r="N9983" s="2">
        <v>1.12887262842072</v>
      </c>
      <c r="O9983" s="2">
        <v>0.79820999999999998</v>
      </c>
      <c r="P9983" s="2">
        <v>1.6724000000000001</v>
      </c>
      <c r="Q9983" s="2">
        <v>1.89794</v>
      </c>
      <c r="R9983" s="2">
        <v>3.2599</v>
      </c>
      <c r="S9983" s="16">
        <v>-0.38215218976905402</v>
      </c>
      <c r="T9983" s="2">
        <v>0.60412999999999994</v>
      </c>
      <c r="U9983" s="16">
        <v>-0.46483776398656301</v>
      </c>
      <c r="V9983" s="2">
        <v>6.7650000000000002E-2</v>
      </c>
      <c r="W9983">
        <v>36.6</v>
      </c>
      <c r="X9983">
        <v>36.799999999999997</v>
      </c>
      <c r="Y9983">
        <v>0</v>
      </c>
      <c r="Z9983">
        <v>120</v>
      </c>
      <c r="AA9983">
        <v>5</v>
      </c>
    </row>
    <row r="9984" spans="1:27" x14ac:dyDescent="0.2">
      <c r="A9984" t="s">
        <v>24569</v>
      </c>
      <c r="B9984" s="14" t="s">
        <v>25061</v>
      </c>
      <c r="C9984" t="s">
        <v>25062</v>
      </c>
      <c r="D9984" t="s">
        <v>7338</v>
      </c>
      <c r="E9984" t="s">
        <v>1196</v>
      </c>
      <c r="F9984" t="s">
        <v>47</v>
      </c>
      <c r="G9984">
        <v>44.4</v>
      </c>
      <c r="H9984">
        <v>4</v>
      </c>
      <c r="I9984">
        <v>4</v>
      </c>
      <c r="J9984" s="2">
        <v>4.0289700000000002</v>
      </c>
      <c r="K9984" s="2">
        <v>1.31247</v>
      </c>
      <c r="L9984" s="2">
        <v>4.8788702282194096</v>
      </c>
      <c r="M9984" s="2">
        <v>1.09982</v>
      </c>
      <c r="N9984" s="2">
        <v>0.96186196640147203</v>
      </c>
      <c r="O9984" s="2">
        <v>0.56852000000000003</v>
      </c>
      <c r="P9984" s="2">
        <v>1.66835</v>
      </c>
      <c r="Q9984" s="2">
        <v>2.36063</v>
      </c>
      <c r="R9984" s="2">
        <v>3.2825299999999999</v>
      </c>
      <c r="S9984" s="16">
        <v>-0.32719464825815098</v>
      </c>
      <c r="T9984" s="2">
        <v>0.68469999999999998</v>
      </c>
      <c r="U9984" s="16">
        <v>-0.28815149791023897</v>
      </c>
      <c r="V9984" s="2">
        <v>3.057E-2</v>
      </c>
      <c r="W9984">
        <v>28.6</v>
      </c>
      <c r="X9984">
        <v>12.5</v>
      </c>
      <c r="Y9984">
        <v>2</v>
      </c>
      <c r="Z9984">
        <v>52</v>
      </c>
      <c r="AA9984">
        <v>5</v>
      </c>
    </row>
    <row r="9985" spans="1:27" x14ac:dyDescent="0.2">
      <c r="A9985" t="s">
        <v>24569</v>
      </c>
      <c r="B9985" s="14" t="s">
        <v>25063</v>
      </c>
      <c r="C9985" t="s">
        <v>25064</v>
      </c>
      <c r="D9985" t="s">
        <v>10126</v>
      </c>
      <c r="E9985" t="s">
        <v>8120</v>
      </c>
      <c r="F9985" t="s">
        <v>32</v>
      </c>
      <c r="G9985">
        <v>44.7</v>
      </c>
      <c r="H9985">
        <v>2</v>
      </c>
      <c r="I9985">
        <v>2</v>
      </c>
      <c r="J9985" s="2">
        <v>3.7676699999999999</v>
      </c>
      <c r="K9985" s="2">
        <v>1.6647400000000001</v>
      </c>
      <c r="L9985" s="2">
        <v>5.3573544212453799</v>
      </c>
      <c r="M9985" s="2">
        <v>0.71406000000000003</v>
      </c>
      <c r="N9985" s="2">
        <v>1.16476029190825</v>
      </c>
      <c r="O9985" s="2">
        <v>0.92327999999999999</v>
      </c>
      <c r="P9985" s="2">
        <v>1.63734</v>
      </c>
      <c r="Q9985" s="2">
        <v>2.1303299999999998</v>
      </c>
      <c r="R9985" s="2">
        <v>3.5410200000000001</v>
      </c>
      <c r="S9985" s="16">
        <v>-0.33903570277942302</v>
      </c>
      <c r="T9985" s="2">
        <v>0.61238999999999999</v>
      </c>
      <c r="U9985" s="16">
        <v>-0.47423516730922399</v>
      </c>
      <c r="V9985" s="2">
        <v>1.7469999999999999E-2</v>
      </c>
      <c r="W9985">
        <v>59.1</v>
      </c>
      <c r="X9985">
        <v>28.6</v>
      </c>
      <c r="Y9985">
        <v>0</v>
      </c>
      <c r="Z9985">
        <v>45</v>
      </c>
      <c r="AA9985">
        <v>5</v>
      </c>
    </row>
    <row r="9986" spans="1:27" x14ac:dyDescent="0.2">
      <c r="A9986" t="s">
        <v>24569</v>
      </c>
      <c r="B9986" s="14" t="s">
        <v>25065</v>
      </c>
      <c r="C9986" t="s">
        <v>25066</v>
      </c>
      <c r="D9986" t="s">
        <v>10126</v>
      </c>
      <c r="E9986" t="s">
        <v>8120</v>
      </c>
      <c r="F9986" t="s">
        <v>47</v>
      </c>
      <c r="G9986">
        <v>69.099999999999994</v>
      </c>
      <c r="H9986">
        <v>3</v>
      </c>
      <c r="I9986">
        <v>3</v>
      </c>
      <c r="J9986" s="2">
        <v>4.3373600000000003</v>
      </c>
      <c r="K9986" s="2">
        <v>1.7412799999999999</v>
      </c>
      <c r="L9986" s="2">
        <v>5.4547497587909</v>
      </c>
      <c r="M9986" s="2">
        <v>0.90571000000000002</v>
      </c>
      <c r="N9986" s="2">
        <v>1.2085847971870001</v>
      </c>
      <c r="O9986" s="2">
        <v>1.17479</v>
      </c>
      <c r="P9986" s="2">
        <v>2.0804999999999998</v>
      </c>
      <c r="Q9986" s="2">
        <v>2.2568600000000001</v>
      </c>
      <c r="R9986" s="2">
        <v>3.41675</v>
      </c>
      <c r="S9986" s="16">
        <v>-0.37361929491017498</v>
      </c>
      <c r="T9986" s="2">
        <v>0.71184000000000003</v>
      </c>
      <c r="U9986" s="16">
        <v>-0.41101360727288699</v>
      </c>
      <c r="V9986" s="2">
        <v>6.5449999999999994E-2</v>
      </c>
      <c r="W9986">
        <v>48.8</v>
      </c>
      <c r="X9986">
        <v>43.8</v>
      </c>
      <c r="Y9986">
        <v>0</v>
      </c>
      <c r="Z9986">
        <v>83</v>
      </c>
      <c r="AA9986">
        <v>5</v>
      </c>
    </row>
    <row r="9987" spans="1:27" x14ac:dyDescent="0.2">
      <c r="A9987" t="s">
        <v>24569</v>
      </c>
      <c r="B9987" s="14" t="s">
        <v>25067</v>
      </c>
      <c r="C9987" t="s">
        <v>25068</v>
      </c>
      <c r="D9987" t="s">
        <v>25069</v>
      </c>
      <c r="E9987" t="s">
        <v>24599</v>
      </c>
      <c r="F9987" t="s">
        <v>47</v>
      </c>
      <c r="G9987">
        <v>105.6</v>
      </c>
      <c r="H9987">
        <v>3</v>
      </c>
      <c r="I9987">
        <v>2</v>
      </c>
      <c r="J9987" s="2">
        <v>4.0750799999999998</v>
      </c>
      <c r="K9987" s="2">
        <v>1.67442</v>
      </c>
      <c r="L9987" s="2">
        <v>5.3697814830794899</v>
      </c>
      <c r="M9987" s="2">
        <v>0.92691999999999997</v>
      </c>
      <c r="N9987" s="2">
        <v>1.1703072680595801</v>
      </c>
      <c r="O9987" s="2">
        <v>1.2579</v>
      </c>
      <c r="P9987" s="2">
        <v>2.1848200000000002</v>
      </c>
      <c r="Q9987" s="2">
        <v>1.8902600000000001</v>
      </c>
      <c r="R9987" s="2">
        <v>3.48095</v>
      </c>
      <c r="S9987" s="16">
        <v>-0.351752019897144</v>
      </c>
      <c r="T9987" s="2">
        <v>0.72391000000000005</v>
      </c>
      <c r="U9987" s="16">
        <v>-0.38143595296962102</v>
      </c>
      <c r="V9987" s="2">
        <v>9.6369999999999997E-2</v>
      </c>
      <c r="W9987">
        <v>59</v>
      </c>
      <c r="X9987">
        <v>72.7</v>
      </c>
      <c r="Y9987">
        <v>1</v>
      </c>
      <c r="Z9987">
        <v>115</v>
      </c>
      <c r="AA9987">
        <v>5</v>
      </c>
    </row>
    <row r="9988" spans="1:27" x14ac:dyDescent="0.2">
      <c r="A9988" t="s">
        <v>24569</v>
      </c>
      <c r="B9988" s="14" t="s">
        <v>25070</v>
      </c>
      <c r="C9988" t="s">
        <v>25071</v>
      </c>
      <c r="D9988" t="s">
        <v>25072</v>
      </c>
      <c r="E9988" t="s">
        <v>9858</v>
      </c>
      <c r="F9988" t="s">
        <v>47</v>
      </c>
      <c r="G9988">
        <v>70.3</v>
      </c>
      <c r="H9988">
        <v>4</v>
      </c>
      <c r="I9988">
        <v>3</v>
      </c>
      <c r="J9988" s="2">
        <v>3.51478</v>
      </c>
      <c r="K9988" s="2">
        <v>1.2644200000000001</v>
      </c>
      <c r="L9988" s="2">
        <v>4.8087255189593696</v>
      </c>
      <c r="M9988" s="2">
        <v>0.50726000000000004</v>
      </c>
      <c r="N9988" s="2">
        <v>0.93400192555881001</v>
      </c>
      <c r="O9988" s="2">
        <v>0.92100000000000004</v>
      </c>
      <c r="P9988" s="2">
        <v>1.4282600000000001</v>
      </c>
      <c r="Q9988" s="2">
        <v>2.0865200000000002</v>
      </c>
      <c r="R9988" s="2">
        <v>3.16154</v>
      </c>
      <c r="S9988" s="16">
        <v>-0.34254097316742499</v>
      </c>
      <c r="T9988" s="2">
        <v>0.28043000000000001</v>
      </c>
      <c r="U9988" s="16">
        <v>-0.69975436631758603</v>
      </c>
      <c r="V9988" s="2">
        <v>3.8800000000000001E-2</v>
      </c>
      <c r="W9988">
        <v>41.3</v>
      </c>
      <c r="X9988">
        <v>58.3</v>
      </c>
      <c r="Y9988">
        <v>0</v>
      </c>
      <c r="Z9988">
        <v>75</v>
      </c>
      <c r="AA9988">
        <v>5</v>
      </c>
    </row>
    <row r="9989" spans="1:27" x14ac:dyDescent="0.2">
      <c r="A9989" t="s">
        <v>24569</v>
      </c>
      <c r="B9989" s="14" t="s">
        <v>25073</v>
      </c>
      <c r="C9989" t="s">
        <v>25074</v>
      </c>
      <c r="D9989" t="s">
        <v>25075</v>
      </c>
      <c r="E9989" t="s">
        <v>24781</v>
      </c>
      <c r="F9989" t="s">
        <v>47</v>
      </c>
      <c r="G9989">
        <v>25.4</v>
      </c>
      <c r="H9989">
        <v>5</v>
      </c>
      <c r="I9989">
        <v>4</v>
      </c>
      <c r="J9989" s="2">
        <v>3.9682900000000001</v>
      </c>
      <c r="K9989" s="2">
        <v>1.5229600000000001</v>
      </c>
      <c r="L9989" s="2">
        <v>5.1713576380397397</v>
      </c>
      <c r="M9989" s="2">
        <v>1.07673</v>
      </c>
      <c r="N9989" s="2">
        <v>1.08335484690032</v>
      </c>
      <c r="O9989" s="2">
        <v>1.2495700000000001</v>
      </c>
      <c r="P9989" s="2">
        <v>2.3262999999999998</v>
      </c>
      <c r="Q9989" s="2">
        <v>1.6419900000000001</v>
      </c>
      <c r="R9989" s="2">
        <v>3.4417300000000002</v>
      </c>
      <c r="S9989" s="16">
        <v>-0.33446297067463598</v>
      </c>
      <c r="T9989" s="2">
        <v>0.93984999999999996</v>
      </c>
      <c r="U9989" s="16">
        <v>-0.132463381975825</v>
      </c>
      <c r="V9989" s="2">
        <v>0.18240000000000001</v>
      </c>
      <c r="W9989">
        <v>40.700000000000003</v>
      </c>
      <c r="X9989">
        <v>20</v>
      </c>
      <c r="Y9989">
        <v>0</v>
      </c>
      <c r="Z9989">
        <v>26</v>
      </c>
      <c r="AA9989">
        <v>5</v>
      </c>
    </row>
    <row r="9990" spans="1:27" x14ac:dyDescent="0.2">
      <c r="A9990" t="s">
        <v>24569</v>
      </c>
      <c r="B9990" s="14" t="s">
        <v>25076</v>
      </c>
      <c r="C9990" t="s">
        <v>25077</v>
      </c>
      <c r="D9990" t="s">
        <v>25078</v>
      </c>
      <c r="E9990" t="s">
        <v>9731</v>
      </c>
      <c r="F9990" t="s">
        <v>47</v>
      </c>
      <c r="G9990">
        <v>68.900000000000006</v>
      </c>
      <c r="H9990">
        <v>2</v>
      </c>
      <c r="I9990">
        <v>1</v>
      </c>
      <c r="J9990" s="2">
        <v>3.7823500000000001</v>
      </c>
      <c r="K9990" s="2">
        <v>1.7351799999999999</v>
      </c>
      <c r="L9990" s="2">
        <v>5.4470586210871597</v>
      </c>
      <c r="M9990" s="2">
        <v>0.68672999999999995</v>
      </c>
      <c r="N9990" s="2">
        <v>1.20509505050059</v>
      </c>
      <c r="O9990" s="2">
        <v>0.89703999999999995</v>
      </c>
      <c r="P9990" s="2">
        <v>1.5837699999999999</v>
      </c>
      <c r="Q9990" s="2">
        <v>2.1985800000000002</v>
      </c>
      <c r="R9990" s="2">
        <v>3.3434499999999998</v>
      </c>
      <c r="S9990" s="16">
        <v>-0.38619166185277998</v>
      </c>
      <c r="T9990" s="2">
        <v>0.51936000000000004</v>
      </c>
      <c r="U9990" s="16">
        <v>-0.56902984558416203</v>
      </c>
      <c r="V9990" s="2">
        <v>6.4740000000000006E-2</v>
      </c>
      <c r="W9990">
        <v>51.4</v>
      </c>
      <c r="X9990">
        <v>66.7</v>
      </c>
      <c r="Y9990">
        <v>1</v>
      </c>
      <c r="Z9990">
        <v>76</v>
      </c>
      <c r="AA9990">
        <v>5</v>
      </c>
    </row>
    <row r="9991" spans="1:27" x14ac:dyDescent="0.2">
      <c r="A9991" t="s">
        <v>24569</v>
      </c>
      <c r="B9991" s="14" t="s">
        <v>25079</v>
      </c>
      <c r="C9991" t="s">
        <v>25080</v>
      </c>
      <c r="D9991" t="s">
        <v>24737</v>
      </c>
      <c r="E9991" t="s">
        <v>164</v>
      </c>
      <c r="F9991" t="s">
        <v>47</v>
      </c>
      <c r="G9991">
        <v>79.400000000000006</v>
      </c>
      <c r="H9991">
        <v>1</v>
      </c>
      <c r="I9991">
        <v>1</v>
      </c>
      <c r="J9991" s="2">
        <v>3.0463300000000002</v>
      </c>
      <c r="K9991" s="2">
        <v>1.3457300000000001</v>
      </c>
      <c r="L9991" s="2">
        <v>4.9266127652630596</v>
      </c>
      <c r="M9991" s="2">
        <v>0.65456999999999999</v>
      </c>
      <c r="N9991" s="2">
        <v>0.98111686057534198</v>
      </c>
      <c r="O9991" s="2">
        <v>0.49436000000000002</v>
      </c>
      <c r="P9991" s="2">
        <v>1.14893</v>
      </c>
      <c r="Q9991" s="2">
        <v>1.8974</v>
      </c>
      <c r="R9991" s="2">
        <v>2.8321200000000002</v>
      </c>
      <c r="S9991" s="16">
        <v>-0.42513850084404298</v>
      </c>
      <c r="T9991" s="2">
        <v>0.55345999999999995</v>
      </c>
      <c r="U9991" s="16">
        <v>-0.43588779049679899</v>
      </c>
      <c r="V9991" s="2">
        <v>2.383E-2</v>
      </c>
      <c r="W9991">
        <v>70.400000000000006</v>
      </c>
      <c r="X9991">
        <v>81.3</v>
      </c>
      <c r="Y9991">
        <v>1</v>
      </c>
      <c r="Z9991">
        <v>120</v>
      </c>
      <c r="AA9991">
        <v>5</v>
      </c>
    </row>
    <row r="9992" spans="1:27" x14ac:dyDescent="0.2">
      <c r="A9992" t="s">
        <v>24569</v>
      </c>
      <c r="B9992" s="14" t="s">
        <v>25081</v>
      </c>
      <c r="C9992" t="s">
        <v>25082</v>
      </c>
      <c r="D9992" t="s">
        <v>8917</v>
      </c>
      <c r="E9992" t="s">
        <v>164</v>
      </c>
      <c r="F9992" t="s">
        <v>47</v>
      </c>
      <c r="G9992">
        <v>94.8</v>
      </c>
      <c r="H9992">
        <v>3</v>
      </c>
      <c r="I9992">
        <v>1</v>
      </c>
      <c r="J9992" s="2">
        <v>3.2069100000000001</v>
      </c>
      <c r="K9992" s="2">
        <v>1.4024000000000001</v>
      </c>
      <c r="L9992" s="2">
        <v>5.0065518342974098</v>
      </c>
      <c r="M9992" s="2">
        <v>0.39728000000000002</v>
      </c>
      <c r="N9992" s="2">
        <v>1.0138719010811901</v>
      </c>
      <c r="O9992" s="2">
        <v>1.01519</v>
      </c>
      <c r="P9992" s="2">
        <v>1.4124699999999999</v>
      </c>
      <c r="Q9992" s="2">
        <v>1.79444</v>
      </c>
      <c r="R9992" s="2">
        <v>2.89934</v>
      </c>
      <c r="S9992" s="16">
        <v>-0.42089084544415201</v>
      </c>
      <c r="T9992" s="2">
        <v>0.34816000000000003</v>
      </c>
      <c r="U9992" s="16">
        <v>-0.65660356142751097</v>
      </c>
      <c r="V9992" s="2">
        <v>5.0439999999999999E-2</v>
      </c>
      <c r="W9992">
        <v>64.599999999999994</v>
      </c>
      <c r="X9992">
        <v>54.5</v>
      </c>
      <c r="Y9992">
        <v>0</v>
      </c>
      <c r="Z9992">
        <v>129</v>
      </c>
      <c r="AA9992">
        <v>5</v>
      </c>
    </row>
    <row r="9993" spans="1:27" x14ac:dyDescent="0.2">
      <c r="A9993" t="s">
        <v>24569</v>
      </c>
      <c r="B9993" s="14" t="s">
        <v>25083</v>
      </c>
      <c r="C9993" t="s">
        <v>25084</v>
      </c>
      <c r="D9993" t="s">
        <v>24592</v>
      </c>
      <c r="E9993" t="s">
        <v>6958</v>
      </c>
      <c r="F9993" t="s">
        <v>47</v>
      </c>
      <c r="G9993">
        <v>152.9</v>
      </c>
      <c r="H9993">
        <v>1</v>
      </c>
      <c r="I9993">
        <v>2</v>
      </c>
      <c r="J9993" s="2">
        <v>3.2878500000000002</v>
      </c>
      <c r="K9993" s="2">
        <v>1.2732600000000001</v>
      </c>
      <c r="L9993" s="2">
        <v>4.8217392142483204</v>
      </c>
      <c r="M9993" s="2">
        <v>0.43067</v>
      </c>
      <c r="N9993" s="2">
        <v>0.93913142536402905</v>
      </c>
      <c r="O9993" s="2">
        <v>0.83138999999999996</v>
      </c>
      <c r="P9993" s="2">
        <v>1.26206</v>
      </c>
      <c r="Q9993" s="2">
        <v>2.0257900000000002</v>
      </c>
      <c r="R9993" s="2">
        <v>3.0952899999999999</v>
      </c>
      <c r="S9993" s="16">
        <v>-0.35805528618110199</v>
      </c>
      <c r="T9993" s="2">
        <v>0.40627999999999997</v>
      </c>
      <c r="U9993" s="16">
        <v>-0.56738749335055405</v>
      </c>
      <c r="V9993" s="2">
        <v>1.9699999999999999E-2</v>
      </c>
      <c r="W9993">
        <v>48.9</v>
      </c>
      <c r="X9993">
        <v>48</v>
      </c>
      <c r="Y9993">
        <v>2</v>
      </c>
      <c r="Z9993">
        <v>162</v>
      </c>
      <c r="AA9993">
        <v>5</v>
      </c>
    </row>
    <row r="9994" spans="1:27" x14ac:dyDescent="0.2">
      <c r="A9994" t="s">
        <v>24569</v>
      </c>
      <c r="B9994" s="14" t="s">
        <v>25085</v>
      </c>
      <c r="C9994" t="s">
        <v>25086</v>
      </c>
      <c r="D9994" t="s">
        <v>25087</v>
      </c>
      <c r="E9994" t="s">
        <v>9984</v>
      </c>
      <c r="F9994" t="s">
        <v>42</v>
      </c>
      <c r="G9994">
        <v>73.900000000000006</v>
      </c>
      <c r="H9994">
        <v>3</v>
      </c>
      <c r="I9994">
        <v>3</v>
      </c>
      <c r="J9994" s="2">
        <v>3.6830500000000002</v>
      </c>
      <c r="K9994" s="2">
        <v>1.3378000000000001</v>
      </c>
      <c r="L9994" s="2">
        <v>4.9152873461380597</v>
      </c>
      <c r="M9994" s="2">
        <v>0.47942000000000001</v>
      </c>
      <c r="N9994" s="2">
        <v>0.97652814886845596</v>
      </c>
      <c r="O9994" s="2">
        <v>1.0351399999999999</v>
      </c>
      <c r="P9994" s="2">
        <v>1.5145599999999999</v>
      </c>
      <c r="Q9994" s="2">
        <v>2.1684899999999998</v>
      </c>
      <c r="R9994" s="2">
        <v>3.2232099999999999</v>
      </c>
      <c r="S9994" s="16">
        <v>-0.34424789986439402</v>
      </c>
      <c r="T9994" s="2">
        <v>0.29360999999999998</v>
      </c>
      <c r="U9994" s="16">
        <v>-0.69933278386268904</v>
      </c>
      <c r="V9994" s="2">
        <v>4.3479999999999998E-2</v>
      </c>
      <c r="W9994">
        <v>36.799999999999997</v>
      </c>
      <c r="X9994">
        <v>25</v>
      </c>
      <c r="Z9994">
        <v>90</v>
      </c>
      <c r="AA9994">
        <v>5</v>
      </c>
    </row>
    <row r="9995" spans="1:27" x14ac:dyDescent="0.2">
      <c r="A9995" t="s">
        <v>24569</v>
      </c>
      <c r="B9995" s="14" t="s">
        <v>25088</v>
      </c>
      <c r="C9995" t="s">
        <v>25089</v>
      </c>
      <c r="D9995" t="s">
        <v>25090</v>
      </c>
      <c r="E9995" t="s">
        <v>25009</v>
      </c>
      <c r="F9995" t="s">
        <v>32</v>
      </c>
      <c r="G9995">
        <v>84.6</v>
      </c>
      <c r="H9995">
        <v>5</v>
      </c>
      <c r="I9995">
        <v>2</v>
      </c>
      <c r="J9995" s="2">
        <v>3.29548</v>
      </c>
      <c r="K9995" s="2">
        <v>1.3683799999999999</v>
      </c>
      <c r="L9995" s="2">
        <v>4.9587688663801996</v>
      </c>
      <c r="M9995" s="2">
        <v>0.33740999999999999</v>
      </c>
      <c r="N9995" s="2">
        <v>0.99421618831299596</v>
      </c>
      <c r="O9995" s="2">
        <v>1.0902000000000001</v>
      </c>
      <c r="P9995" s="2">
        <v>1.4276199999999999</v>
      </c>
      <c r="Q9995" s="2">
        <v>1.8678600000000001</v>
      </c>
      <c r="R9995" s="2">
        <v>3.0171700000000001</v>
      </c>
      <c r="S9995" s="16">
        <v>-0.39154857157065398</v>
      </c>
      <c r="T9995" s="2">
        <v>0.25489000000000001</v>
      </c>
      <c r="U9995" s="16">
        <v>-0.74362718793333904</v>
      </c>
      <c r="V9995" s="2">
        <v>8.7480000000000002E-2</v>
      </c>
      <c r="W9995">
        <v>34.799999999999997</v>
      </c>
      <c r="X9995">
        <v>62.5</v>
      </c>
      <c r="Y9995">
        <v>0</v>
      </c>
      <c r="Z9995">
        <v>99</v>
      </c>
      <c r="AA9995">
        <v>5</v>
      </c>
    </row>
    <row r="9996" spans="1:27" x14ac:dyDescent="0.2">
      <c r="A9996" t="s">
        <v>24569</v>
      </c>
      <c r="B9996" s="14" t="s">
        <v>25091</v>
      </c>
      <c r="C9996" t="s">
        <v>25092</v>
      </c>
      <c r="D9996" t="s">
        <v>24695</v>
      </c>
      <c r="E9996" t="s">
        <v>8674</v>
      </c>
      <c r="F9996" t="s">
        <v>426</v>
      </c>
      <c r="G9996">
        <v>32.200000000000003</v>
      </c>
      <c r="H9996">
        <v>4</v>
      </c>
      <c r="I9996">
        <v>4</v>
      </c>
      <c r="J9996" s="2">
        <v>5.4025299999999996</v>
      </c>
      <c r="K9996" s="2">
        <v>1.37205</v>
      </c>
      <c r="L9996" s="2">
        <v>4.9639528959322901</v>
      </c>
      <c r="M9996" s="2">
        <v>0.92044999999999999</v>
      </c>
      <c r="N9996" s="2">
        <v>0.99633770370152197</v>
      </c>
      <c r="O9996" s="2">
        <v>0.91832000000000003</v>
      </c>
      <c r="P9996" s="2">
        <v>1.83877</v>
      </c>
      <c r="Q9996" s="2">
        <v>3.5637599999999998</v>
      </c>
      <c r="R9996" s="2">
        <v>4.8933299999999997</v>
      </c>
      <c r="S9996" s="16">
        <v>-1.42271486883282E-2</v>
      </c>
      <c r="T9996" s="2">
        <v>0.63100999999999996</v>
      </c>
      <c r="U9996" s="16">
        <v>-0.366670559935937</v>
      </c>
      <c r="V9996" s="2">
        <v>3.3329999999999999E-2</v>
      </c>
      <c r="W9996">
        <v>54.5</v>
      </c>
      <c r="X9996">
        <v>55.6</v>
      </c>
      <c r="Y9996">
        <v>0</v>
      </c>
      <c r="Z9996">
        <v>34</v>
      </c>
      <c r="AA9996">
        <v>5</v>
      </c>
    </row>
    <row r="9997" spans="1:27" x14ac:dyDescent="0.2">
      <c r="A9997" t="s">
        <v>24569</v>
      </c>
      <c r="B9997" s="14" t="s">
        <v>25093</v>
      </c>
      <c r="C9997" t="s">
        <v>25094</v>
      </c>
      <c r="D9997" t="s">
        <v>25095</v>
      </c>
      <c r="E9997" t="s">
        <v>304</v>
      </c>
      <c r="F9997" t="s">
        <v>47</v>
      </c>
      <c r="G9997">
        <v>113.8</v>
      </c>
      <c r="H9997">
        <v>5</v>
      </c>
      <c r="I9997">
        <v>2</v>
      </c>
      <c r="J9997" s="2">
        <v>4.8219799999999999</v>
      </c>
      <c r="K9997" s="2">
        <v>1.5884799999999999</v>
      </c>
      <c r="L9997" s="2">
        <v>5.2582724264800103</v>
      </c>
      <c r="M9997" s="2">
        <v>0.56039000000000005</v>
      </c>
      <c r="N9997" s="2">
        <v>1.12101277163115</v>
      </c>
      <c r="O9997" s="2">
        <v>1.4511799999999999</v>
      </c>
      <c r="P9997" s="2">
        <v>2.0115699999999999</v>
      </c>
      <c r="Q9997" s="2">
        <v>2.8104100000000001</v>
      </c>
      <c r="R9997" s="2">
        <v>4.3211300000000001</v>
      </c>
      <c r="S9997" s="16">
        <v>-0.178222494095337</v>
      </c>
      <c r="T9997" s="2">
        <v>0.33326</v>
      </c>
      <c r="U9997" s="16">
        <v>-0.70271525139264701</v>
      </c>
      <c r="V9997" s="2">
        <v>9.5920000000000005E-2</v>
      </c>
      <c r="W9997">
        <v>69.3</v>
      </c>
      <c r="X9997">
        <v>61.9</v>
      </c>
      <c r="Y9997">
        <v>1</v>
      </c>
      <c r="Z9997">
        <v>125</v>
      </c>
      <c r="AA9997">
        <v>5</v>
      </c>
    </row>
    <row r="9998" spans="1:27" x14ac:dyDescent="0.2">
      <c r="A9998" t="s">
        <v>24569</v>
      </c>
      <c r="B9998" s="14" t="s">
        <v>25096</v>
      </c>
      <c r="C9998" t="s">
        <v>25097</v>
      </c>
      <c r="D9998" t="s">
        <v>9839</v>
      </c>
      <c r="E9998" t="s">
        <v>25098</v>
      </c>
      <c r="F9998" t="s">
        <v>47</v>
      </c>
      <c r="G9998">
        <v>77.7</v>
      </c>
      <c r="H9998">
        <v>4</v>
      </c>
      <c r="I9998">
        <v>3</v>
      </c>
      <c r="J9998" s="2">
        <v>3.6042299999999998</v>
      </c>
      <c r="K9998" s="2">
        <v>1.64</v>
      </c>
      <c r="L9998" s="2">
        <v>5.3254434675199596</v>
      </c>
      <c r="M9998" s="2">
        <v>0.96167999999999998</v>
      </c>
      <c r="N9998" s="2">
        <v>1.15057729743374</v>
      </c>
      <c r="O9998" s="2">
        <v>0.60138000000000003</v>
      </c>
      <c r="P9998" s="2">
        <v>1.5630599999999999</v>
      </c>
      <c r="Q9998" s="2">
        <v>2.0411700000000002</v>
      </c>
      <c r="R9998" s="2">
        <v>2.9561000000000002</v>
      </c>
      <c r="S9998" s="16">
        <v>-0.44491007781242198</v>
      </c>
      <c r="T9998" s="2">
        <v>0.48379</v>
      </c>
      <c r="U9998" s="16">
        <v>-0.57952412143099896</v>
      </c>
      <c r="V9998" s="2">
        <v>0</v>
      </c>
      <c r="W9998">
        <v>43.9</v>
      </c>
      <c r="X9998">
        <v>21.4</v>
      </c>
      <c r="Y9998">
        <v>0</v>
      </c>
      <c r="Z9998">
        <v>99</v>
      </c>
      <c r="AA9998">
        <v>5</v>
      </c>
    </row>
    <row r="9999" spans="1:27" x14ac:dyDescent="0.2">
      <c r="A9999" t="s">
        <v>24569</v>
      </c>
      <c r="B9999" s="14" t="s">
        <v>25099</v>
      </c>
      <c r="C9999" t="s">
        <v>25100</v>
      </c>
      <c r="D9999" t="s">
        <v>1171</v>
      </c>
      <c r="E9999" t="s">
        <v>24770</v>
      </c>
      <c r="F9999" t="s">
        <v>176</v>
      </c>
      <c r="G9999">
        <v>36.299999999999997</v>
      </c>
      <c r="H9999">
        <v>1</v>
      </c>
      <c r="I9999">
        <v>4</v>
      </c>
      <c r="J9999" s="2">
        <v>5.0333699999999997</v>
      </c>
      <c r="K9999" s="2">
        <v>1.53746</v>
      </c>
      <c r="L9999" s="2">
        <v>5.1907429992500003</v>
      </c>
      <c r="M9999" s="2">
        <v>0.88378000000000001</v>
      </c>
      <c r="N9999" s="2">
        <v>1.09169474966786</v>
      </c>
      <c r="O9999" s="2">
        <v>1.9294500000000001</v>
      </c>
      <c r="P9999" s="2">
        <v>2.8132299999999999</v>
      </c>
      <c r="Q9999" s="2">
        <v>2.2201399999999998</v>
      </c>
      <c r="R9999" s="2">
        <v>4.1973500000000001</v>
      </c>
      <c r="S9999" s="16">
        <v>-0.19137780456353501</v>
      </c>
      <c r="T9999" s="2">
        <v>0.51190999999999998</v>
      </c>
      <c r="U9999" s="16">
        <v>-0.53108687189734605</v>
      </c>
      <c r="V9999" s="2">
        <v>2.1930000000000002E-2</v>
      </c>
      <c r="W9999">
        <v>56</v>
      </c>
      <c r="X9999">
        <v>45.5</v>
      </c>
      <c r="Y9999">
        <v>1</v>
      </c>
      <c r="Z9999">
        <v>55</v>
      </c>
      <c r="AA9999">
        <v>5</v>
      </c>
    </row>
    <row r="10000" spans="1:27" x14ac:dyDescent="0.2">
      <c r="A10000" t="s">
        <v>24569</v>
      </c>
      <c r="B10000" s="14" t="s">
        <v>25101</v>
      </c>
      <c r="C10000" t="s">
        <v>25102</v>
      </c>
      <c r="D10000" t="s">
        <v>24990</v>
      </c>
      <c r="E10000" t="s">
        <v>24991</v>
      </c>
      <c r="F10000" t="s">
        <v>32</v>
      </c>
      <c r="G10000">
        <v>85.6</v>
      </c>
      <c r="H10000">
        <v>4</v>
      </c>
      <c r="I10000">
        <v>2</v>
      </c>
      <c r="J10000" s="2">
        <v>3.4087200000000002</v>
      </c>
      <c r="K10000" s="2">
        <v>1.93743</v>
      </c>
      <c r="L10000" s="2">
        <v>5.6961392516706804</v>
      </c>
      <c r="M10000" s="2">
        <v>0.55420000000000003</v>
      </c>
      <c r="N10000" s="2">
        <v>1.32055059145474</v>
      </c>
      <c r="O10000" s="2">
        <v>0.80115000000000003</v>
      </c>
      <c r="P10000" s="2">
        <v>1.3553599999999999</v>
      </c>
      <c r="Q10000" s="2">
        <v>2.0533600000000001</v>
      </c>
      <c r="R10000" s="2">
        <v>2.86314</v>
      </c>
      <c r="S10000" s="16">
        <v>-0.49735428269942</v>
      </c>
      <c r="T10000" s="2">
        <v>0.27101999999999998</v>
      </c>
      <c r="U10000" s="16">
        <v>-0.79476742371419495</v>
      </c>
      <c r="V10000" s="2">
        <v>0.10052999999999999</v>
      </c>
      <c r="W10000">
        <v>45.3</v>
      </c>
      <c r="X10000">
        <v>28.6</v>
      </c>
      <c r="Y10000">
        <v>0</v>
      </c>
      <c r="Z10000">
        <v>97</v>
      </c>
      <c r="AA10000">
        <v>5</v>
      </c>
    </row>
    <row r="10001" spans="1:27" x14ac:dyDescent="0.2">
      <c r="A10001" t="s">
        <v>24569</v>
      </c>
      <c r="B10001" s="14" t="s">
        <v>25103</v>
      </c>
      <c r="C10001" t="s">
        <v>25104</v>
      </c>
      <c r="D10001" t="s">
        <v>7497</v>
      </c>
      <c r="E10001" t="s">
        <v>24599</v>
      </c>
      <c r="F10001" t="s">
        <v>47</v>
      </c>
      <c r="G10001">
        <v>94.3</v>
      </c>
      <c r="H10001">
        <v>2</v>
      </c>
      <c r="I10001">
        <v>2</v>
      </c>
      <c r="J10001" s="2">
        <v>3.11957</v>
      </c>
      <c r="K10001" s="2">
        <v>1.4664999999999999</v>
      </c>
      <c r="L10001" s="2">
        <v>5.0950113939444002</v>
      </c>
      <c r="M10001" s="2">
        <v>0.46076</v>
      </c>
      <c r="N10001" s="2">
        <v>1.0508471940520401</v>
      </c>
      <c r="O10001" s="2">
        <v>0.70623999999999998</v>
      </c>
      <c r="P10001" s="2">
        <v>1.167</v>
      </c>
      <c r="Q10001" s="2">
        <v>1.9525699999999999</v>
      </c>
      <c r="R10001" s="2">
        <v>2.7454299999999998</v>
      </c>
      <c r="S10001" s="16">
        <v>-0.46115331493408701</v>
      </c>
      <c r="T10001" s="2">
        <v>0.25380999999999998</v>
      </c>
      <c r="U10001" s="16">
        <v>-0.75847106845162204</v>
      </c>
      <c r="V10001" s="2">
        <v>1.2959999999999999E-2</v>
      </c>
      <c r="W10001">
        <v>44.3</v>
      </c>
      <c r="X10001">
        <v>30.8</v>
      </c>
      <c r="Y10001">
        <v>0</v>
      </c>
      <c r="Z10001">
        <v>150</v>
      </c>
      <c r="AA10001">
        <v>5</v>
      </c>
    </row>
    <row r="10002" spans="1:27" x14ac:dyDescent="0.2">
      <c r="A10002" t="s">
        <v>24569</v>
      </c>
      <c r="B10002" s="14" t="s">
        <v>25105</v>
      </c>
      <c r="C10002" t="s">
        <v>25106</v>
      </c>
      <c r="D10002" t="s">
        <v>25107</v>
      </c>
      <c r="E10002" t="s">
        <v>24671</v>
      </c>
      <c r="F10002" t="s">
        <v>47</v>
      </c>
      <c r="G10002">
        <v>53.5</v>
      </c>
      <c r="H10002">
        <v>5</v>
      </c>
      <c r="I10002">
        <v>2</v>
      </c>
      <c r="J10002" s="2">
        <v>3.1591</v>
      </c>
      <c r="K10002" s="2">
        <v>1.5977300000000001</v>
      </c>
      <c r="L10002" s="2">
        <v>5.27040594875659</v>
      </c>
      <c r="M10002" s="2">
        <v>0.67051000000000005</v>
      </c>
      <c r="N10002" s="2">
        <v>1.1263238003379299</v>
      </c>
      <c r="O10002" s="2">
        <v>0.69535000000000002</v>
      </c>
      <c r="P10002" s="2">
        <v>1.3658600000000001</v>
      </c>
      <c r="Q10002" s="2">
        <v>1.7932399999999999</v>
      </c>
      <c r="R10002" s="2">
        <v>2.8303699999999998</v>
      </c>
      <c r="S10002" s="16">
        <v>-0.46296926128285298</v>
      </c>
      <c r="T10002" s="2">
        <v>0.49117</v>
      </c>
      <c r="U10002" s="16">
        <v>-0.56391758759547095</v>
      </c>
      <c r="V10002" s="2">
        <v>1.558E-2</v>
      </c>
      <c r="W10002">
        <v>45.7</v>
      </c>
      <c r="X10002">
        <v>14.3</v>
      </c>
      <c r="Y10002">
        <v>1</v>
      </c>
      <c r="Z10002">
        <v>55</v>
      </c>
      <c r="AA10002">
        <v>5</v>
      </c>
    </row>
    <row r="10003" spans="1:27" x14ac:dyDescent="0.2">
      <c r="A10003" t="s">
        <v>24569</v>
      </c>
      <c r="B10003" s="14" t="s">
        <v>25108</v>
      </c>
      <c r="C10003" t="s">
        <v>25109</v>
      </c>
      <c r="D10003" t="s">
        <v>24592</v>
      </c>
      <c r="E10003" t="s">
        <v>6958</v>
      </c>
      <c r="F10003" t="s">
        <v>47</v>
      </c>
      <c r="G10003">
        <v>132.1</v>
      </c>
      <c r="H10003">
        <v>4</v>
      </c>
      <c r="I10003">
        <v>2</v>
      </c>
      <c r="J10003" s="2">
        <v>3.17313</v>
      </c>
      <c r="K10003" s="2">
        <v>1.5222100000000001</v>
      </c>
      <c r="L10003" s="2">
        <v>5.1703525469878002</v>
      </c>
      <c r="M10003" s="2">
        <v>0.52829000000000004</v>
      </c>
      <c r="N10003" s="2">
        <v>1.08292337818846</v>
      </c>
      <c r="O10003" s="2">
        <v>0.63202999999999998</v>
      </c>
      <c r="P10003" s="2">
        <v>1.16032</v>
      </c>
      <c r="Q10003" s="2">
        <v>2.01281</v>
      </c>
      <c r="R10003" s="2">
        <v>2.7987600000000001</v>
      </c>
      <c r="S10003" s="16">
        <v>-0.458690684133226</v>
      </c>
      <c r="T10003" s="2">
        <v>0.4078</v>
      </c>
      <c r="U10003" s="16">
        <v>-0.62342672786122899</v>
      </c>
      <c r="V10003" s="2">
        <v>2.5940000000000001E-2</v>
      </c>
      <c r="W10003">
        <v>26.5</v>
      </c>
      <c r="X10003">
        <v>21.4</v>
      </c>
      <c r="Y10003">
        <v>1</v>
      </c>
      <c r="Z10003">
        <v>142</v>
      </c>
      <c r="AA10003">
        <v>5</v>
      </c>
    </row>
    <row r="10004" spans="1:27" x14ac:dyDescent="0.2">
      <c r="A10004" t="s">
        <v>24569</v>
      </c>
      <c r="B10004" s="14" t="s">
        <v>25110</v>
      </c>
      <c r="C10004" t="s">
        <v>25111</v>
      </c>
      <c r="D10004" t="s">
        <v>24592</v>
      </c>
      <c r="E10004" t="s">
        <v>6958</v>
      </c>
      <c r="F10004" t="s">
        <v>47</v>
      </c>
      <c r="G10004">
        <v>111.5</v>
      </c>
      <c r="H10004">
        <v>3</v>
      </c>
      <c r="I10004">
        <v>2</v>
      </c>
      <c r="J10004" s="2">
        <v>3.5981399999999999</v>
      </c>
      <c r="K10004" s="2">
        <v>1.3859999999999999</v>
      </c>
      <c r="L10004" s="2">
        <v>4.9835925791272802</v>
      </c>
      <c r="M10004" s="2">
        <v>0.59967999999999999</v>
      </c>
      <c r="N10004" s="2">
        <v>1.00439932489393</v>
      </c>
      <c r="O10004" s="2">
        <v>0.82759000000000005</v>
      </c>
      <c r="P10004" s="2">
        <v>1.42727</v>
      </c>
      <c r="Q10004" s="2">
        <v>2.1708699999999999</v>
      </c>
      <c r="R10004" s="2">
        <v>3.1438299999999999</v>
      </c>
      <c r="S10004" s="16">
        <v>-0.36916392139131399</v>
      </c>
      <c r="T10004" s="2">
        <v>0.33517000000000002</v>
      </c>
      <c r="U10004" s="16">
        <v>-0.66629806323755303</v>
      </c>
      <c r="V10004" s="2">
        <v>2.5749999999999999E-2</v>
      </c>
      <c r="W10004">
        <v>77.3</v>
      </c>
      <c r="X10004">
        <v>72.7</v>
      </c>
      <c r="Y10004">
        <v>1</v>
      </c>
      <c r="Z10004">
        <v>126</v>
      </c>
      <c r="AA10004">
        <v>5</v>
      </c>
    </row>
    <row r="10005" spans="1:27" x14ac:dyDescent="0.2">
      <c r="A10005" t="s">
        <v>24569</v>
      </c>
      <c r="B10005" s="14" t="s">
        <v>25112</v>
      </c>
      <c r="C10005" t="s">
        <v>25113</v>
      </c>
      <c r="D10005" t="s">
        <v>9648</v>
      </c>
      <c r="E10005" t="s">
        <v>9858</v>
      </c>
      <c r="F10005" t="s">
        <v>47</v>
      </c>
      <c r="G10005">
        <v>28.1</v>
      </c>
      <c r="H10005">
        <v>1</v>
      </c>
      <c r="I10005">
        <v>1</v>
      </c>
      <c r="J10005" s="2"/>
      <c r="K10005" s="2"/>
      <c r="L10005" s="2"/>
      <c r="M10005" s="2"/>
      <c r="N10005" s="2"/>
      <c r="O10005" s="2"/>
      <c r="P10005" s="2"/>
      <c r="Q10005" s="2"/>
      <c r="R10005" s="2"/>
      <c r="T10005" s="2"/>
      <c r="V10005" s="2"/>
      <c r="W10005">
        <v>45.8</v>
      </c>
      <c r="Y10005">
        <v>1</v>
      </c>
      <c r="Z10005">
        <v>34</v>
      </c>
      <c r="AA10005">
        <v>5</v>
      </c>
    </row>
    <row r="10006" spans="1:27" x14ac:dyDescent="0.2">
      <c r="A10006" t="s">
        <v>24569</v>
      </c>
      <c r="B10006" s="14" t="s">
        <v>25114</v>
      </c>
      <c r="C10006" t="s">
        <v>25115</v>
      </c>
      <c r="D10006" t="s">
        <v>7659</v>
      </c>
      <c r="E10006" t="s">
        <v>156</v>
      </c>
      <c r="F10006" t="s">
        <v>32</v>
      </c>
      <c r="G10006">
        <v>98</v>
      </c>
      <c r="H10006">
        <v>2</v>
      </c>
      <c r="I10006">
        <v>2</v>
      </c>
      <c r="J10006" s="2">
        <v>3.05246</v>
      </c>
      <c r="K10006" s="2">
        <v>1.3678900000000001</v>
      </c>
      <c r="L10006" s="2">
        <v>4.9580761737979202</v>
      </c>
      <c r="M10006" s="2">
        <v>0.55239000000000005</v>
      </c>
      <c r="N10006" s="2">
        <v>0.99393291373328496</v>
      </c>
      <c r="O10006" s="2">
        <v>0.57027000000000005</v>
      </c>
      <c r="P10006" s="2">
        <v>1.12266</v>
      </c>
      <c r="Q10006" s="2">
        <v>1.9298</v>
      </c>
      <c r="R10006" s="2">
        <v>2.8556599999999999</v>
      </c>
      <c r="S10006" s="16">
        <v>-0.42403869970949898</v>
      </c>
      <c r="T10006" s="2">
        <v>0.40366999999999997</v>
      </c>
      <c r="U10006" s="16">
        <v>-0.59386594968086304</v>
      </c>
      <c r="V10006" s="2">
        <v>9.1920000000000002E-2</v>
      </c>
      <c r="W10006">
        <v>41.9</v>
      </c>
      <c r="X10006">
        <v>33.299999999999997</v>
      </c>
      <c r="Y10006">
        <v>1</v>
      </c>
      <c r="Z10006">
        <v>99</v>
      </c>
      <c r="AA10006">
        <v>5</v>
      </c>
    </row>
    <row r="10007" spans="1:27" x14ac:dyDescent="0.2">
      <c r="A10007" t="s">
        <v>24569</v>
      </c>
      <c r="B10007" s="14" t="s">
        <v>25116</v>
      </c>
      <c r="C10007" t="s">
        <v>25117</v>
      </c>
      <c r="D10007" t="s">
        <v>7659</v>
      </c>
      <c r="E10007" t="s">
        <v>156</v>
      </c>
      <c r="F10007" t="s">
        <v>47</v>
      </c>
      <c r="G10007">
        <v>94.3</v>
      </c>
      <c r="H10007">
        <v>2</v>
      </c>
      <c r="I10007">
        <v>2</v>
      </c>
      <c r="J10007" s="2">
        <v>3.34043</v>
      </c>
      <c r="K10007" s="2">
        <v>1.32785</v>
      </c>
      <c r="L10007" s="2">
        <v>4.9010264970877797</v>
      </c>
      <c r="M10007" s="2">
        <v>0.78552</v>
      </c>
      <c r="N10007" s="2">
        <v>0.97076868946679395</v>
      </c>
      <c r="O10007" s="2">
        <v>0.57528999999999997</v>
      </c>
      <c r="P10007" s="2">
        <v>1.3608100000000001</v>
      </c>
      <c r="Q10007" s="2">
        <v>1.9796199999999999</v>
      </c>
      <c r="R10007" s="2">
        <v>2.9613700000000001</v>
      </c>
      <c r="S10007" s="16">
        <v>-0.39576535614331798</v>
      </c>
      <c r="T10007" s="2">
        <v>0.62117999999999995</v>
      </c>
      <c r="U10007" s="16">
        <v>-0.36011533258124501</v>
      </c>
      <c r="V10007" s="2">
        <v>4.2569999999999997E-2</v>
      </c>
      <c r="W10007">
        <v>57.8</v>
      </c>
      <c r="X10007">
        <v>70</v>
      </c>
      <c r="Y10007">
        <v>2</v>
      </c>
      <c r="Z10007">
        <v>100</v>
      </c>
      <c r="AA10007">
        <v>5</v>
      </c>
    </row>
    <row r="10008" spans="1:27" x14ac:dyDescent="0.2">
      <c r="A10008" t="s">
        <v>24569</v>
      </c>
      <c r="B10008" s="14" t="s">
        <v>25118</v>
      </c>
      <c r="C10008" t="s">
        <v>25119</v>
      </c>
      <c r="D10008" t="s">
        <v>858</v>
      </c>
      <c r="E10008" t="s">
        <v>24583</v>
      </c>
      <c r="F10008" t="s">
        <v>42</v>
      </c>
      <c r="G10008">
        <v>78.2</v>
      </c>
      <c r="H10008">
        <v>1</v>
      </c>
      <c r="I10008">
        <v>2</v>
      </c>
      <c r="J10008" s="2">
        <v>3.9233199999999999</v>
      </c>
      <c r="K10008" s="2">
        <v>1.1633800000000001</v>
      </c>
      <c r="L10008" s="2">
        <v>4.6561202641701804</v>
      </c>
      <c r="M10008" s="2">
        <v>0.30515999999999999</v>
      </c>
      <c r="N10008" s="2">
        <v>0.87523525647962597</v>
      </c>
      <c r="O10008" s="2">
        <v>1.36429</v>
      </c>
      <c r="P10008" s="2">
        <v>1.6694599999999999</v>
      </c>
      <c r="Q10008" s="2">
        <v>2.25387</v>
      </c>
      <c r="R10008" s="2">
        <v>3.5069499999999998</v>
      </c>
      <c r="S10008" s="16">
        <v>-0.24680854423226201</v>
      </c>
      <c r="T10008" s="2">
        <v>0.16714999999999999</v>
      </c>
      <c r="U10008" s="16">
        <v>-0.80902277557657898</v>
      </c>
      <c r="V10008" s="2">
        <v>2.1299999999999999E-2</v>
      </c>
      <c r="W10008">
        <v>62.4</v>
      </c>
      <c r="X10008">
        <v>66.7</v>
      </c>
      <c r="Z10008">
        <v>110</v>
      </c>
      <c r="AA10008">
        <v>5</v>
      </c>
    </row>
    <row r="10009" spans="1:27" x14ac:dyDescent="0.2">
      <c r="A10009" t="s">
        <v>24569</v>
      </c>
      <c r="B10009" s="14" t="s">
        <v>25120</v>
      </c>
      <c r="C10009" t="s">
        <v>25121</v>
      </c>
      <c r="D10009" t="s">
        <v>25122</v>
      </c>
      <c r="E10009" t="s">
        <v>23150</v>
      </c>
      <c r="F10009" t="s">
        <v>139</v>
      </c>
      <c r="G10009">
        <v>43.1</v>
      </c>
      <c r="H10009">
        <v>4</v>
      </c>
      <c r="I10009">
        <v>2</v>
      </c>
      <c r="J10009" s="2">
        <v>3.32321</v>
      </c>
      <c r="K10009" s="2">
        <v>1.33531</v>
      </c>
      <c r="L10009" s="2">
        <v>4.9117238583311602</v>
      </c>
      <c r="M10009" s="2">
        <v>0.54468000000000005</v>
      </c>
      <c r="N10009" s="2">
        <v>0.97508703317113299</v>
      </c>
      <c r="O10009" s="2">
        <v>0.91971000000000003</v>
      </c>
      <c r="P10009" s="2">
        <v>1.4643999999999999</v>
      </c>
      <c r="Q10009" s="2">
        <v>1.8588100000000001</v>
      </c>
      <c r="R10009" s="2">
        <v>2.8546100000000001</v>
      </c>
      <c r="S10009" s="16">
        <v>-0.418817082894823</v>
      </c>
      <c r="T10009" s="2">
        <v>0.41263</v>
      </c>
      <c r="U10009" s="16">
        <v>-0.57682751799286702</v>
      </c>
      <c r="V10009" s="2">
        <v>1.1180000000000001E-2</v>
      </c>
      <c r="W10009">
        <v>55.3</v>
      </c>
      <c r="X10009">
        <v>100</v>
      </c>
      <c r="Y10009">
        <v>0</v>
      </c>
      <c r="Z10009">
        <v>50</v>
      </c>
      <c r="AA10009">
        <v>5</v>
      </c>
    </row>
    <row r="10010" spans="1:27" x14ac:dyDescent="0.2">
      <c r="A10010" t="s">
        <v>24569</v>
      </c>
      <c r="B10010" s="14" t="s">
        <v>25123</v>
      </c>
      <c r="C10010" t="s">
        <v>25124</v>
      </c>
      <c r="D10010" t="s">
        <v>24595</v>
      </c>
      <c r="E10010" t="s">
        <v>8495</v>
      </c>
      <c r="F10010" t="s">
        <v>47</v>
      </c>
      <c r="G10010">
        <v>76.099999999999994</v>
      </c>
      <c r="H10010">
        <v>2</v>
      </c>
      <c r="I10010">
        <v>2</v>
      </c>
      <c r="J10010" s="2">
        <v>3.2606199999999999</v>
      </c>
      <c r="K10010" s="2">
        <v>1.0885800000000001</v>
      </c>
      <c r="L10010" s="2">
        <v>4.5378880734134999</v>
      </c>
      <c r="M10010" s="2">
        <v>0.38902999999999999</v>
      </c>
      <c r="N10010" s="2">
        <v>0.83154861934033597</v>
      </c>
      <c r="O10010" s="2">
        <v>0.95789000000000002</v>
      </c>
      <c r="P10010" s="2">
        <v>1.3469199999999999</v>
      </c>
      <c r="Q10010" s="2">
        <v>1.9136899999999999</v>
      </c>
      <c r="R10010" s="2">
        <v>2.8621799999999999</v>
      </c>
      <c r="S10010" s="16">
        <v>-0.36927047258638002</v>
      </c>
      <c r="T10010" s="2">
        <v>0.23230999999999999</v>
      </c>
      <c r="U10010" s="16">
        <v>-0.720629684666796</v>
      </c>
      <c r="V10010" s="2">
        <v>5.3699999999999998E-3</v>
      </c>
      <c r="W10010">
        <v>44.4</v>
      </c>
      <c r="X10010">
        <v>87.5</v>
      </c>
      <c r="Y10010">
        <v>3</v>
      </c>
      <c r="Z10010">
        <v>84</v>
      </c>
      <c r="AA10010">
        <v>5</v>
      </c>
    </row>
    <row r="10011" spans="1:27" x14ac:dyDescent="0.2">
      <c r="A10011" t="s">
        <v>24569</v>
      </c>
      <c r="B10011" s="14" t="s">
        <v>25125</v>
      </c>
      <c r="C10011" t="s">
        <v>25126</v>
      </c>
      <c r="D10011" t="s">
        <v>24926</v>
      </c>
      <c r="E10011" t="s">
        <v>24864</v>
      </c>
      <c r="F10011" t="s">
        <v>47</v>
      </c>
      <c r="G10011">
        <v>71.400000000000006</v>
      </c>
      <c r="H10011">
        <v>4</v>
      </c>
      <c r="I10011">
        <v>1</v>
      </c>
      <c r="J10011" s="2">
        <v>3.4068100000000001</v>
      </c>
      <c r="K10011" s="2">
        <v>1.7717400000000001</v>
      </c>
      <c r="L10011" s="2">
        <v>5.4929785663600699</v>
      </c>
      <c r="M10011" s="2">
        <v>0.50155000000000005</v>
      </c>
      <c r="N10011" s="2">
        <v>1.22600330055109</v>
      </c>
      <c r="O10011" s="2">
        <v>0.92118</v>
      </c>
      <c r="P10011" s="2">
        <v>1.4227300000000001</v>
      </c>
      <c r="Q10011" s="2">
        <v>1.9840800000000001</v>
      </c>
      <c r="R10011" s="2">
        <v>3.0239799999999999</v>
      </c>
      <c r="S10011" s="16">
        <v>-0.44948265072080101</v>
      </c>
      <c r="T10011" s="2">
        <v>0.26669999999999999</v>
      </c>
      <c r="U10011" s="16">
        <v>-0.78246388090462804</v>
      </c>
      <c r="V10011" s="2">
        <v>2.92E-2</v>
      </c>
      <c r="W10011">
        <v>35.200000000000003</v>
      </c>
      <c r="X10011">
        <v>50</v>
      </c>
      <c r="Y10011">
        <v>0</v>
      </c>
      <c r="Z10011">
        <v>75</v>
      </c>
      <c r="AA10011">
        <v>5</v>
      </c>
    </row>
    <row r="10012" spans="1:27" x14ac:dyDescent="0.2">
      <c r="A10012" t="s">
        <v>24569</v>
      </c>
      <c r="B10012" s="14" t="s">
        <v>25127</v>
      </c>
      <c r="C10012" t="s">
        <v>25128</v>
      </c>
      <c r="D10012" t="s">
        <v>25048</v>
      </c>
      <c r="E10012" t="s">
        <v>3002</v>
      </c>
      <c r="F10012" t="s">
        <v>47</v>
      </c>
      <c r="G10012">
        <v>83.1</v>
      </c>
      <c r="H10012">
        <v>3</v>
      </c>
      <c r="I10012">
        <v>1</v>
      </c>
      <c r="J10012" s="2">
        <v>3.4031799999999999</v>
      </c>
      <c r="K10012" s="2">
        <v>1.6732</v>
      </c>
      <c r="L10012" s="2">
        <v>5.3682170565148501</v>
      </c>
      <c r="M10012" s="2">
        <v>0.44161</v>
      </c>
      <c r="N10012" s="2">
        <v>1.16960823901003</v>
      </c>
      <c r="O10012" s="2">
        <v>1.1340300000000001</v>
      </c>
      <c r="P10012" s="2">
        <v>1.5756300000000001</v>
      </c>
      <c r="Q10012" s="2">
        <v>1.82755</v>
      </c>
      <c r="R10012" s="2">
        <v>3.0779299999999998</v>
      </c>
      <c r="S10012" s="16">
        <v>-0.42663831070976599</v>
      </c>
      <c r="T10012" s="2">
        <v>0.27159</v>
      </c>
      <c r="U10012" s="16">
        <v>-0.76779404338851298</v>
      </c>
      <c r="V10012" s="2">
        <v>3.576E-2</v>
      </c>
      <c r="W10012">
        <v>53.2</v>
      </c>
      <c r="X10012">
        <v>64.3</v>
      </c>
      <c r="Y10012">
        <v>0</v>
      </c>
      <c r="Z10012">
        <v>119</v>
      </c>
      <c r="AA10012">
        <v>5</v>
      </c>
    </row>
    <row r="10013" spans="1:27" x14ac:dyDescent="0.2">
      <c r="A10013" t="s">
        <v>24569</v>
      </c>
      <c r="B10013" s="14" t="s">
        <v>25129</v>
      </c>
      <c r="C10013" t="s">
        <v>25130</v>
      </c>
      <c r="D10013" t="s">
        <v>1958</v>
      </c>
      <c r="E10013" t="s">
        <v>3002</v>
      </c>
      <c r="F10013" t="s">
        <v>139</v>
      </c>
      <c r="G10013">
        <v>60.6</v>
      </c>
      <c r="H10013">
        <v>5</v>
      </c>
      <c r="I10013">
        <v>3</v>
      </c>
      <c r="J10013" s="2">
        <v>3.9378500000000001</v>
      </c>
      <c r="K10013" s="2">
        <v>1.4466300000000001</v>
      </c>
      <c r="L10013" s="2">
        <v>5.0678009581272896</v>
      </c>
      <c r="M10013" s="2">
        <v>0.69216</v>
      </c>
      <c r="N10013" s="2">
        <v>1.0393934991454401</v>
      </c>
      <c r="O10013" s="2">
        <v>1.1256999999999999</v>
      </c>
      <c r="P10013" s="2">
        <v>1.81786</v>
      </c>
      <c r="Q10013" s="2">
        <v>2.11999</v>
      </c>
      <c r="R10013" s="2">
        <v>3.42984</v>
      </c>
      <c r="S10013" s="16">
        <v>-0.323209410089493</v>
      </c>
      <c r="T10013" s="2">
        <v>0.24759999999999999</v>
      </c>
      <c r="U10013" s="16">
        <v>-0.76178415566042201</v>
      </c>
      <c r="V10013" s="2">
        <v>9.536E-2</v>
      </c>
      <c r="W10013">
        <v>78.599999999999994</v>
      </c>
      <c r="X10013">
        <v>54.5</v>
      </c>
      <c r="Y10013">
        <v>0</v>
      </c>
      <c r="Z10013">
        <v>72</v>
      </c>
      <c r="AA10013">
        <v>5</v>
      </c>
    </row>
    <row r="10014" spans="1:27" x14ac:dyDescent="0.2">
      <c r="A10014" t="s">
        <v>24569</v>
      </c>
      <c r="B10014" s="14" t="s">
        <v>25131</v>
      </c>
      <c r="C10014" t="s">
        <v>25132</v>
      </c>
      <c r="D10014" t="s">
        <v>25133</v>
      </c>
      <c r="E10014" t="s">
        <v>24639</v>
      </c>
      <c r="F10014" t="s">
        <v>42</v>
      </c>
      <c r="G10014">
        <v>40.200000000000003</v>
      </c>
      <c r="H10014">
        <v>3</v>
      </c>
      <c r="I10014">
        <v>4</v>
      </c>
      <c r="J10014" s="2">
        <v>4.0340299999999996</v>
      </c>
      <c r="K10014" s="2">
        <v>1.38317</v>
      </c>
      <c r="L10014" s="2">
        <v>4.9796166160171502</v>
      </c>
      <c r="M10014" s="2">
        <v>0.58796000000000004</v>
      </c>
      <c r="N10014" s="2">
        <v>1.00276419642361</v>
      </c>
      <c r="O10014" s="2">
        <v>1.4435500000000001</v>
      </c>
      <c r="P10014" s="2">
        <v>2.0315099999999999</v>
      </c>
      <c r="Q10014" s="2">
        <v>2.0025300000000001</v>
      </c>
      <c r="R10014" s="2">
        <v>3.3818700000000002</v>
      </c>
      <c r="S10014" s="16">
        <v>-0.32085735493731199</v>
      </c>
      <c r="T10014" s="2">
        <v>0.25264999999999999</v>
      </c>
      <c r="U10014" s="16">
        <v>-0.74804644910430096</v>
      </c>
      <c r="V10014" s="2">
        <v>9.9140000000000006E-2</v>
      </c>
      <c r="W10014">
        <v>40</v>
      </c>
      <c r="X10014">
        <v>33.299999999999997</v>
      </c>
      <c r="Y10014">
        <v>1</v>
      </c>
      <c r="Z10014">
        <v>48</v>
      </c>
      <c r="AA10014">
        <v>5</v>
      </c>
    </row>
    <row r="10015" spans="1:27" x14ac:dyDescent="0.2">
      <c r="A10015" t="s">
        <v>24569</v>
      </c>
      <c r="B10015" s="14" t="s">
        <v>25134</v>
      </c>
      <c r="C10015" t="s">
        <v>25135</v>
      </c>
      <c r="D10015" t="s">
        <v>25136</v>
      </c>
      <c r="E10015" t="s">
        <v>8595</v>
      </c>
      <c r="F10015" t="s">
        <v>47</v>
      </c>
      <c r="G10015">
        <v>49.9</v>
      </c>
      <c r="H10015">
        <v>5</v>
      </c>
      <c r="I10015">
        <v>2</v>
      </c>
      <c r="J10015" s="2">
        <v>3.4396900000000001</v>
      </c>
      <c r="K10015" s="2">
        <v>1.5779399999999999</v>
      </c>
      <c r="L10015" s="2">
        <v>5.2444064840337896</v>
      </c>
      <c r="M10015" s="2">
        <v>0.70262000000000002</v>
      </c>
      <c r="N10015" s="2">
        <v>1.11495945793851</v>
      </c>
      <c r="O10015" s="2">
        <v>0.75253000000000003</v>
      </c>
      <c r="P10015" s="2">
        <v>1.4551499999999999</v>
      </c>
      <c r="Q10015" s="2">
        <v>1.98454</v>
      </c>
      <c r="R10015" s="2">
        <v>3.00143</v>
      </c>
      <c r="S10015" s="16">
        <v>-0.42768928969605402</v>
      </c>
      <c r="T10015" s="2">
        <v>0.52392000000000005</v>
      </c>
      <c r="U10015" s="16">
        <v>-0.53009950606751799</v>
      </c>
      <c r="V10015" s="2">
        <v>3.5270000000000003E-2</v>
      </c>
      <c r="W10015">
        <v>66</v>
      </c>
      <c r="X10015">
        <v>28.6</v>
      </c>
      <c r="Y10015">
        <v>0</v>
      </c>
      <c r="Z10015">
        <v>59</v>
      </c>
      <c r="AA10015">
        <v>5</v>
      </c>
    </row>
    <row r="10016" spans="1:27" x14ac:dyDescent="0.2">
      <c r="A10016" t="s">
        <v>24569</v>
      </c>
      <c r="B10016" s="14" t="s">
        <v>25137</v>
      </c>
      <c r="C10016" t="s">
        <v>25138</v>
      </c>
      <c r="D10016" t="s">
        <v>24666</v>
      </c>
      <c r="E10016" t="s">
        <v>24667</v>
      </c>
      <c r="F10016" t="s">
        <v>47</v>
      </c>
      <c r="G10016">
        <v>104.4</v>
      </c>
      <c r="H10016">
        <v>1</v>
      </c>
      <c r="I10016">
        <v>2</v>
      </c>
      <c r="J10016" s="2">
        <v>2.9589400000000001</v>
      </c>
      <c r="K10016" s="2">
        <v>1.4522900000000001</v>
      </c>
      <c r="L10016" s="2">
        <v>5.0755706716346198</v>
      </c>
      <c r="M10016" s="2">
        <v>0.34066999999999997</v>
      </c>
      <c r="N10016" s="2">
        <v>1.0426568249005901</v>
      </c>
      <c r="O10016" s="2">
        <v>0.89341000000000004</v>
      </c>
      <c r="P10016" s="2">
        <v>1.2340800000000001</v>
      </c>
      <c r="Q10016" s="2">
        <v>1.7248699999999999</v>
      </c>
      <c r="R10016" s="2">
        <v>2.7257199999999999</v>
      </c>
      <c r="S10016" s="16">
        <v>-0.462972702708489</v>
      </c>
      <c r="T10016" s="2">
        <v>0.26068999999999998</v>
      </c>
      <c r="U10016" s="16">
        <v>-0.74997526149137705</v>
      </c>
      <c r="V10016" s="2">
        <v>2.2300000000000002E-3</v>
      </c>
      <c r="W10016">
        <v>47.7</v>
      </c>
      <c r="X10016">
        <v>12.5</v>
      </c>
      <c r="Y10016">
        <v>0</v>
      </c>
      <c r="Z10016">
        <v>114</v>
      </c>
      <c r="AA10016">
        <v>5</v>
      </c>
    </row>
    <row r="10017" spans="1:27" x14ac:dyDescent="0.2">
      <c r="A10017" t="s">
        <v>24569</v>
      </c>
      <c r="B10017" s="14" t="s">
        <v>25139</v>
      </c>
      <c r="C10017" t="s">
        <v>25140</v>
      </c>
      <c r="D10017" t="s">
        <v>25141</v>
      </c>
      <c r="E10017" t="s">
        <v>24667</v>
      </c>
      <c r="F10017" t="s">
        <v>47</v>
      </c>
      <c r="G10017">
        <v>72.2</v>
      </c>
      <c r="H10017">
        <v>2</v>
      </c>
      <c r="I10017">
        <v>2</v>
      </c>
      <c r="J10017" s="2">
        <v>3.3590599999999999</v>
      </c>
      <c r="K10017" s="2">
        <v>1.38788</v>
      </c>
      <c r="L10017" s="2">
        <v>4.9862315435915301</v>
      </c>
      <c r="M10017" s="2">
        <v>0.45848</v>
      </c>
      <c r="N10017" s="2">
        <v>1.0054854716125501</v>
      </c>
      <c r="O10017" s="2">
        <v>0.82349000000000006</v>
      </c>
      <c r="P10017" s="2">
        <v>1.2819700000000001</v>
      </c>
      <c r="Q10017" s="2">
        <v>2.0770900000000001</v>
      </c>
      <c r="R10017" s="2">
        <v>3.0728499999999999</v>
      </c>
      <c r="S10017" s="16">
        <v>-0.38373299090987301</v>
      </c>
      <c r="T10017" s="2">
        <v>0.31236999999999998</v>
      </c>
      <c r="U10017" s="16">
        <v>-0.68933414870825005</v>
      </c>
      <c r="V10017" s="2">
        <v>1.4540000000000001E-2</v>
      </c>
      <c r="W10017">
        <v>39.1</v>
      </c>
      <c r="X10017">
        <v>55.6</v>
      </c>
      <c r="Y10017">
        <v>1</v>
      </c>
      <c r="Z10017">
        <v>85</v>
      </c>
      <c r="AA10017">
        <v>5</v>
      </c>
    </row>
    <row r="10018" spans="1:27" x14ac:dyDescent="0.2">
      <c r="A10018" t="s">
        <v>24569</v>
      </c>
      <c r="B10018" s="14" t="s">
        <v>25142</v>
      </c>
      <c r="C10018" t="s">
        <v>25143</v>
      </c>
      <c r="D10018" t="s">
        <v>24666</v>
      </c>
      <c r="E10018" t="s">
        <v>24667</v>
      </c>
      <c r="F10018" t="s">
        <v>47</v>
      </c>
      <c r="G10018">
        <v>78.8</v>
      </c>
      <c r="H10018">
        <v>2</v>
      </c>
      <c r="I10018">
        <v>2</v>
      </c>
      <c r="J10018" s="2">
        <v>3.3022</v>
      </c>
      <c r="K10018" s="2">
        <v>1.4336500000000001</v>
      </c>
      <c r="L10018" s="2">
        <v>5.0499253237234702</v>
      </c>
      <c r="M10018" s="2">
        <v>0.60585999999999995</v>
      </c>
      <c r="N10018" s="2">
        <v>1.0319075540209901</v>
      </c>
      <c r="O10018" s="2">
        <v>0.82528000000000001</v>
      </c>
      <c r="P10018" s="2">
        <v>1.4311400000000001</v>
      </c>
      <c r="Q10018" s="2">
        <v>1.8710599999999999</v>
      </c>
      <c r="R10018" s="2">
        <v>2.7885</v>
      </c>
      <c r="S10018" s="16">
        <v>-0.44781361678751502</v>
      </c>
      <c r="T10018" s="2">
        <v>0.21042</v>
      </c>
      <c r="U10018" s="16">
        <v>-0.79608638469592896</v>
      </c>
      <c r="V10018" s="2">
        <v>1.6789999999999999E-2</v>
      </c>
      <c r="W10018">
        <v>44.2</v>
      </c>
      <c r="X10018">
        <v>40</v>
      </c>
      <c r="Y10018">
        <v>1</v>
      </c>
      <c r="Z10018">
        <v>90</v>
      </c>
      <c r="AA10018">
        <v>5</v>
      </c>
    </row>
    <row r="10019" spans="1:27" x14ac:dyDescent="0.2">
      <c r="A10019" t="s">
        <v>24569</v>
      </c>
      <c r="B10019" s="14" t="s">
        <v>25144</v>
      </c>
      <c r="C10019" t="s">
        <v>25145</v>
      </c>
      <c r="D10019" t="s">
        <v>24913</v>
      </c>
      <c r="E10019" t="s">
        <v>17124</v>
      </c>
      <c r="F10019" t="s">
        <v>47</v>
      </c>
      <c r="G10019">
        <v>67.400000000000006</v>
      </c>
      <c r="H10019">
        <v>1</v>
      </c>
      <c r="I10019">
        <v>2</v>
      </c>
      <c r="J10019" s="2">
        <v>3.16649</v>
      </c>
      <c r="K10019" s="2">
        <v>1.4037299999999999</v>
      </c>
      <c r="L10019" s="2">
        <v>5.0084077369962596</v>
      </c>
      <c r="M10019" s="2">
        <v>0.51187000000000005</v>
      </c>
      <c r="N10019" s="2">
        <v>1.0146398756955399</v>
      </c>
      <c r="O10019" s="2">
        <v>0.89366000000000001</v>
      </c>
      <c r="P10019" s="2">
        <v>1.4055200000000001</v>
      </c>
      <c r="Q10019" s="2">
        <v>1.7609699999999999</v>
      </c>
      <c r="R10019" s="2">
        <v>2.81772</v>
      </c>
      <c r="S10019" s="16">
        <v>-0.437402035144627</v>
      </c>
      <c r="T10019" s="2">
        <v>0.31396000000000002</v>
      </c>
      <c r="U10019" s="16">
        <v>-0.69057001649498595</v>
      </c>
      <c r="V10019" s="2">
        <v>6.4100000000000004E-2</v>
      </c>
      <c r="W10019">
        <v>56.1</v>
      </c>
      <c r="X10019">
        <v>55.6</v>
      </c>
      <c r="Y10019">
        <v>0</v>
      </c>
      <c r="Z10019">
        <v>88</v>
      </c>
      <c r="AA10019">
        <v>5</v>
      </c>
    </row>
    <row r="10020" spans="1:27" x14ac:dyDescent="0.2">
      <c r="A10020" t="s">
        <v>24569</v>
      </c>
      <c r="B10020" s="14" t="s">
        <v>25146</v>
      </c>
      <c r="C10020" t="s">
        <v>25147</v>
      </c>
      <c r="D10020" t="s">
        <v>24666</v>
      </c>
      <c r="E10020" t="s">
        <v>24667</v>
      </c>
      <c r="F10020" t="s">
        <v>47</v>
      </c>
      <c r="G10020">
        <v>67.900000000000006</v>
      </c>
      <c r="H10020">
        <v>2</v>
      </c>
      <c r="I10020">
        <v>1</v>
      </c>
      <c r="J10020" s="2">
        <v>3.4457900000000001</v>
      </c>
      <c r="K10020" s="2">
        <v>1.4598</v>
      </c>
      <c r="L10020" s="2">
        <v>5.0858567832181896</v>
      </c>
      <c r="M10020" s="2">
        <v>0.32197999999999999</v>
      </c>
      <c r="N10020" s="2">
        <v>1.0469858936385701</v>
      </c>
      <c r="O10020" s="2">
        <v>1.0408299999999999</v>
      </c>
      <c r="P10020" s="2">
        <v>1.3628100000000001</v>
      </c>
      <c r="Q10020" s="2">
        <v>2.0829800000000001</v>
      </c>
      <c r="R10020" s="2">
        <v>3.07159</v>
      </c>
      <c r="S10020" s="16">
        <v>-0.39605259626355699</v>
      </c>
      <c r="T10020" s="2">
        <v>9.0950000000000003E-2</v>
      </c>
      <c r="U10020" s="16">
        <v>-0.91313158987851994</v>
      </c>
      <c r="V10020" s="2">
        <v>1.3899999999999999E-2</v>
      </c>
      <c r="W10020">
        <v>45.6</v>
      </c>
      <c r="X10020">
        <v>50</v>
      </c>
      <c r="Y10020">
        <v>0</v>
      </c>
      <c r="Z10020">
        <v>81</v>
      </c>
      <c r="AA10020">
        <v>5</v>
      </c>
    </row>
    <row r="10021" spans="1:27" x14ac:dyDescent="0.2">
      <c r="A10021" t="s">
        <v>24569</v>
      </c>
      <c r="B10021" s="14" t="s">
        <v>25148</v>
      </c>
      <c r="C10021" t="s">
        <v>25149</v>
      </c>
      <c r="D10021" t="s">
        <v>24638</v>
      </c>
      <c r="E10021" t="s">
        <v>24639</v>
      </c>
      <c r="F10021" t="s">
        <v>32</v>
      </c>
      <c r="G10021">
        <v>51</v>
      </c>
      <c r="J10021" s="2">
        <v>3.3584200000000002</v>
      </c>
      <c r="K10021" s="2">
        <v>1.23051</v>
      </c>
      <c r="L10021" s="2">
        <v>4.7583249771206102</v>
      </c>
      <c r="M10021" s="2">
        <v>0.47471000000000002</v>
      </c>
      <c r="N10021" s="2">
        <v>0.91430806410812304</v>
      </c>
      <c r="O10021" s="2">
        <v>0.90590000000000004</v>
      </c>
      <c r="P10021" s="2">
        <v>1.3806099999999999</v>
      </c>
      <c r="Q10021" s="2">
        <v>1.9778100000000001</v>
      </c>
      <c r="R10021" s="2">
        <v>2.9022399999999999</v>
      </c>
      <c r="S10021" s="16">
        <v>-0.39007108300614202</v>
      </c>
      <c r="T10021" s="2">
        <v>0.34577000000000002</v>
      </c>
      <c r="U10021" s="16">
        <v>-0.62182330707398104</v>
      </c>
      <c r="V10021" s="2">
        <v>9.962E-2</v>
      </c>
      <c r="W10021">
        <v>72.400000000000006</v>
      </c>
      <c r="X10021">
        <v>71.400000000000006</v>
      </c>
      <c r="Y10021">
        <v>2</v>
      </c>
      <c r="Z10021">
        <v>122</v>
      </c>
      <c r="AA10021">
        <v>5</v>
      </c>
    </row>
    <row r="10022" spans="1:27" x14ac:dyDescent="0.2">
      <c r="A10022" t="s">
        <v>24569</v>
      </c>
      <c r="B10022" s="14" t="s">
        <v>25150</v>
      </c>
      <c r="C10022" t="s">
        <v>25151</v>
      </c>
      <c r="D10022" t="s">
        <v>25152</v>
      </c>
      <c r="E10022" t="s">
        <v>156</v>
      </c>
      <c r="F10022" t="s">
        <v>47</v>
      </c>
      <c r="G10022">
        <v>88.8</v>
      </c>
      <c r="H10022">
        <v>1</v>
      </c>
      <c r="I10022">
        <v>1</v>
      </c>
      <c r="J10022" s="2">
        <v>2.8866100000000001</v>
      </c>
      <c r="K10022" s="2">
        <v>1.2956000000000001</v>
      </c>
      <c r="L10022" s="2">
        <v>4.85440572225981</v>
      </c>
      <c r="M10022" s="2">
        <v>0.43844</v>
      </c>
      <c r="N10022" s="2">
        <v>0.95208643488711397</v>
      </c>
      <c r="O10022" s="2">
        <v>0.87261999999999995</v>
      </c>
      <c r="P10022" s="2">
        <v>1.3110599999999999</v>
      </c>
      <c r="Q10022" s="2">
        <v>1.5755399999999999</v>
      </c>
      <c r="R10022" s="2">
        <v>2.62717</v>
      </c>
      <c r="S10022" s="16">
        <v>-0.45880708158505401</v>
      </c>
      <c r="T10022" s="2">
        <v>0.34599000000000002</v>
      </c>
      <c r="U10022" s="16">
        <v>-0.63659812037861596</v>
      </c>
      <c r="V10022" s="2">
        <v>8.9219999999999994E-2</v>
      </c>
      <c r="W10022">
        <v>70</v>
      </c>
      <c r="X10022">
        <v>63.6</v>
      </c>
      <c r="Y10022">
        <v>1</v>
      </c>
      <c r="Z10022">
        <v>94</v>
      </c>
      <c r="AA10022">
        <v>5</v>
      </c>
    </row>
    <row r="10023" spans="1:27" x14ac:dyDescent="0.2">
      <c r="A10023" t="s">
        <v>24569</v>
      </c>
      <c r="B10023" s="14" t="s">
        <v>25153</v>
      </c>
      <c r="C10023" t="s">
        <v>25154</v>
      </c>
      <c r="D10023" t="s">
        <v>25155</v>
      </c>
      <c r="E10023" t="s">
        <v>17124</v>
      </c>
      <c r="F10023" t="s">
        <v>47</v>
      </c>
      <c r="G10023">
        <v>76.599999999999994</v>
      </c>
      <c r="H10023">
        <v>2</v>
      </c>
      <c r="I10023">
        <v>2</v>
      </c>
      <c r="J10023" s="2">
        <v>3.0771099999999998</v>
      </c>
      <c r="K10023" s="2">
        <v>1.3700300000000001</v>
      </c>
      <c r="L10023" s="2">
        <v>4.9611004540891601</v>
      </c>
      <c r="M10023" s="2">
        <v>0.44035000000000002</v>
      </c>
      <c r="N10023" s="2">
        <v>0.99517003659020498</v>
      </c>
      <c r="O10023" s="2">
        <v>0.84328000000000003</v>
      </c>
      <c r="P10023" s="2">
        <v>1.28362</v>
      </c>
      <c r="Q10023" s="2">
        <v>1.79348</v>
      </c>
      <c r="R10023" s="2">
        <v>2.8212799999999998</v>
      </c>
      <c r="S10023" s="16">
        <v>-0.43131971906060201</v>
      </c>
      <c r="T10023" s="2">
        <v>0.27317000000000002</v>
      </c>
      <c r="U10023" s="16">
        <v>-0.72550419530719101</v>
      </c>
      <c r="V10023" s="2">
        <v>6.0040000000000003E-2</v>
      </c>
      <c r="W10023">
        <v>32.799999999999997</v>
      </c>
      <c r="X10023">
        <v>30</v>
      </c>
      <c r="Y10023">
        <v>1</v>
      </c>
      <c r="Z10023">
        <v>88</v>
      </c>
      <c r="AA10023">
        <v>5</v>
      </c>
    </row>
    <row r="10024" spans="1:27" x14ac:dyDescent="0.2">
      <c r="A10024" t="s">
        <v>24569</v>
      </c>
      <c r="B10024" s="14" t="s">
        <v>25156</v>
      </c>
      <c r="C10024" t="s">
        <v>25157</v>
      </c>
      <c r="D10024" t="s">
        <v>24595</v>
      </c>
      <c r="E10024" t="s">
        <v>8495</v>
      </c>
      <c r="F10024" t="s">
        <v>32</v>
      </c>
      <c r="G10024">
        <v>61.7</v>
      </c>
      <c r="H10024">
        <v>2</v>
      </c>
      <c r="I10024">
        <v>1</v>
      </c>
      <c r="J10024" s="2">
        <v>3.5218099999999999</v>
      </c>
      <c r="K10024" s="2">
        <v>1.5824400000000001</v>
      </c>
      <c r="L10024" s="2">
        <v>5.2503317635132003</v>
      </c>
      <c r="M10024" s="2">
        <v>0.53471999999999997</v>
      </c>
      <c r="N10024" s="2">
        <v>1.1175441009443201</v>
      </c>
      <c r="O10024" s="2">
        <v>1.16245</v>
      </c>
      <c r="P10024" s="2">
        <v>1.6971700000000001</v>
      </c>
      <c r="Q10024" s="2">
        <v>1.82464</v>
      </c>
      <c r="R10024" s="2">
        <v>3.0055800000000001</v>
      </c>
      <c r="S10024" s="16">
        <v>-0.42754474662209702</v>
      </c>
      <c r="T10024" s="2">
        <v>0.35632000000000003</v>
      </c>
      <c r="U10024" s="16">
        <v>-0.68115799662947396</v>
      </c>
      <c r="V10024" s="2">
        <v>5.7000000000000002E-3</v>
      </c>
      <c r="W10024">
        <v>38.6</v>
      </c>
      <c r="X10024">
        <v>77.8</v>
      </c>
      <c r="Y10024">
        <v>1</v>
      </c>
      <c r="Z10024">
        <v>75</v>
      </c>
      <c r="AA10024">
        <v>5</v>
      </c>
    </row>
    <row r="10025" spans="1:27" x14ac:dyDescent="0.2">
      <c r="A10025" t="s">
        <v>24569</v>
      </c>
      <c r="B10025" s="14" t="s">
        <v>25158</v>
      </c>
      <c r="C10025" t="s">
        <v>25159</v>
      </c>
      <c r="D10025" t="s">
        <v>25133</v>
      </c>
      <c r="E10025" t="s">
        <v>24639</v>
      </c>
      <c r="F10025" t="s">
        <v>32</v>
      </c>
      <c r="G10025">
        <v>115.8</v>
      </c>
      <c r="H10025">
        <v>2</v>
      </c>
      <c r="I10025">
        <v>2</v>
      </c>
      <c r="J10025" s="2">
        <v>3.2233700000000001</v>
      </c>
      <c r="K10025" s="2">
        <v>1.4379299999999999</v>
      </c>
      <c r="L10025" s="2">
        <v>5.0558285097557203</v>
      </c>
      <c r="M10025" s="2">
        <v>0.52644000000000002</v>
      </c>
      <c r="N10025" s="2">
        <v>1.0343762964372401</v>
      </c>
      <c r="O10025" s="2">
        <v>0.80806</v>
      </c>
      <c r="P10025" s="2">
        <v>1.3345</v>
      </c>
      <c r="Q10025" s="2">
        <v>1.88886</v>
      </c>
      <c r="R10025" s="2">
        <v>2.8518400000000002</v>
      </c>
      <c r="S10025" s="16">
        <v>-0.43593023487701499</v>
      </c>
      <c r="T10025" s="2">
        <v>0.34803000000000001</v>
      </c>
      <c r="U10025" s="16">
        <v>-0.66353637336940097</v>
      </c>
      <c r="V10025" s="2">
        <v>3.0630000000000001E-2</v>
      </c>
      <c r="W10025">
        <v>52.8</v>
      </c>
      <c r="X10025">
        <v>35.700000000000003</v>
      </c>
      <c r="Y10025">
        <v>0</v>
      </c>
      <c r="Z10025">
        <v>130</v>
      </c>
      <c r="AA10025">
        <v>5</v>
      </c>
    </row>
    <row r="10026" spans="1:27" x14ac:dyDescent="0.2">
      <c r="A10026" t="s">
        <v>24569</v>
      </c>
      <c r="B10026" s="14" t="s">
        <v>25160</v>
      </c>
      <c r="C10026" t="s">
        <v>25161</v>
      </c>
      <c r="D10026" t="s">
        <v>25162</v>
      </c>
      <c r="E10026" t="s">
        <v>430</v>
      </c>
      <c r="F10026" t="s">
        <v>47</v>
      </c>
      <c r="G10026">
        <v>59</v>
      </c>
      <c r="H10026">
        <v>4</v>
      </c>
      <c r="I10026">
        <v>3</v>
      </c>
      <c r="J10026" s="2">
        <v>3.0397400000000001</v>
      </c>
      <c r="K10026" s="2">
        <v>1.35185</v>
      </c>
      <c r="L10026" s="2">
        <v>4.9353291186861696</v>
      </c>
      <c r="M10026" s="2">
        <v>0.62222</v>
      </c>
      <c r="N10026" s="2">
        <v>0.98465731813173796</v>
      </c>
      <c r="O10026" s="2">
        <v>0.7359</v>
      </c>
      <c r="P10026" s="2">
        <v>1.35812</v>
      </c>
      <c r="Q10026" s="2">
        <v>1.6816199999999999</v>
      </c>
      <c r="R10026" s="2">
        <v>2.7447499999999998</v>
      </c>
      <c r="S10026" s="16">
        <v>-0.44385674511395501</v>
      </c>
      <c r="T10026" s="2">
        <v>0.31002000000000002</v>
      </c>
      <c r="U10026" s="16">
        <v>-0.68514934658869597</v>
      </c>
      <c r="V10026" s="2">
        <v>5.8599999999999998E-3</v>
      </c>
      <c r="W10026">
        <v>23.4</v>
      </c>
      <c r="X10026">
        <v>20</v>
      </c>
      <c r="Y10026">
        <v>1</v>
      </c>
      <c r="Z10026">
        <v>75</v>
      </c>
      <c r="AA10026">
        <v>5</v>
      </c>
    </row>
    <row r="10027" spans="1:27" x14ac:dyDescent="0.2">
      <c r="A10027" t="s">
        <v>24569</v>
      </c>
      <c r="B10027" s="14" t="s">
        <v>25163</v>
      </c>
      <c r="C10027" t="s">
        <v>25164</v>
      </c>
      <c r="D10027" t="s">
        <v>23384</v>
      </c>
      <c r="E10027" t="s">
        <v>24583</v>
      </c>
      <c r="F10027" t="s">
        <v>47</v>
      </c>
      <c r="G10027">
        <v>60.5</v>
      </c>
      <c r="H10027">
        <v>5</v>
      </c>
      <c r="I10027">
        <v>2</v>
      </c>
      <c r="J10027" s="2">
        <v>3.5604</v>
      </c>
      <c r="K10027" s="2">
        <v>1.5339499999999999</v>
      </c>
      <c r="L10027" s="2">
        <v>5.1860584545110404</v>
      </c>
      <c r="M10027" s="2">
        <v>0.45837</v>
      </c>
      <c r="N10027" s="2">
        <v>1.0896762351120699</v>
      </c>
      <c r="O10027" s="2">
        <v>1.0253099999999999</v>
      </c>
      <c r="P10027" s="2">
        <v>1.4836800000000001</v>
      </c>
      <c r="Q10027" s="2">
        <v>2.0767099999999998</v>
      </c>
      <c r="R10027" s="2">
        <v>3.2540100000000001</v>
      </c>
      <c r="S10027" s="16">
        <v>-0.37254660190543498</v>
      </c>
      <c r="T10027" s="2">
        <v>0.31939000000000001</v>
      </c>
      <c r="U10027" s="16">
        <v>-0.70689458968777896</v>
      </c>
      <c r="V10027" s="2">
        <v>3.9170000000000003E-2</v>
      </c>
      <c r="W10027">
        <v>34.700000000000003</v>
      </c>
      <c r="X10027">
        <v>81.8</v>
      </c>
      <c r="Y10027">
        <v>0</v>
      </c>
      <c r="Z10027">
        <v>68</v>
      </c>
      <c r="AA10027">
        <v>5</v>
      </c>
    </row>
    <row r="10028" spans="1:27" x14ac:dyDescent="0.2">
      <c r="A10028" t="s">
        <v>24569</v>
      </c>
      <c r="B10028" s="14" t="s">
        <v>25165</v>
      </c>
      <c r="C10028" t="s">
        <v>25166</v>
      </c>
      <c r="D10028" t="s">
        <v>24592</v>
      </c>
      <c r="E10028" t="s">
        <v>6958</v>
      </c>
      <c r="F10028" t="s">
        <v>47</v>
      </c>
      <c r="G10028">
        <v>52.6</v>
      </c>
      <c r="H10028">
        <v>3</v>
      </c>
      <c r="I10028">
        <v>2</v>
      </c>
      <c r="J10028" s="2">
        <v>3.0384899999999999</v>
      </c>
      <c r="K10028" s="2">
        <v>1.4932700000000001</v>
      </c>
      <c r="L10028" s="2">
        <v>5.1313852974284702</v>
      </c>
      <c r="M10028" s="2">
        <v>0.54305999999999999</v>
      </c>
      <c r="N10028" s="2">
        <v>1.06626722437273</v>
      </c>
      <c r="O10028" s="2">
        <v>0.84160000000000001</v>
      </c>
      <c r="P10028" s="2">
        <v>1.38466</v>
      </c>
      <c r="Q10028" s="2">
        <v>1.6538299999999999</v>
      </c>
      <c r="R10028" s="2">
        <v>2.6756899999999999</v>
      </c>
      <c r="S10028" s="16">
        <v>-0.47856380978818902</v>
      </c>
      <c r="T10028" s="2">
        <v>0.26502999999999999</v>
      </c>
      <c r="U10028" s="16">
        <v>-0.75144129544456995</v>
      </c>
      <c r="V10028" s="2">
        <v>4.2880000000000001E-2</v>
      </c>
      <c r="W10028">
        <v>50</v>
      </c>
      <c r="X10028">
        <v>33.299999999999997</v>
      </c>
      <c r="Y10028">
        <v>0</v>
      </c>
      <c r="Z10028">
        <v>60</v>
      </c>
      <c r="AA10028">
        <v>5</v>
      </c>
    </row>
    <row r="10029" spans="1:27" x14ac:dyDescent="0.2">
      <c r="A10029" t="s">
        <v>24569</v>
      </c>
      <c r="B10029" s="14" t="s">
        <v>25167</v>
      </c>
      <c r="C10029" t="s">
        <v>25168</v>
      </c>
      <c r="D10029" t="s">
        <v>5466</v>
      </c>
      <c r="E10029" t="s">
        <v>24671</v>
      </c>
      <c r="F10029" t="s">
        <v>32</v>
      </c>
      <c r="G10029">
        <v>61.5</v>
      </c>
      <c r="H10029">
        <v>1</v>
      </c>
      <c r="I10029">
        <v>3</v>
      </c>
      <c r="J10029" s="2">
        <v>3.1869499999999999</v>
      </c>
      <c r="K10029" s="2">
        <v>1.38236</v>
      </c>
      <c r="L10029" s="2">
        <v>4.9784778475011597</v>
      </c>
      <c r="M10029" s="2">
        <v>0.70518000000000003</v>
      </c>
      <c r="N10029" s="2">
        <v>1.00229616240307</v>
      </c>
      <c r="O10029" s="2">
        <v>0.67962999999999996</v>
      </c>
      <c r="P10029" s="2">
        <v>1.3848100000000001</v>
      </c>
      <c r="Q10029" s="2">
        <v>1.8021400000000001</v>
      </c>
      <c r="R10029" s="2">
        <v>2.7689900000000001</v>
      </c>
      <c r="S10029" s="16">
        <v>-0.44380790980322699</v>
      </c>
      <c r="T10029" s="2">
        <v>0.44533</v>
      </c>
      <c r="U10029" s="16">
        <v>-0.55569020744098996</v>
      </c>
      <c r="V10029" s="2">
        <v>6.9120000000000001E-2</v>
      </c>
      <c r="W10029">
        <v>46.6</v>
      </c>
      <c r="X10029">
        <v>12.5</v>
      </c>
      <c r="Z10029">
        <v>72</v>
      </c>
      <c r="AA10029">
        <v>5</v>
      </c>
    </row>
    <row r="10030" spans="1:27" x14ac:dyDescent="0.2">
      <c r="A10030" t="s">
        <v>24569</v>
      </c>
      <c r="B10030" s="14" t="s">
        <v>25169</v>
      </c>
      <c r="C10030" t="s">
        <v>25170</v>
      </c>
      <c r="D10030" t="s">
        <v>24695</v>
      </c>
      <c r="E10030" t="s">
        <v>8674</v>
      </c>
      <c r="F10030" t="s">
        <v>47</v>
      </c>
      <c r="G10030">
        <v>48.4</v>
      </c>
      <c r="H10030">
        <v>5</v>
      </c>
      <c r="I10030">
        <v>3</v>
      </c>
      <c r="J10030" s="2">
        <v>4.33392</v>
      </c>
      <c r="K10030" s="2">
        <v>1.8950199999999999</v>
      </c>
      <c r="L10030" s="2">
        <v>5.6448676842306797</v>
      </c>
      <c r="M10030" s="2">
        <v>1.1697</v>
      </c>
      <c r="N10030" s="2">
        <v>1.2963814287626001</v>
      </c>
      <c r="O10030" s="2">
        <v>0.93647999999999998</v>
      </c>
      <c r="P10030" s="2">
        <v>2.1061800000000002</v>
      </c>
      <c r="Q10030" s="2">
        <v>2.2277499999999999</v>
      </c>
      <c r="R10030" s="2">
        <v>3.8506300000000002</v>
      </c>
      <c r="S10030" s="16">
        <v>-0.317852921379008</v>
      </c>
      <c r="T10030" s="2">
        <v>0.61331000000000002</v>
      </c>
      <c r="U10030" s="16">
        <v>-0.526906212637275</v>
      </c>
      <c r="V10030" s="2">
        <v>1.217E-2</v>
      </c>
      <c r="W10030">
        <v>38.9</v>
      </c>
      <c r="X10030">
        <v>18.2</v>
      </c>
      <c r="Y10030">
        <v>0</v>
      </c>
      <c r="Z10030">
        <v>50</v>
      </c>
      <c r="AA10030">
        <v>5</v>
      </c>
    </row>
    <row r="10031" spans="1:27" x14ac:dyDescent="0.2">
      <c r="A10031" t="s">
        <v>24569</v>
      </c>
      <c r="B10031" s="14" t="s">
        <v>25171</v>
      </c>
      <c r="C10031" t="s">
        <v>25172</v>
      </c>
      <c r="D10031" t="s">
        <v>25053</v>
      </c>
      <c r="E10031" t="s">
        <v>24685</v>
      </c>
      <c r="F10031" t="s">
        <v>139</v>
      </c>
      <c r="G10031">
        <v>72.400000000000006</v>
      </c>
      <c r="H10031">
        <v>4</v>
      </c>
      <c r="I10031">
        <v>2</v>
      </c>
      <c r="J10031" s="2">
        <v>3.2029200000000002</v>
      </c>
      <c r="K10031" s="2">
        <v>1.4952399999999999</v>
      </c>
      <c r="L10031" s="2">
        <v>5.1340494103642902</v>
      </c>
      <c r="M10031" s="2">
        <v>0.67274999999999996</v>
      </c>
      <c r="N10031" s="2">
        <v>1.06740149085249</v>
      </c>
      <c r="O10031" s="2">
        <v>0.58840000000000003</v>
      </c>
      <c r="P10031" s="2">
        <v>1.26115</v>
      </c>
      <c r="Q10031" s="2">
        <v>1.9417599999999999</v>
      </c>
      <c r="R10031" s="2">
        <v>2.8581400000000001</v>
      </c>
      <c r="S10031" s="16">
        <v>-0.443297138077758</v>
      </c>
      <c r="T10031" s="2">
        <v>0.59096000000000004</v>
      </c>
      <c r="U10031" s="16">
        <v>-0.44635640378577501</v>
      </c>
      <c r="V10031" s="2">
        <v>5.0959999999999998E-2</v>
      </c>
      <c r="W10031">
        <v>50</v>
      </c>
      <c r="X10031">
        <v>30.8</v>
      </c>
      <c r="Y10031">
        <v>0</v>
      </c>
      <c r="Z10031">
        <v>73</v>
      </c>
      <c r="AA10031">
        <v>5</v>
      </c>
    </row>
    <row r="10032" spans="1:27" x14ac:dyDescent="0.2">
      <c r="A10032" t="s">
        <v>24569</v>
      </c>
      <c r="B10032" s="14" t="s">
        <v>25173</v>
      </c>
      <c r="C10032" t="s">
        <v>25174</v>
      </c>
      <c r="D10032" t="s">
        <v>9957</v>
      </c>
      <c r="E10032" t="s">
        <v>9731</v>
      </c>
      <c r="F10032" t="s">
        <v>32</v>
      </c>
      <c r="G10032">
        <v>66.5</v>
      </c>
      <c r="H10032">
        <v>2</v>
      </c>
      <c r="I10032">
        <v>2</v>
      </c>
      <c r="J10032" s="2">
        <v>3.18607</v>
      </c>
      <c r="K10032" s="2">
        <v>1.3611599999999999</v>
      </c>
      <c r="L10032" s="2">
        <v>4.9485491336678802</v>
      </c>
      <c r="M10032" s="2">
        <v>0.56506000000000001</v>
      </c>
      <c r="N10032" s="2">
        <v>0.99004173342705504</v>
      </c>
      <c r="O10032" s="2">
        <v>0.69730999999999999</v>
      </c>
      <c r="P10032" s="2">
        <v>1.2623800000000001</v>
      </c>
      <c r="Q10032" s="2">
        <v>1.9237</v>
      </c>
      <c r="R10032" s="2">
        <v>2.9933299999999998</v>
      </c>
      <c r="S10032" s="16">
        <v>-0.39510957269583902</v>
      </c>
      <c r="T10032" s="2">
        <v>0.44074999999999998</v>
      </c>
      <c r="U10032" s="16">
        <v>-0.55481674648771395</v>
      </c>
      <c r="V10032" s="2">
        <v>5.6509999999999998E-2</v>
      </c>
      <c r="W10032">
        <v>45.5</v>
      </c>
      <c r="X10032">
        <v>12.5</v>
      </c>
      <c r="Y10032">
        <v>4</v>
      </c>
      <c r="Z10032">
        <v>76</v>
      </c>
      <c r="AA10032">
        <v>5</v>
      </c>
    </row>
    <row r="10033" spans="1:27" x14ac:dyDescent="0.2">
      <c r="A10033" t="s">
        <v>24569</v>
      </c>
      <c r="B10033" s="14" t="s">
        <v>25175</v>
      </c>
      <c r="C10033" t="s">
        <v>25176</v>
      </c>
      <c r="D10033" t="s">
        <v>25177</v>
      </c>
      <c r="E10033" t="s">
        <v>17124</v>
      </c>
      <c r="F10033" t="s">
        <v>32</v>
      </c>
      <c r="G10033">
        <v>46.3</v>
      </c>
      <c r="H10033">
        <v>4</v>
      </c>
      <c r="I10033">
        <v>4</v>
      </c>
      <c r="J10033" s="2">
        <v>3.63157</v>
      </c>
      <c r="K10033" s="2">
        <v>1.3068900000000001</v>
      </c>
      <c r="L10033" s="2">
        <v>4.8707972084905302</v>
      </c>
      <c r="M10033" s="2">
        <v>0.68637999999999999</v>
      </c>
      <c r="N10033" s="2">
        <v>0.95862926013548999</v>
      </c>
      <c r="O10033" s="2">
        <v>0.92593000000000003</v>
      </c>
      <c r="P10033" s="2">
        <v>1.6123099999999999</v>
      </c>
      <c r="Q10033" s="2">
        <v>2.0192600000000001</v>
      </c>
      <c r="R10033" s="2">
        <v>3.16838</v>
      </c>
      <c r="S10033" s="16">
        <v>-0.34951510720318302</v>
      </c>
      <c r="T10033" s="2">
        <v>0.41908000000000001</v>
      </c>
      <c r="U10033" s="16">
        <v>-0.56283412427785895</v>
      </c>
      <c r="V10033" s="2">
        <v>7.0910000000000001E-2</v>
      </c>
      <c r="W10033">
        <v>53.1</v>
      </c>
      <c r="X10033">
        <v>14.3</v>
      </c>
      <c r="Y10033">
        <v>0</v>
      </c>
      <c r="Z10033">
        <v>62</v>
      </c>
      <c r="AA10033">
        <v>5</v>
      </c>
    </row>
    <row r="10034" spans="1:27" x14ac:dyDescent="0.2">
      <c r="A10034" t="s">
        <v>24569</v>
      </c>
      <c r="B10034" s="14" t="s">
        <v>25178</v>
      </c>
      <c r="C10034" t="s">
        <v>25179</v>
      </c>
      <c r="D10034" t="s">
        <v>9957</v>
      </c>
      <c r="E10034" t="s">
        <v>9731</v>
      </c>
      <c r="F10034" t="s">
        <v>47</v>
      </c>
      <c r="G10034">
        <v>48.1</v>
      </c>
      <c r="H10034">
        <v>2</v>
      </c>
      <c r="I10034">
        <v>3</v>
      </c>
      <c r="J10034" s="2">
        <v>3.5655299999999999</v>
      </c>
      <c r="K10034" s="2">
        <v>1.3254999999999999</v>
      </c>
      <c r="L10034" s="2">
        <v>4.89765004884518</v>
      </c>
      <c r="M10034" s="2">
        <v>0.67671000000000003</v>
      </c>
      <c r="N10034" s="2">
        <v>0.96940810830352597</v>
      </c>
      <c r="O10034" s="2">
        <v>0.70908000000000004</v>
      </c>
      <c r="P10034" s="2">
        <v>1.3857900000000001</v>
      </c>
      <c r="Q10034" s="2">
        <v>2.1797399999999998</v>
      </c>
      <c r="R10034" s="2">
        <v>3.0736599999999998</v>
      </c>
      <c r="S10034" s="16">
        <v>-0.37242147369742301</v>
      </c>
      <c r="T10034" s="2">
        <v>0.34627999999999998</v>
      </c>
      <c r="U10034" s="16">
        <v>-0.64279234201373303</v>
      </c>
      <c r="V10034" s="2">
        <v>1.7940000000000001E-2</v>
      </c>
      <c r="W10034">
        <v>46.7</v>
      </c>
      <c r="X10034">
        <v>50</v>
      </c>
      <c r="Y10034">
        <v>0</v>
      </c>
      <c r="Z10034">
        <v>92</v>
      </c>
      <c r="AA10034">
        <v>5</v>
      </c>
    </row>
    <row r="10035" spans="1:27" x14ac:dyDescent="0.2">
      <c r="A10035" t="s">
        <v>24569</v>
      </c>
      <c r="B10035" s="14" t="s">
        <v>25180</v>
      </c>
      <c r="C10035" t="s">
        <v>25181</v>
      </c>
      <c r="D10035" t="s">
        <v>22624</v>
      </c>
      <c r="E10035" t="s">
        <v>9083</v>
      </c>
      <c r="F10035" t="s">
        <v>47</v>
      </c>
      <c r="G10035">
        <v>88.2</v>
      </c>
      <c r="H10035">
        <v>2</v>
      </c>
      <c r="I10035">
        <v>2</v>
      </c>
      <c r="J10035" s="2">
        <v>3.0596100000000002</v>
      </c>
      <c r="K10035" s="2">
        <v>1.3759600000000001</v>
      </c>
      <c r="L10035" s="2">
        <v>4.9694680196098098</v>
      </c>
      <c r="M10035" s="2">
        <v>0.40444000000000002</v>
      </c>
      <c r="N10035" s="2">
        <v>0.99859765908729603</v>
      </c>
      <c r="O10035" s="2">
        <v>0.92913000000000001</v>
      </c>
      <c r="P10035" s="2">
        <v>1.3335699999999999</v>
      </c>
      <c r="Q10035" s="2">
        <v>1.72604</v>
      </c>
      <c r="R10035" s="2">
        <v>2.7050800000000002</v>
      </c>
      <c r="S10035" s="16">
        <v>-0.45566004463141802</v>
      </c>
      <c r="T10035" s="2">
        <v>0.27715000000000001</v>
      </c>
      <c r="U10035" s="16">
        <v>-0.72246079541853603</v>
      </c>
      <c r="V10035" s="2">
        <v>5.5350000000000003E-2</v>
      </c>
      <c r="W10035">
        <v>34.299999999999997</v>
      </c>
      <c r="X10035">
        <v>44.4</v>
      </c>
      <c r="Y10035">
        <v>1</v>
      </c>
      <c r="Z10035">
        <v>99</v>
      </c>
      <c r="AA10035">
        <v>5</v>
      </c>
    </row>
    <row r="10036" spans="1:27" x14ac:dyDescent="0.2">
      <c r="A10036" t="s">
        <v>24569</v>
      </c>
      <c r="B10036" s="14" t="s">
        <v>25182</v>
      </c>
      <c r="C10036" t="s">
        <v>25183</v>
      </c>
      <c r="D10036" t="s">
        <v>24649</v>
      </c>
      <c r="E10036" t="s">
        <v>9984</v>
      </c>
      <c r="F10036" t="s">
        <v>47</v>
      </c>
      <c r="G10036">
        <v>76.599999999999994</v>
      </c>
      <c r="H10036">
        <v>5</v>
      </c>
      <c r="I10036">
        <v>2</v>
      </c>
      <c r="J10036" s="2">
        <v>3.3087599999999999</v>
      </c>
      <c r="K10036" s="2">
        <v>1.5532999999999999</v>
      </c>
      <c r="L10036" s="2">
        <v>5.2118204486991804</v>
      </c>
      <c r="M10036" s="2">
        <v>0.68313000000000001</v>
      </c>
      <c r="N10036" s="2">
        <v>1.1008014524857901</v>
      </c>
      <c r="O10036" s="2">
        <v>0.44989000000000001</v>
      </c>
      <c r="P10036" s="2">
        <v>1.1330199999999999</v>
      </c>
      <c r="Q10036" s="2">
        <v>2.1757399999999998</v>
      </c>
      <c r="R10036" s="2">
        <v>2.9680599999999999</v>
      </c>
      <c r="S10036" s="16">
        <v>-0.430513765925916</v>
      </c>
      <c r="T10036" s="2">
        <v>0.37186000000000002</v>
      </c>
      <c r="U10036" s="16">
        <v>-0.66219157945306095</v>
      </c>
      <c r="V10036" s="2">
        <v>2.69E-2</v>
      </c>
      <c r="W10036">
        <v>54.4</v>
      </c>
      <c r="X10036">
        <v>30.8</v>
      </c>
      <c r="Y10036">
        <v>0</v>
      </c>
      <c r="Z10036">
        <v>88</v>
      </c>
      <c r="AA10036">
        <v>5</v>
      </c>
    </row>
    <row r="10037" spans="1:27" x14ac:dyDescent="0.2">
      <c r="A10037" t="s">
        <v>24569</v>
      </c>
      <c r="B10037" s="14" t="s">
        <v>25184</v>
      </c>
      <c r="C10037" t="s">
        <v>25185</v>
      </c>
      <c r="D10037" t="s">
        <v>25186</v>
      </c>
      <c r="E10037" t="s">
        <v>10527</v>
      </c>
      <c r="F10037" t="s">
        <v>32</v>
      </c>
      <c r="G10037">
        <v>38.6</v>
      </c>
      <c r="H10037">
        <v>2</v>
      </c>
      <c r="I10037">
        <v>2</v>
      </c>
      <c r="J10037" s="2">
        <v>3.4463200000000001</v>
      </c>
      <c r="K10037" s="2">
        <v>1.6483300000000001</v>
      </c>
      <c r="L10037" s="2">
        <v>5.3362122877103504</v>
      </c>
      <c r="M10037" s="2">
        <v>0.58858999999999995</v>
      </c>
      <c r="N10037" s="2">
        <v>1.1553537258899</v>
      </c>
      <c r="O10037" s="2">
        <v>0.75192000000000003</v>
      </c>
      <c r="P10037" s="2">
        <v>1.3405100000000001</v>
      </c>
      <c r="Q10037" s="2">
        <v>2.1057999999999999</v>
      </c>
      <c r="R10037" s="2">
        <v>3.0581100000000001</v>
      </c>
      <c r="S10037" s="16">
        <v>-0.426913729230182</v>
      </c>
      <c r="T10037" s="2">
        <v>0.43917</v>
      </c>
      <c r="U10037" s="16">
        <v>-0.61988264705535701</v>
      </c>
      <c r="V10037" s="2">
        <v>1.787E-2</v>
      </c>
      <c r="W10037">
        <v>46.3</v>
      </c>
      <c r="X10037">
        <v>42.9</v>
      </c>
      <c r="Y10037">
        <v>0</v>
      </c>
      <c r="Z10037">
        <v>48</v>
      </c>
      <c r="AA10037">
        <v>5</v>
      </c>
    </row>
    <row r="10038" spans="1:27" x14ac:dyDescent="0.2">
      <c r="A10038" t="s">
        <v>24569</v>
      </c>
      <c r="B10038" s="14" t="s">
        <v>25187</v>
      </c>
      <c r="C10038" t="s">
        <v>25188</v>
      </c>
      <c r="D10038" t="s">
        <v>24837</v>
      </c>
      <c r="E10038" t="s">
        <v>7206</v>
      </c>
      <c r="F10038" t="s">
        <v>47</v>
      </c>
      <c r="G10038">
        <v>41.5</v>
      </c>
      <c r="H10038">
        <v>5</v>
      </c>
      <c r="I10038">
        <v>4</v>
      </c>
      <c r="J10038" s="2">
        <v>3.3355199999999998</v>
      </c>
      <c r="K10038" s="2">
        <v>1.1576</v>
      </c>
      <c r="L10038" s="2">
        <v>4.6471570917849103</v>
      </c>
      <c r="M10038" s="2">
        <v>0.59260000000000002</v>
      </c>
      <c r="N10038" s="2">
        <v>0.87186535030025802</v>
      </c>
      <c r="O10038" s="2">
        <v>1.10531</v>
      </c>
      <c r="P10038" s="2">
        <v>1.69791</v>
      </c>
      <c r="Q10038" s="2">
        <v>1.63761</v>
      </c>
      <c r="R10038" s="2">
        <v>2.8649200000000001</v>
      </c>
      <c r="S10038" s="16">
        <v>-0.38351126432448102</v>
      </c>
      <c r="T10038" s="2">
        <v>0.49142999999999998</v>
      </c>
      <c r="U10038" s="16">
        <v>-0.43634644979209403</v>
      </c>
      <c r="V10038" s="2">
        <v>1.9859999999999999E-2</v>
      </c>
      <c r="W10038">
        <v>23.3</v>
      </c>
      <c r="X10038">
        <v>0</v>
      </c>
      <c r="Y10038">
        <v>0</v>
      </c>
      <c r="Z10038">
        <v>42</v>
      </c>
      <c r="AA10038">
        <v>5</v>
      </c>
    </row>
    <row r="10039" spans="1:27" x14ac:dyDescent="0.2">
      <c r="A10039" t="s">
        <v>24569</v>
      </c>
      <c r="B10039" s="14" t="s">
        <v>25189</v>
      </c>
      <c r="C10039" t="s">
        <v>25190</v>
      </c>
      <c r="D10039" t="s">
        <v>25191</v>
      </c>
      <c r="E10039" t="s">
        <v>8674</v>
      </c>
      <c r="F10039" t="s">
        <v>47</v>
      </c>
      <c r="G10039">
        <v>93.2</v>
      </c>
      <c r="H10039">
        <v>5</v>
      </c>
      <c r="I10039">
        <v>3</v>
      </c>
      <c r="J10039" s="2">
        <v>3.7159800000000001</v>
      </c>
      <c r="K10039" s="2">
        <v>1.5764</v>
      </c>
      <c r="L10039" s="2">
        <v>5.24237690329866</v>
      </c>
      <c r="M10039" s="2">
        <v>0.66</v>
      </c>
      <c r="N10039" s="2">
        <v>1.11407486308941</v>
      </c>
      <c r="O10039" s="2">
        <v>0.86297000000000001</v>
      </c>
      <c r="P10039" s="2">
        <v>1.52298</v>
      </c>
      <c r="Q10039" s="2">
        <v>2.1930000000000001</v>
      </c>
      <c r="R10039" s="2">
        <v>3.3406600000000002</v>
      </c>
      <c r="S10039" s="16">
        <v>-0.362758523161897</v>
      </c>
      <c r="T10039" s="2">
        <v>0.60860999999999998</v>
      </c>
      <c r="U10039" s="16">
        <v>-0.453708166152964</v>
      </c>
      <c r="V10039" s="2">
        <v>2.325E-2</v>
      </c>
      <c r="W10039">
        <v>33</v>
      </c>
      <c r="X10039">
        <v>18.8</v>
      </c>
      <c r="Y10039">
        <v>0</v>
      </c>
      <c r="Z10039">
        <v>99</v>
      </c>
      <c r="AA10039">
        <v>5</v>
      </c>
    </row>
    <row r="10040" spans="1:27" x14ac:dyDescent="0.2">
      <c r="A10040" t="s">
        <v>24569</v>
      </c>
      <c r="B10040" s="14" t="s">
        <v>25192</v>
      </c>
      <c r="C10040" t="s">
        <v>25193</v>
      </c>
      <c r="D10040" t="s">
        <v>2380</v>
      </c>
      <c r="E10040" t="s">
        <v>17040</v>
      </c>
      <c r="F10040" t="s">
        <v>32</v>
      </c>
      <c r="G10040">
        <v>69.7</v>
      </c>
      <c r="H10040">
        <v>2</v>
      </c>
      <c r="I10040">
        <v>3</v>
      </c>
      <c r="J10040" s="2">
        <v>4.4283400000000004</v>
      </c>
      <c r="K10040" s="2">
        <v>1.3708499999999999</v>
      </c>
      <c r="L10040" s="2">
        <v>4.9622586393598596</v>
      </c>
      <c r="M10040" s="2">
        <v>0.58721999999999996</v>
      </c>
      <c r="N10040" s="2">
        <v>0.99564404993734001</v>
      </c>
      <c r="O10040" s="2">
        <v>1.2575799999999999</v>
      </c>
      <c r="P10040" s="2">
        <v>1.8448</v>
      </c>
      <c r="Q10040" s="2">
        <v>2.5835400000000002</v>
      </c>
      <c r="R10040" s="2">
        <v>3.69198</v>
      </c>
      <c r="S10040" s="16">
        <v>-0.25598799491913099</v>
      </c>
      <c r="T10040" s="2">
        <v>0.52880000000000005</v>
      </c>
      <c r="U10040" s="16">
        <v>-0.46888649609940403</v>
      </c>
      <c r="V10040" s="2">
        <v>6.8220000000000003E-2</v>
      </c>
      <c r="W10040">
        <v>71.599999999999994</v>
      </c>
      <c r="X10040">
        <v>50</v>
      </c>
      <c r="Y10040">
        <v>1</v>
      </c>
      <c r="Z10040">
        <v>82</v>
      </c>
      <c r="AA10040">
        <v>5</v>
      </c>
    </row>
    <row r="10041" spans="1:27" x14ac:dyDescent="0.2">
      <c r="A10041" t="s">
        <v>24569</v>
      </c>
      <c r="B10041" s="14" t="s">
        <v>25194</v>
      </c>
      <c r="C10041" t="s">
        <v>25195</v>
      </c>
      <c r="D10041" t="s">
        <v>25196</v>
      </c>
      <c r="E10041" t="s">
        <v>430</v>
      </c>
      <c r="F10041" t="s">
        <v>47</v>
      </c>
      <c r="G10041">
        <v>87</v>
      </c>
      <c r="H10041">
        <v>3</v>
      </c>
      <c r="I10041">
        <v>2</v>
      </c>
      <c r="J10041" s="2">
        <v>3.6105100000000001</v>
      </c>
      <c r="K10041" s="2">
        <v>1.48431</v>
      </c>
      <c r="L10041" s="2">
        <v>5.1192466515210704</v>
      </c>
      <c r="M10041" s="2">
        <v>0.42141000000000001</v>
      </c>
      <c r="N10041" s="2">
        <v>1.0611074836479399</v>
      </c>
      <c r="O10041" s="2">
        <v>0.95716000000000001</v>
      </c>
      <c r="P10041" s="2">
        <v>1.3785700000000001</v>
      </c>
      <c r="Q10041" s="2">
        <v>2.2319300000000002</v>
      </c>
      <c r="R10041" s="2">
        <v>3.2065899999999998</v>
      </c>
      <c r="S10041" s="16">
        <v>-0.37362072619664899</v>
      </c>
      <c r="T10041" s="2">
        <v>0.15075</v>
      </c>
      <c r="U10041" s="16">
        <v>-0.8579314515041</v>
      </c>
      <c r="V10041" s="2">
        <v>4.0059999999999998E-2</v>
      </c>
      <c r="W10041">
        <v>45.3</v>
      </c>
      <c r="X10041">
        <v>55.6</v>
      </c>
      <c r="Y10041">
        <v>0</v>
      </c>
      <c r="Z10041">
        <v>99</v>
      </c>
      <c r="AA10041">
        <v>5</v>
      </c>
    </row>
    <row r="10042" spans="1:27" x14ac:dyDescent="0.2">
      <c r="A10042" t="s">
        <v>24569</v>
      </c>
      <c r="B10042" s="14" t="s">
        <v>25197</v>
      </c>
      <c r="C10042" t="s">
        <v>25198</v>
      </c>
      <c r="D10042" t="s">
        <v>24592</v>
      </c>
      <c r="E10042" t="s">
        <v>6958</v>
      </c>
      <c r="F10042" t="s">
        <v>47</v>
      </c>
      <c r="G10042">
        <v>38.6</v>
      </c>
      <c r="H10042">
        <v>3</v>
      </c>
      <c r="I10042">
        <v>4</v>
      </c>
      <c r="J10042" s="2">
        <v>4.0537799999999997</v>
      </c>
      <c r="K10042" s="2">
        <v>1.2045999999999999</v>
      </c>
      <c r="L10042" s="2">
        <v>4.7192763675138902</v>
      </c>
      <c r="M10042" s="2">
        <v>1.1297900000000001</v>
      </c>
      <c r="N10042" s="2">
        <v>0.89924120903954796</v>
      </c>
      <c r="O10042" s="2">
        <v>0.67573000000000005</v>
      </c>
      <c r="P10042" s="2">
        <v>1.80552</v>
      </c>
      <c r="Q10042" s="2">
        <v>2.2482600000000001</v>
      </c>
      <c r="R10042" s="2">
        <v>3.7526600000000001</v>
      </c>
      <c r="S10042" s="16">
        <v>-0.20482300510472201</v>
      </c>
      <c r="T10042" s="2">
        <v>0.86889000000000005</v>
      </c>
      <c r="U10042" s="16">
        <v>-3.3752021965235801E-2</v>
      </c>
      <c r="V10042" s="2">
        <v>3.4360000000000002E-2</v>
      </c>
      <c r="W10042">
        <v>50</v>
      </c>
      <c r="X10042">
        <v>46.7</v>
      </c>
      <c r="Y10042">
        <v>0</v>
      </c>
      <c r="Z10042">
        <v>45</v>
      </c>
      <c r="AA10042">
        <v>5</v>
      </c>
    </row>
    <row r="10043" spans="1:27" x14ac:dyDescent="0.2">
      <c r="A10043" t="s">
        <v>24569</v>
      </c>
      <c r="B10043" s="14" t="s">
        <v>25199</v>
      </c>
      <c r="C10043" t="s">
        <v>25200</v>
      </c>
      <c r="D10043" t="s">
        <v>24592</v>
      </c>
      <c r="E10043" t="s">
        <v>6958</v>
      </c>
      <c r="F10043" t="s">
        <v>47</v>
      </c>
      <c r="G10043">
        <v>99.2</v>
      </c>
      <c r="H10043">
        <v>3</v>
      </c>
      <c r="I10043">
        <v>3</v>
      </c>
      <c r="J10043" s="2">
        <v>3.7872400000000002</v>
      </c>
      <c r="K10043" s="2">
        <v>1.48403</v>
      </c>
      <c r="L10043" s="2">
        <v>5.1188667433125401</v>
      </c>
      <c r="M10043" s="2">
        <v>0.60501000000000005</v>
      </c>
      <c r="N10043" s="2">
        <v>1.06094621936981</v>
      </c>
      <c r="O10043" s="2">
        <v>1.20987</v>
      </c>
      <c r="P10043" s="2">
        <v>1.81488</v>
      </c>
      <c r="Q10043" s="2">
        <v>1.9723599999999999</v>
      </c>
      <c r="R10043" s="2">
        <v>3.6219299999999999</v>
      </c>
      <c r="S10043" s="16">
        <v>-0.29243518504719701</v>
      </c>
      <c r="T10043" s="2">
        <v>0.55535999999999996</v>
      </c>
      <c r="U10043" s="16">
        <v>-0.47654274094131099</v>
      </c>
      <c r="V10043" s="2">
        <v>6.4280000000000004E-2</v>
      </c>
      <c r="W10043">
        <v>42.3</v>
      </c>
      <c r="X10043">
        <v>31.3</v>
      </c>
      <c r="Y10043">
        <v>0</v>
      </c>
      <c r="Z10043">
        <v>107</v>
      </c>
      <c r="AA10043">
        <v>5</v>
      </c>
    </row>
    <row r="10044" spans="1:27" x14ac:dyDescent="0.2">
      <c r="A10044" t="s">
        <v>24569</v>
      </c>
      <c r="B10044" s="14" t="s">
        <v>25201</v>
      </c>
      <c r="C10044" t="s">
        <v>25202</v>
      </c>
      <c r="D10044" t="s">
        <v>25203</v>
      </c>
      <c r="E10044" t="s">
        <v>24770</v>
      </c>
      <c r="F10044" t="s">
        <v>47</v>
      </c>
      <c r="G10044">
        <v>53.7</v>
      </c>
      <c r="H10044">
        <v>5</v>
      </c>
      <c r="I10044">
        <v>2</v>
      </c>
      <c r="J10044" s="2">
        <v>3.5681400000000001</v>
      </c>
      <c r="K10044" s="2">
        <v>1.6332800000000001</v>
      </c>
      <c r="L10044" s="2">
        <v>5.3167377640715596</v>
      </c>
      <c r="M10044" s="2">
        <v>0.66603999999999997</v>
      </c>
      <c r="N10044" s="2">
        <v>1.1467233039442399</v>
      </c>
      <c r="O10044" s="2">
        <v>0.89380999999999999</v>
      </c>
      <c r="P10044" s="2">
        <v>1.55985</v>
      </c>
      <c r="Q10044" s="2">
        <v>2.0082800000000001</v>
      </c>
      <c r="R10044" s="2">
        <v>3.1492</v>
      </c>
      <c r="S10044" s="16">
        <v>-0.40768190199616999</v>
      </c>
      <c r="T10044" s="2">
        <v>0.51532999999999995</v>
      </c>
      <c r="U10044" s="16">
        <v>-0.55060649920736304</v>
      </c>
      <c r="V10044" s="2">
        <v>0.10888</v>
      </c>
      <c r="W10044">
        <v>34.799999999999997</v>
      </c>
      <c r="X10044">
        <v>28.6</v>
      </c>
      <c r="Y10044">
        <v>0</v>
      </c>
      <c r="Z10044">
        <v>65</v>
      </c>
      <c r="AA10044">
        <v>5</v>
      </c>
    </row>
    <row r="10045" spans="1:27" x14ac:dyDescent="0.2">
      <c r="A10045" t="s">
        <v>24569</v>
      </c>
      <c r="B10045" s="14" t="s">
        <v>25204</v>
      </c>
      <c r="C10045" t="s">
        <v>25205</v>
      </c>
      <c r="D10045" t="s">
        <v>6654</v>
      </c>
      <c r="E10045" t="s">
        <v>24781</v>
      </c>
      <c r="F10045" t="s">
        <v>42</v>
      </c>
      <c r="G10045">
        <v>111.5</v>
      </c>
      <c r="H10045">
        <v>5</v>
      </c>
      <c r="I10045">
        <v>5</v>
      </c>
      <c r="J10045" s="2">
        <v>4.36517</v>
      </c>
      <c r="K10045" s="2">
        <v>1.2846500000000001</v>
      </c>
      <c r="L10045" s="2">
        <v>4.8384332216902903</v>
      </c>
      <c r="M10045" s="2">
        <v>0.64359999999999995</v>
      </c>
      <c r="N10045" s="2">
        <v>0.94573792640898402</v>
      </c>
      <c r="O10045" s="2">
        <v>1.1510100000000001</v>
      </c>
      <c r="P10045" s="2">
        <v>1.79461</v>
      </c>
      <c r="Q10045" s="2">
        <v>2.57056</v>
      </c>
      <c r="R10045" s="2">
        <v>3.5377999999999998</v>
      </c>
      <c r="S10045" s="16">
        <v>-0.268812890887832</v>
      </c>
      <c r="T10045" s="2">
        <v>0.32916000000000001</v>
      </c>
      <c r="U10045" s="16">
        <v>-0.65195431968152395</v>
      </c>
      <c r="V10045" s="2">
        <v>3.5099999999999999E-2</v>
      </c>
      <c r="W10045">
        <v>25.8</v>
      </c>
      <c r="X10045">
        <v>23.5</v>
      </c>
      <c r="Y10045">
        <v>0</v>
      </c>
      <c r="Z10045">
        <v>150</v>
      </c>
      <c r="AA10045">
        <v>5</v>
      </c>
    </row>
    <row r="10046" spans="1:27" x14ac:dyDescent="0.2">
      <c r="A10046" t="s">
        <v>24569</v>
      </c>
      <c r="B10046" s="14" t="s">
        <v>25206</v>
      </c>
      <c r="C10046" t="s">
        <v>25207</v>
      </c>
      <c r="D10046" t="s">
        <v>7497</v>
      </c>
      <c r="E10046" t="s">
        <v>24599</v>
      </c>
      <c r="F10046" t="s">
        <v>47</v>
      </c>
      <c r="G10046">
        <v>33.200000000000003</v>
      </c>
      <c r="H10046">
        <v>3</v>
      </c>
      <c r="I10046">
        <v>2</v>
      </c>
      <c r="J10046" s="2">
        <v>3.4750100000000002</v>
      </c>
      <c r="K10046" s="2">
        <v>1.27756</v>
      </c>
      <c r="L10046" s="2">
        <v>4.8280512647073897</v>
      </c>
      <c r="M10046" s="2">
        <v>0.47575000000000001</v>
      </c>
      <c r="N10046" s="2">
        <v>0.94162588883518406</v>
      </c>
      <c r="O10046" s="2">
        <v>1.0902000000000001</v>
      </c>
      <c r="P10046" s="2">
        <v>1.56595</v>
      </c>
      <c r="Q10046" s="2">
        <v>1.9090499999999999</v>
      </c>
      <c r="R10046" s="2">
        <v>3.2077499999999999</v>
      </c>
      <c r="S10046" s="16">
        <v>-0.33560150376853698</v>
      </c>
      <c r="T10046" s="2">
        <v>0.41204000000000002</v>
      </c>
      <c r="U10046" s="16">
        <v>-0.56241644915933198</v>
      </c>
      <c r="V10046" s="2">
        <v>4.1959999999999997E-2</v>
      </c>
      <c r="W10046">
        <v>57.1</v>
      </c>
      <c r="X10046">
        <v>71.400000000000006</v>
      </c>
      <c r="Y10046">
        <v>0</v>
      </c>
      <c r="Z10046">
        <v>50</v>
      </c>
      <c r="AA10046">
        <v>5</v>
      </c>
    </row>
    <row r="10047" spans="1:27" x14ac:dyDescent="0.2">
      <c r="A10047" t="s">
        <v>24569</v>
      </c>
      <c r="B10047" s="14" t="s">
        <v>25208</v>
      </c>
      <c r="C10047" t="s">
        <v>25209</v>
      </c>
      <c r="D10047" t="s">
        <v>25210</v>
      </c>
      <c r="E10047" t="s">
        <v>763</v>
      </c>
      <c r="F10047" t="s">
        <v>47</v>
      </c>
      <c r="G10047">
        <v>23.2</v>
      </c>
      <c r="H10047">
        <v>5</v>
      </c>
      <c r="I10047">
        <v>2</v>
      </c>
      <c r="J10047" s="2">
        <v>3.75522</v>
      </c>
      <c r="K10047" s="2">
        <v>1.6545799999999999</v>
      </c>
      <c r="L10047" s="2">
        <v>5.3442758354295403</v>
      </c>
      <c r="M10047" s="2">
        <v>0.81655999999999995</v>
      </c>
      <c r="N10047" s="2">
        <v>1.1589368184583499</v>
      </c>
      <c r="O10047" s="2">
        <v>0.84906999999999999</v>
      </c>
      <c r="P10047" s="2">
        <v>1.66564</v>
      </c>
      <c r="Q10047" s="2">
        <v>2.0895800000000002</v>
      </c>
      <c r="R10047" s="2">
        <v>3.3029199999999999</v>
      </c>
      <c r="S10047" s="16">
        <v>-0.38197052290910999</v>
      </c>
      <c r="T10047" s="2">
        <v>0.78374999999999995</v>
      </c>
      <c r="U10047" s="16">
        <v>-0.32373362592572802</v>
      </c>
      <c r="V10047" s="2">
        <v>2.8819999999999998E-2</v>
      </c>
      <c r="W10047">
        <v>37.5</v>
      </c>
      <c r="X10047">
        <v>37.5</v>
      </c>
      <c r="Z10047">
        <v>30</v>
      </c>
      <c r="AA10047">
        <v>5</v>
      </c>
    </row>
    <row r="10048" spans="1:27" x14ac:dyDescent="0.2">
      <c r="A10048" t="s">
        <v>24569</v>
      </c>
      <c r="B10048" s="14" t="s">
        <v>25211</v>
      </c>
      <c r="C10048" t="s">
        <v>25212</v>
      </c>
      <c r="D10048" t="s">
        <v>4439</v>
      </c>
      <c r="E10048" t="s">
        <v>24599</v>
      </c>
      <c r="F10048" t="s">
        <v>139</v>
      </c>
      <c r="G10048">
        <v>63.3</v>
      </c>
      <c r="H10048">
        <v>4</v>
      </c>
      <c r="I10048">
        <v>2</v>
      </c>
      <c r="J10048" s="2">
        <v>3.0487199999999999</v>
      </c>
      <c r="K10048" s="2">
        <v>1.4206700000000001</v>
      </c>
      <c r="L10048" s="2">
        <v>5.0319683315707904</v>
      </c>
      <c r="M10048" s="2">
        <v>0.34172000000000002</v>
      </c>
      <c r="N10048" s="2">
        <v>1.0244184968960299</v>
      </c>
      <c r="O10048" s="2">
        <v>0.99822</v>
      </c>
      <c r="P10048" s="2">
        <v>1.3399399999999999</v>
      </c>
      <c r="Q10048" s="2">
        <v>1.70878</v>
      </c>
      <c r="R10048" s="2">
        <v>2.6972999999999998</v>
      </c>
      <c r="S10048" s="16">
        <v>-0.463967214762258</v>
      </c>
      <c r="T10048" s="2">
        <v>0.13411000000000001</v>
      </c>
      <c r="U10048" s="16">
        <v>-0.86908670586644898</v>
      </c>
      <c r="V10048" s="2">
        <v>1.9179999999999999E-2</v>
      </c>
      <c r="W10048">
        <v>33.9</v>
      </c>
      <c r="X10048">
        <v>33.299999999999997</v>
      </c>
      <c r="Y10048">
        <v>0</v>
      </c>
      <c r="Z10048">
        <v>71</v>
      </c>
      <c r="AA10048">
        <v>5</v>
      </c>
    </row>
    <row r="10049" spans="1:27" x14ac:dyDescent="0.2">
      <c r="A10049" t="s">
        <v>24569</v>
      </c>
      <c r="B10049" s="14" t="s">
        <v>25213</v>
      </c>
      <c r="C10049" t="s">
        <v>25214</v>
      </c>
      <c r="D10049" t="s">
        <v>10557</v>
      </c>
      <c r="E10049" t="s">
        <v>25215</v>
      </c>
      <c r="F10049" t="s">
        <v>47</v>
      </c>
      <c r="G10049">
        <v>46.9</v>
      </c>
      <c r="H10049">
        <v>3</v>
      </c>
      <c r="I10049">
        <v>2</v>
      </c>
      <c r="J10049" s="2">
        <v>3.2914599999999998</v>
      </c>
      <c r="K10049" s="2">
        <v>1.3422799999999999</v>
      </c>
      <c r="L10049" s="2">
        <v>4.9216899165255796</v>
      </c>
      <c r="M10049" s="2">
        <v>0.51887000000000005</v>
      </c>
      <c r="N10049" s="2">
        <v>0.97912067196285202</v>
      </c>
      <c r="O10049" s="2">
        <v>0.72540000000000004</v>
      </c>
      <c r="P10049" s="2">
        <v>1.24427</v>
      </c>
      <c r="Q10049" s="2">
        <v>2.0471900000000001</v>
      </c>
      <c r="R10049" s="2">
        <v>2.8591099999999998</v>
      </c>
      <c r="S10049" s="16">
        <v>-0.41907961523541898</v>
      </c>
      <c r="T10049" s="2">
        <v>0.35335</v>
      </c>
      <c r="U10049" s="16">
        <v>-0.63911496292726</v>
      </c>
      <c r="V10049" s="2">
        <v>4.827E-2</v>
      </c>
      <c r="W10049">
        <v>55</v>
      </c>
      <c r="X10049">
        <v>70</v>
      </c>
      <c r="Y10049">
        <v>0</v>
      </c>
      <c r="Z10049">
        <v>50</v>
      </c>
      <c r="AA10049">
        <v>5</v>
      </c>
    </row>
    <row r="10050" spans="1:27" x14ac:dyDescent="0.2">
      <c r="A10050" t="s">
        <v>24569</v>
      </c>
      <c r="B10050" s="14" t="s">
        <v>25216</v>
      </c>
      <c r="C10050" t="s">
        <v>25217</v>
      </c>
      <c r="D10050" t="s">
        <v>25218</v>
      </c>
      <c r="E10050" t="s">
        <v>25219</v>
      </c>
      <c r="F10050" t="s">
        <v>47</v>
      </c>
      <c r="G10050">
        <v>38.799999999999997</v>
      </c>
      <c r="H10050">
        <v>1</v>
      </c>
      <c r="I10050">
        <v>2</v>
      </c>
      <c r="J10050" s="2">
        <v>3.5970200000000001</v>
      </c>
      <c r="K10050" s="2">
        <v>1.3808199999999999</v>
      </c>
      <c r="L10050" s="2">
        <v>4.9763118310787702</v>
      </c>
      <c r="M10050" s="2">
        <v>0.85612999999999995</v>
      </c>
      <c r="N10050" s="2">
        <v>1.00140628420165</v>
      </c>
      <c r="O10050" s="2">
        <v>0.83492</v>
      </c>
      <c r="P10050" s="2">
        <v>1.6910499999999999</v>
      </c>
      <c r="Q10050" s="2">
        <v>1.9059699999999999</v>
      </c>
      <c r="R10050" s="2">
        <v>3.1474299999999999</v>
      </c>
      <c r="S10050" s="16">
        <v>-0.36751752968067197</v>
      </c>
      <c r="T10050" s="2">
        <v>0.60321000000000002</v>
      </c>
      <c r="U10050" s="16">
        <v>-0.39763709343915599</v>
      </c>
      <c r="V10050" s="2">
        <v>3.4040000000000001E-2</v>
      </c>
      <c r="W10050">
        <v>67.599999999999994</v>
      </c>
      <c r="X10050">
        <v>83.3</v>
      </c>
      <c r="Y10050">
        <v>1</v>
      </c>
      <c r="Z10050">
        <v>50</v>
      </c>
      <c r="AA10050">
        <v>5</v>
      </c>
    </row>
    <row r="10051" spans="1:27" x14ac:dyDescent="0.2">
      <c r="A10051" t="s">
        <v>24569</v>
      </c>
      <c r="B10051" s="14" t="s">
        <v>25220</v>
      </c>
      <c r="C10051" t="s">
        <v>25221</v>
      </c>
      <c r="D10051" t="s">
        <v>24978</v>
      </c>
      <c r="E10051" t="s">
        <v>24599</v>
      </c>
      <c r="F10051" t="s">
        <v>47</v>
      </c>
      <c r="G10051">
        <v>49.9</v>
      </c>
      <c r="J10051" s="2">
        <v>4.5912699999999997</v>
      </c>
      <c r="K10051" s="2">
        <v>1.66947</v>
      </c>
      <c r="L10051" s="2">
        <v>5.36343081149273</v>
      </c>
      <c r="M10051" s="2">
        <v>1.3093300000000001</v>
      </c>
      <c r="N10051" s="2">
        <v>1.1674709126838201</v>
      </c>
      <c r="O10051" s="2">
        <v>0.94872000000000001</v>
      </c>
      <c r="P10051" s="2">
        <v>2.2580499999999999</v>
      </c>
      <c r="Q10051" s="2">
        <v>2.3332199999999998</v>
      </c>
      <c r="R10051" s="2">
        <v>4.0785200000000001</v>
      </c>
      <c r="S10051" s="16">
        <v>-0.23956882388403899</v>
      </c>
      <c r="T10051" s="2">
        <v>1.05236</v>
      </c>
      <c r="U10051" s="16">
        <v>-9.8598527323649696E-2</v>
      </c>
      <c r="V10051" s="2">
        <v>5.3220000000000003E-2</v>
      </c>
      <c r="Z10051">
        <v>96</v>
      </c>
      <c r="AA10051">
        <v>5</v>
      </c>
    </row>
    <row r="10052" spans="1:27" x14ac:dyDescent="0.2">
      <c r="A10052" t="s">
        <v>24569</v>
      </c>
      <c r="B10052" s="14" t="s">
        <v>25222</v>
      </c>
      <c r="C10052" t="s">
        <v>25223</v>
      </c>
      <c r="D10052" t="s">
        <v>5854</v>
      </c>
      <c r="E10052" t="s">
        <v>24639</v>
      </c>
      <c r="F10052" t="s">
        <v>93</v>
      </c>
      <c r="G10052">
        <v>66</v>
      </c>
      <c r="H10052">
        <v>2</v>
      </c>
      <c r="I10052">
        <v>1</v>
      </c>
      <c r="J10052" s="2"/>
      <c r="K10052" s="2"/>
      <c r="L10052" s="2"/>
      <c r="M10052" s="2"/>
      <c r="N10052" s="2"/>
      <c r="O10052" s="2"/>
      <c r="P10052" s="2"/>
      <c r="Q10052" s="2"/>
      <c r="R10052" s="2"/>
      <c r="T10052" s="2"/>
      <c r="V10052" s="2"/>
      <c r="Z10052">
        <v>75</v>
      </c>
      <c r="AA10052">
        <v>5</v>
      </c>
    </row>
    <row r="10053" spans="1:27" x14ac:dyDescent="0.2">
      <c r="A10053" t="s">
        <v>24569</v>
      </c>
      <c r="B10053" s="14" t="s">
        <v>25224</v>
      </c>
      <c r="C10053" t="s">
        <v>25225</v>
      </c>
      <c r="D10053" t="s">
        <v>7659</v>
      </c>
      <c r="E10053" t="s">
        <v>156</v>
      </c>
      <c r="F10053" t="s">
        <v>47</v>
      </c>
      <c r="G10053">
        <v>83.7</v>
      </c>
      <c r="H10053">
        <v>2</v>
      </c>
      <c r="I10053">
        <v>1</v>
      </c>
      <c r="J10053" s="2">
        <v>3.30484</v>
      </c>
      <c r="K10053" s="2">
        <v>1.6520999999999999</v>
      </c>
      <c r="L10053" s="2">
        <v>5.3410778836292403</v>
      </c>
      <c r="M10053" s="2">
        <v>0.54579</v>
      </c>
      <c r="N10053" s="2">
        <v>1.1575151150048899</v>
      </c>
      <c r="O10053" s="2">
        <v>0.66178000000000003</v>
      </c>
      <c r="P10053" s="2">
        <v>1.20757</v>
      </c>
      <c r="Q10053" s="2">
        <v>2.09727</v>
      </c>
      <c r="R10053" s="2">
        <v>3.0108000000000001</v>
      </c>
      <c r="S10053" s="16">
        <v>-0.43629355991450602</v>
      </c>
      <c r="T10053" s="2">
        <v>0.51746000000000003</v>
      </c>
      <c r="U10053" s="16">
        <v>-0.55295616161538097</v>
      </c>
      <c r="V10053" s="2">
        <v>3.4619999999999998E-2</v>
      </c>
      <c r="W10053">
        <v>57.8</v>
      </c>
      <c r="X10053">
        <v>84.2</v>
      </c>
      <c r="Y10053">
        <v>1</v>
      </c>
      <c r="Z10053">
        <v>90</v>
      </c>
      <c r="AA10053">
        <v>5</v>
      </c>
    </row>
    <row r="10054" spans="1:27" x14ac:dyDescent="0.2">
      <c r="A10054" t="s">
        <v>24569</v>
      </c>
      <c r="B10054" s="14" t="s">
        <v>25226</v>
      </c>
      <c r="C10054" t="s">
        <v>25227</v>
      </c>
      <c r="D10054" t="s">
        <v>256</v>
      </c>
      <c r="E10054" t="s">
        <v>13276</v>
      </c>
      <c r="F10054" t="s">
        <v>32</v>
      </c>
      <c r="G10054">
        <v>58.9</v>
      </c>
      <c r="H10054">
        <v>3</v>
      </c>
      <c r="I10054">
        <v>2</v>
      </c>
      <c r="J10054" s="2">
        <v>3.4565600000000001</v>
      </c>
      <c r="K10054" s="2">
        <v>1.36189</v>
      </c>
      <c r="L10054" s="2">
        <v>4.9495837143513697</v>
      </c>
      <c r="M10054" s="2">
        <v>0.33827000000000002</v>
      </c>
      <c r="N10054" s="2">
        <v>0.99046385232397505</v>
      </c>
      <c r="O10054" s="2">
        <v>0.89714000000000005</v>
      </c>
      <c r="P10054" s="2">
        <v>1.2354099999999999</v>
      </c>
      <c r="Q10054" s="2">
        <v>2.2211500000000002</v>
      </c>
      <c r="R10054" s="2">
        <v>3.15266</v>
      </c>
      <c r="S10054" s="16">
        <v>-0.36304542322239602</v>
      </c>
      <c r="T10054" s="2">
        <v>0.19733999999999999</v>
      </c>
      <c r="U10054" s="16">
        <v>-0.80076001810972597</v>
      </c>
      <c r="V10054" s="2">
        <v>1.542E-2</v>
      </c>
      <c r="W10054">
        <v>54.7</v>
      </c>
      <c r="X10054">
        <v>50</v>
      </c>
      <c r="Y10054">
        <v>0</v>
      </c>
      <c r="Z10054">
        <v>72</v>
      </c>
      <c r="AA10054">
        <v>5</v>
      </c>
    </row>
    <row r="10055" spans="1:27" x14ac:dyDescent="0.2">
      <c r="A10055" t="s">
        <v>24569</v>
      </c>
      <c r="B10055" s="14" t="s">
        <v>25228</v>
      </c>
      <c r="C10055" t="s">
        <v>25229</v>
      </c>
      <c r="D10055" t="s">
        <v>25230</v>
      </c>
      <c r="E10055" t="s">
        <v>24864</v>
      </c>
      <c r="F10055" t="s">
        <v>32</v>
      </c>
      <c r="G10055">
        <v>27.8</v>
      </c>
      <c r="H10055">
        <v>5</v>
      </c>
      <c r="I10055">
        <v>2</v>
      </c>
      <c r="J10055" s="2">
        <v>3.2547999999999999</v>
      </c>
      <c r="K10055" s="2">
        <v>1.69791</v>
      </c>
      <c r="L10055" s="2">
        <v>5.3998035579229899</v>
      </c>
      <c r="M10055" s="2">
        <v>0.67025000000000001</v>
      </c>
      <c r="N10055" s="2">
        <v>1.1837623629391301</v>
      </c>
      <c r="O10055" s="2">
        <v>0.63060000000000005</v>
      </c>
      <c r="P10055" s="2">
        <v>1.3008500000000001</v>
      </c>
      <c r="Q10055" s="2">
        <v>1.9539500000000001</v>
      </c>
      <c r="R10055" s="2">
        <v>2.9566699999999999</v>
      </c>
      <c r="S10055" s="16">
        <v>-0.45244859960474798</v>
      </c>
      <c r="T10055" s="2">
        <v>0.57972000000000001</v>
      </c>
      <c r="U10055" s="16">
        <v>-0.51027333006209796</v>
      </c>
      <c r="V10055" s="2">
        <v>1.2460000000000001E-2</v>
      </c>
      <c r="W10055">
        <v>40</v>
      </c>
      <c r="Y10055">
        <v>0</v>
      </c>
      <c r="Z10055">
        <v>30</v>
      </c>
      <c r="AA10055">
        <v>5</v>
      </c>
    </row>
    <row r="10056" spans="1:27" x14ac:dyDescent="0.2">
      <c r="A10056" t="s">
        <v>24569</v>
      </c>
      <c r="B10056" s="14" t="s">
        <v>25231</v>
      </c>
      <c r="C10056" t="s">
        <v>25232</v>
      </c>
      <c r="D10056" t="s">
        <v>14124</v>
      </c>
      <c r="E10056" t="s">
        <v>10527</v>
      </c>
      <c r="F10056" t="s">
        <v>176</v>
      </c>
      <c r="G10056">
        <v>64.2</v>
      </c>
      <c r="H10056">
        <v>5</v>
      </c>
      <c r="I10056">
        <v>2</v>
      </c>
      <c r="J10056" s="2">
        <v>3.1715</v>
      </c>
      <c r="K10056" s="2">
        <v>1.45322</v>
      </c>
      <c r="L10056" s="2">
        <v>5.0768458799402199</v>
      </c>
      <c r="M10056" s="2">
        <v>0.34627999999999998</v>
      </c>
      <c r="N10056" s="2">
        <v>1.0431929696621101</v>
      </c>
      <c r="O10056" s="2">
        <v>0.86170999999999998</v>
      </c>
      <c r="P10056" s="2">
        <v>1.2079800000000001</v>
      </c>
      <c r="Q10056" s="2">
        <v>1.9635100000000001</v>
      </c>
      <c r="R10056" s="2">
        <v>2.6231800000000001</v>
      </c>
      <c r="S10056" s="16">
        <v>-0.48330517371725201</v>
      </c>
      <c r="T10056" s="2">
        <v>0.14330999999999999</v>
      </c>
      <c r="U10056" s="16">
        <v>-0.86262369075740697</v>
      </c>
      <c r="V10056" s="2">
        <v>9.3999999999999997E-4</v>
      </c>
      <c r="W10056">
        <v>42.4</v>
      </c>
      <c r="X10056">
        <v>25</v>
      </c>
      <c r="Y10056">
        <v>0</v>
      </c>
      <c r="Z10056">
        <v>74</v>
      </c>
      <c r="AA10056">
        <v>5</v>
      </c>
    </row>
    <row r="10057" spans="1:27" x14ac:dyDescent="0.2">
      <c r="A10057" t="s">
        <v>24569</v>
      </c>
      <c r="B10057" s="14" t="s">
        <v>25233</v>
      </c>
      <c r="C10057" t="s">
        <v>25234</v>
      </c>
      <c r="D10057" t="s">
        <v>25235</v>
      </c>
      <c r="E10057" t="s">
        <v>590</v>
      </c>
      <c r="F10057" t="s">
        <v>47</v>
      </c>
      <c r="G10057">
        <v>52.8</v>
      </c>
      <c r="H10057">
        <v>3</v>
      </c>
      <c r="I10057">
        <v>1</v>
      </c>
      <c r="J10057" s="2">
        <v>3.2220900000000001</v>
      </c>
      <c r="K10057" s="2">
        <v>1.52382</v>
      </c>
      <c r="L10057" s="2">
        <v>5.1725098500381703</v>
      </c>
      <c r="M10057" s="2">
        <v>0.44590000000000002</v>
      </c>
      <c r="N10057" s="2">
        <v>1.0838495861994399</v>
      </c>
      <c r="O10057" s="2">
        <v>0.92386000000000001</v>
      </c>
      <c r="P10057" s="2">
        <v>1.36975</v>
      </c>
      <c r="Q10057" s="2">
        <v>1.85233</v>
      </c>
      <c r="R10057" s="2">
        <v>2.82748</v>
      </c>
      <c r="S10057" s="16">
        <v>-0.45336401824751699</v>
      </c>
      <c r="T10057" s="2">
        <v>0.27921000000000001</v>
      </c>
      <c r="U10057" s="16">
        <v>-0.74239045384603497</v>
      </c>
      <c r="V10057" s="2">
        <v>1.2500000000000001E-2</v>
      </c>
      <c r="W10057">
        <v>60.7</v>
      </c>
      <c r="X10057">
        <v>75</v>
      </c>
      <c r="Y10057">
        <v>0</v>
      </c>
      <c r="Z10057">
        <v>57</v>
      </c>
      <c r="AA10057">
        <v>5</v>
      </c>
    </row>
    <row r="10058" spans="1:27" x14ac:dyDescent="0.2">
      <c r="A10058" t="s">
        <v>24569</v>
      </c>
      <c r="B10058" s="14" t="s">
        <v>25236</v>
      </c>
      <c r="C10058" t="s">
        <v>25237</v>
      </c>
      <c r="D10058" t="s">
        <v>24913</v>
      </c>
      <c r="E10058" t="s">
        <v>17124</v>
      </c>
      <c r="F10058" t="s">
        <v>139</v>
      </c>
      <c r="G10058">
        <v>69.5</v>
      </c>
      <c r="H10058">
        <v>2</v>
      </c>
      <c r="I10058">
        <v>2</v>
      </c>
      <c r="J10058" s="2">
        <v>3.0764300000000002</v>
      </c>
      <c r="K10058" s="2">
        <v>1.50606</v>
      </c>
      <c r="L10058" s="2">
        <v>5.1486514556406604</v>
      </c>
      <c r="M10058" s="2">
        <v>0.63244</v>
      </c>
      <c r="N10058" s="2">
        <v>1.0736301381850699</v>
      </c>
      <c r="O10058" s="2">
        <v>0.64666999999999997</v>
      </c>
      <c r="P10058" s="2">
        <v>1.27911</v>
      </c>
      <c r="Q10058" s="2">
        <v>1.79732</v>
      </c>
      <c r="R10058" s="2">
        <v>2.8174899999999998</v>
      </c>
      <c r="S10058" s="16">
        <v>-0.45277126947226698</v>
      </c>
      <c r="T10058" s="2">
        <v>0.32083</v>
      </c>
      <c r="U10058" s="16">
        <v>-0.70117269570845697</v>
      </c>
      <c r="V10058" s="2">
        <v>2.0449999999999999E-2</v>
      </c>
      <c r="W10058">
        <v>34.1</v>
      </c>
      <c r="X10058">
        <v>54.5</v>
      </c>
      <c r="Y10058">
        <v>1</v>
      </c>
      <c r="Z10058">
        <v>75</v>
      </c>
      <c r="AA10058">
        <v>5</v>
      </c>
    </row>
    <row r="10059" spans="1:27" x14ac:dyDescent="0.2">
      <c r="A10059" t="s">
        <v>24569</v>
      </c>
      <c r="B10059" s="14" t="s">
        <v>25238</v>
      </c>
      <c r="C10059" t="s">
        <v>25239</v>
      </c>
      <c r="D10059" t="s">
        <v>4609</v>
      </c>
      <c r="E10059" t="s">
        <v>164</v>
      </c>
      <c r="F10059" t="s">
        <v>47</v>
      </c>
      <c r="G10059">
        <v>67.900000000000006</v>
      </c>
      <c r="H10059">
        <v>5</v>
      </c>
      <c r="I10059">
        <v>3</v>
      </c>
      <c r="J10059" s="2">
        <v>4.26877</v>
      </c>
      <c r="K10059" s="2">
        <v>1.5190399999999999</v>
      </c>
      <c r="L10059" s="2">
        <v>5.1661017318994196</v>
      </c>
      <c r="M10059" s="2">
        <v>0.72885</v>
      </c>
      <c r="N10059" s="2">
        <v>1.0810996004553599</v>
      </c>
      <c r="O10059" s="2">
        <v>1.1716</v>
      </c>
      <c r="P10059" s="2">
        <v>1.90046</v>
      </c>
      <c r="Q10059" s="2">
        <v>2.3683100000000001</v>
      </c>
      <c r="R10059" s="2">
        <v>3.68066</v>
      </c>
      <c r="S10059" s="16">
        <v>-0.28753629118977198</v>
      </c>
      <c r="T10059" s="2">
        <v>0.64629999999999999</v>
      </c>
      <c r="U10059" s="16">
        <v>-0.402182740861453</v>
      </c>
      <c r="V10059" s="2">
        <v>0.12956999999999999</v>
      </c>
      <c r="W10059">
        <v>36</v>
      </c>
      <c r="X10059">
        <v>47.1</v>
      </c>
      <c r="Y10059">
        <v>1</v>
      </c>
      <c r="Z10059">
        <v>70</v>
      </c>
      <c r="AA10059">
        <v>5</v>
      </c>
    </row>
    <row r="10060" spans="1:27" x14ac:dyDescent="0.2">
      <c r="A10060" t="s">
        <v>24569</v>
      </c>
      <c r="B10060" s="14" t="s">
        <v>25240</v>
      </c>
      <c r="C10060" t="s">
        <v>25241</v>
      </c>
      <c r="D10060" t="s">
        <v>25090</v>
      </c>
      <c r="E10060" t="s">
        <v>25009</v>
      </c>
      <c r="F10060" t="s">
        <v>47</v>
      </c>
      <c r="G10060">
        <v>96</v>
      </c>
      <c r="H10060">
        <v>3</v>
      </c>
      <c r="I10060">
        <v>1</v>
      </c>
      <c r="J10060" s="2">
        <v>3.4514100000000001</v>
      </c>
      <c r="K10060" s="2">
        <v>1.35059</v>
      </c>
      <c r="L10060" s="2">
        <v>4.9335362766826396</v>
      </c>
      <c r="M10060" s="2">
        <v>0.45465</v>
      </c>
      <c r="N10060" s="2">
        <v>0.98392846366463205</v>
      </c>
      <c r="O10060" s="2">
        <v>1.1277600000000001</v>
      </c>
      <c r="P10060" s="2">
        <v>1.5824100000000001</v>
      </c>
      <c r="Q10060" s="2">
        <v>1.869</v>
      </c>
      <c r="R10060" s="2">
        <v>3.1975099999999999</v>
      </c>
      <c r="S10060" s="16">
        <v>-0.351882742787889</v>
      </c>
      <c r="T10060" s="2">
        <v>0.54806999999999995</v>
      </c>
      <c r="U10060" s="16">
        <v>-0.44297779743181898</v>
      </c>
      <c r="V10060" s="2">
        <v>8.1300000000000001E-3</v>
      </c>
      <c r="Z10060">
        <v>161</v>
      </c>
      <c r="AA10060">
        <v>5</v>
      </c>
    </row>
    <row r="10061" spans="1:27" x14ac:dyDescent="0.2">
      <c r="A10061" t="s">
        <v>24569</v>
      </c>
      <c r="B10061" s="14" t="s">
        <v>25242</v>
      </c>
      <c r="C10061" t="s">
        <v>25243</v>
      </c>
      <c r="D10061" t="s">
        <v>19507</v>
      </c>
      <c r="E10061" t="s">
        <v>10527</v>
      </c>
      <c r="F10061" t="s">
        <v>47</v>
      </c>
      <c r="G10061">
        <v>84.6</v>
      </c>
      <c r="H10061">
        <v>1</v>
      </c>
      <c r="I10061">
        <v>2</v>
      </c>
      <c r="J10061" s="2">
        <v>3.3776000000000002</v>
      </c>
      <c r="K10061" s="2">
        <v>1.2721800000000001</v>
      </c>
      <c r="L10061" s="2">
        <v>4.8201520060447098</v>
      </c>
      <c r="M10061" s="2">
        <v>0.33682000000000001</v>
      </c>
      <c r="N10061" s="2">
        <v>0.93850484185265304</v>
      </c>
      <c r="O10061" s="2">
        <v>0.88058000000000003</v>
      </c>
      <c r="P10061" s="2">
        <v>1.2174</v>
      </c>
      <c r="Q10061" s="2">
        <v>2.1601900000000001</v>
      </c>
      <c r="R10061" s="2">
        <v>3.13001</v>
      </c>
      <c r="S10061" s="16">
        <v>-0.35064081048174101</v>
      </c>
      <c r="T10061" s="2">
        <v>0.13239999999999999</v>
      </c>
      <c r="U10061" s="16">
        <v>-0.85892454242576299</v>
      </c>
      <c r="V10061" s="2">
        <v>2.4549999999999999E-2</v>
      </c>
      <c r="W10061">
        <v>51.5</v>
      </c>
      <c r="X10061">
        <v>81.3</v>
      </c>
      <c r="Y10061">
        <v>1</v>
      </c>
      <c r="Z10061">
        <v>130</v>
      </c>
      <c r="AA10061">
        <v>5</v>
      </c>
    </row>
    <row r="10062" spans="1:27" x14ac:dyDescent="0.2">
      <c r="A10062" t="s">
        <v>24569</v>
      </c>
      <c r="B10062" s="14" t="s">
        <v>25244</v>
      </c>
      <c r="C10062" t="s">
        <v>25245</v>
      </c>
      <c r="D10062" t="s">
        <v>24780</v>
      </c>
      <c r="E10062" t="s">
        <v>24781</v>
      </c>
      <c r="F10062" t="s">
        <v>32</v>
      </c>
      <c r="G10062">
        <v>43</v>
      </c>
      <c r="H10062">
        <v>3</v>
      </c>
      <c r="I10062">
        <v>2</v>
      </c>
      <c r="J10062" s="2">
        <v>2.8048199999999999</v>
      </c>
      <c r="K10062" s="2">
        <v>1.2714000000000001</v>
      </c>
      <c r="L10062" s="2">
        <v>4.8190052237119199</v>
      </c>
      <c r="M10062" s="2">
        <v>0.69184999999999997</v>
      </c>
      <c r="N10062" s="2">
        <v>0.93805229250721001</v>
      </c>
      <c r="O10062" s="2">
        <v>0.56130000000000002</v>
      </c>
      <c r="P10062" s="2">
        <v>1.25315</v>
      </c>
      <c r="Q10062" s="2">
        <v>1.5516700000000001</v>
      </c>
      <c r="R10062" s="2">
        <v>2.4061300000000001</v>
      </c>
      <c r="S10062" s="16">
        <v>-0.50069985644326898</v>
      </c>
      <c r="T10062" s="2">
        <v>0.47266999999999998</v>
      </c>
      <c r="U10062" s="16">
        <v>-0.49611551106958501</v>
      </c>
      <c r="V10062" s="2">
        <v>0</v>
      </c>
      <c r="W10062">
        <v>71.099999999999994</v>
      </c>
      <c r="X10062">
        <v>20</v>
      </c>
      <c r="Y10062">
        <v>0</v>
      </c>
      <c r="Z10062">
        <v>62</v>
      </c>
      <c r="AA10062">
        <v>5</v>
      </c>
    </row>
    <row r="10063" spans="1:27" x14ac:dyDescent="0.2">
      <c r="A10063" t="s">
        <v>24569</v>
      </c>
      <c r="B10063" s="14" t="s">
        <v>25246</v>
      </c>
      <c r="C10063" t="s">
        <v>25247</v>
      </c>
      <c r="D10063" t="s">
        <v>6398</v>
      </c>
      <c r="E10063" t="s">
        <v>156</v>
      </c>
      <c r="F10063" t="s">
        <v>47</v>
      </c>
      <c r="G10063">
        <v>93.3</v>
      </c>
      <c r="H10063">
        <v>3</v>
      </c>
      <c r="I10063">
        <v>2</v>
      </c>
      <c r="J10063" s="2">
        <v>3.3204600000000002</v>
      </c>
      <c r="K10063" s="2">
        <v>1.5958000000000001</v>
      </c>
      <c r="L10063" s="2">
        <v>5.2678770128285599</v>
      </c>
      <c r="M10063" s="2">
        <v>0.68823000000000001</v>
      </c>
      <c r="N10063" s="2">
        <v>1.12521576985623</v>
      </c>
      <c r="O10063" s="2">
        <v>0.66341000000000006</v>
      </c>
      <c r="P10063" s="2">
        <v>1.35164</v>
      </c>
      <c r="Q10063" s="2">
        <v>1.96882</v>
      </c>
      <c r="R10063" s="2">
        <v>2.9612099999999999</v>
      </c>
      <c r="S10063" s="16">
        <v>-0.43787412029765799</v>
      </c>
      <c r="T10063" s="2">
        <v>0.67798000000000003</v>
      </c>
      <c r="U10063" s="16">
        <v>-0.39746667424806498</v>
      </c>
      <c r="V10063" s="2">
        <v>2.1180000000000001E-2</v>
      </c>
      <c r="W10063">
        <v>49</v>
      </c>
      <c r="X10063">
        <v>33.299999999999997</v>
      </c>
      <c r="Y10063">
        <v>0</v>
      </c>
      <c r="Z10063">
        <v>99</v>
      </c>
      <c r="AA10063">
        <v>5</v>
      </c>
    </row>
    <row r="10064" spans="1:27" x14ac:dyDescent="0.2">
      <c r="A10064" t="s">
        <v>24569</v>
      </c>
      <c r="B10064" s="14" t="s">
        <v>25248</v>
      </c>
      <c r="C10064" t="s">
        <v>25249</v>
      </c>
      <c r="D10064" t="s">
        <v>24892</v>
      </c>
      <c r="E10064" t="s">
        <v>24599</v>
      </c>
      <c r="F10064" t="s">
        <v>47</v>
      </c>
      <c r="G10064">
        <v>139</v>
      </c>
      <c r="H10064">
        <v>2</v>
      </c>
      <c r="I10064">
        <v>5</v>
      </c>
      <c r="J10064" s="2">
        <v>5.3314300000000001</v>
      </c>
      <c r="K10064" s="2">
        <v>1.4343699999999999</v>
      </c>
      <c r="L10064" s="2">
        <v>5.0509190002677604</v>
      </c>
      <c r="M10064" s="2">
        <v>1.3091299999999999</v>
      </c>
      <c r="N10064" s="2">
        <v>1.0323228801052999</v>
      </c>
      <c r="O10064" s="2">
        <v>1.4759199999999999</v>
      </c>
      <c r="P10064" s="2">
        <v>2.78505</v>
      </c>
      <c r="Q10064" s="2">
        <v>2.5463800000000001</v>
      </c>
      <c r="R10064" s="2">
        <v>4.7045700000000004</v>
      </c>
      <c r="S10064" s="16">
        <v>-6.8571481793590794E-2</v>
      </c>
      <c r="T10064" s="2">
        <v>0.84563999999999995</v>
      </c>
      <c r="U10064" s="16">
        <v>-0.180837685285302</v>
      </c>
      <c r="V10064" s="2">
        <v>7.8420000000000004E-2</v>
      </c>
      <c r="W10064">
        <v>63.1</v>
      </c>
      <c r="X10064">
        <v>41.7</v>
      </c>
      <c r="Y10064">
        <v>0</v>
      </c>
      <c r="Z10064">
        <v>233</v>
      </c>
      <c r="AA10064">
        <v>5</v>
      </c>
    </row>
    <row r="10065" spans="1:27" x14ac:dyDescent="0.2">
      <c r="A10065" t="s">
        <v>24569</v>
      </c>
      <c r="B10065" s="14" t="s">
        <v>25250</v>
      </c>
      <c r="C10065" t="s">
        <v>25251</v>
      </c>
      <c r="D10065" t="s">
        <v>25252</v>
      </c>
      <c r="E10065" t="s">
        <v>1066</v>
      </c>
      <c r="F10065" t="s">
        <v>47</v>
      </c>
      <c r="G10065">
        <v>121.3</v>
      </c>
      <c r="H10065">
        <v>5</v>
      </c>
      <c r="I10065">
        <v>3</v>
      </c>
      <c r="J10065" s="2">
        <v>4.2207100000000004</v>
      </c>
      <c r="K10065" s="2">
        <v>1.5730299999999999</v>
      </c>
      <c r="L10065" s="2">
        <v>5.2379322996011899</v>
      </c>
      <c r="M10065" s="2">
        <v>0.63490000000000002</v>
      </c>
      <c r="N10065" s="2">
        <v>1.1121389643009301</v>
      </c>
      <c r="O10065" s="2">
        <v>1.1037999999999999</v>
      </c>
      <c r="P10065" s="2">
        <v>1.7386999999999999</v>
      </c>
      <c r="Q10065" s="2">
        <v>2.4820099999999998</v>
      </c>
      <c r="R10065" s="2">
        <v>3.7332800000000002</v>
      </c>
      <c r="S10065" s="16">
        <v>-0.28726073830999099</v>
      </c>
      <c r="T10065" s="2">
        <v>0.43351000000000001</v>
      </c>
      <c r="U10065" s="16">
        <v>-0.61020158998520901</v>
      </c>
      <c r="V10065" s="2">
        <v>8.0790000000000001E-2</v>
      </c>
      <c r="W10065">
        <v>50.7</v>
      </c>
      <c r="X10065">
        <v>38.1</v>
      </c>
      <c r="Y10065">
        <v>1</v>
      </c>
      <c r="Z10065">
        <v>144</v>
      </c>
      <c r="AA10065">
        <v>5</v>
      </c>
    </row>
    <row r="10066" spans="1:27" x14ac:dyDescent="0.2">
      <c r="A10066" t="s">
        <v>24569</v>
      </c>
      <c r="B10066" s="14" t="s">
        <v>25253</v>
      </c>
      <c r="C10066" t="s">
        <v>25254</v>
      </c>
      <c r="D10066" t="s">
        <v>24695</v>
      </c>
      <c r="E10066" t="s">
        <v>8674</v>
      </c>
      <c r="F10066" t="s">
        <v>47</v>
      </c>
      <c r="G10066">
        <v>57</v>
      </c>
      <c r="H10066">
        <v>2</v>
      </c>
      <c r="I10066">
        <v>3</v>
      </c>
      <c r="J10066" s="2">
        <v>3.6112099999999998</v>
      </c>
      <c r="K10066" s="2">
        <v>1.3693599999999999</v>
      </c>
      <c r="L10066" s="2">
        <v>4.9601538644061396</v>
      </c>
      <c r="M10066" s="2">
        <v>0.53700999999999999</v>
      </c>
      <c r="N10066" s="2">
        <v>0.99478272297972903</v>
      </c>
      <c r="O10066" s="2">
        <v>0.77307999999999999</v>
      </c>
      <c r="P10066" s="2">
        <v>1.31009</v>
      </c>
      <c r="Q10066" s="2">
        <v>2.3011200000000001</v>
      </c>
      <c r="R10066" s="2">
        <v>3.1597200000000001</v>
      </c>
      <c r="S10066" s="16">
        <v>-0.36297943846580599</v>
      </c>
      <c r="T10066" s="2">
        <v>0.51642999999999994</v>
      </c>
      <c r="U10066" s="16">
        <v>-0.48086151068938199</v>
      </c>
      <c r="V10066" s="2">
        <v>3.4660000000000003E-2</v>
      </c>
      <c r="W10066">
        <v>42</v>
      </c>
      <c r="Y10066">
        <v>0</v>
      </c>
      <c r="Z10066">
        <v>75</v>
      </c>
      <c r="AA10066">
        <v>5</v>
      </c>
    </row>
    <row r="10067" spans="1:27" x14ac:dyDescent="0.2">
      <c r="A10067" t="s">
        <v>24569</v>
      </c>
      <c r="B10067" s="14" t="s">
        <v>25255</v>
      </c>
      <c r="C10067" t="s">
        <v>25256</v>
      </c>
      <c r="D10067" t="s">
        <v>24592</v>
      </c>
      <c r="E10067" t="s">
        <v>6958</v>
      </c>
      <c r="F10067" t="s">
        <v>32</v>
      </c>
      <c r="G10067">
        <v>101.6</v>
      </c>
      <c r="H10067">
        <v>2</v>
      </c>
      <c r="I10067">
        <v>1</v>
      </c>
      <c r="J10067" s="2">
        <v>3.3996900000000001</v>
      </c>
      <c r="K10067" s="2">
        <v>1.47618</v>
      </c>
      <c r="L10067" s="2">
        <v>5.1082014277394698</v>
      </c>
      <c r="M10067" s="2">
        <v>0.50924999999999998</v>
      </c>
      <c r="N10067" s="2">
        <v>1.0564245043215901</v>
      </c>
      <c r="O10067" s="2">
        <v>0.76756000000000002</v>
      </c>
      <c r="P10067" s="2">
        <v>1.27681</v>
      </c>
      <c r="Q10067" s="2">
        <v>2.1228899999999999</v>
      </c>
      <c r="R10067" s="2">
        <v>3.0103599999999999</v>
      </c>
      <c r="S10067" s="16">
        <v>-0.410681030772866</v>
      </c>
      <c r="T10067" s="2">
        <v>0.32131999999999999</v>
      </c>
      <c r="U10067" s="16">
        <v>-0.69584196628764905</v>
      </c>
      <c r="V10067" s="2">
        <v>5.5750000000000001E-2</v>
      </c>
      <c r="Y10067">
        <v>1</v>
      </c>
      <c r="Z10067">
        <v>116</v>
      </c>
      <c r="AA10067">
        <v>5</v>
      </c>
    </row>
    <row r="10068" spans="1:27" x14ac:dyDescent="0.2">
      <c r="A10068" t="s">
        <v>24569</v>
      </c>
      <c r="B10068" s="14" t="s">
        <v>25257</v>
      </c>
      <c r="C10068" t="s">
        <v>25258</v>
      </c>
      <c r="D10068" t="s">
        <v>24592</v>
      </c>
      <c r="E10068" t="s">
        <v>6958</v>
      </c>
      <c r="F10068" t="s">
        <v>42</v>
      </c>
      <c r="G10068">
        <v>20.3</v>
      </c>
      <c r="H10068">
        <v>5</v>
      </c>
      <c r="I10068">
        <v>5</v>
      </c>
      <c r="J10068" s="2">
        <v>5.5584600000000002</v>
      </c>
      <c r="K10068" s="2">
        <v>1.0486500000000001</v>
      </c>
      <c r="L10068" s="2">
        <v>4.4725876368430697</v>
      </c>
      <c r="M10068" s="2">
        <v>1.0872200000000001</v>
      </c>
      <c r="N10068" s="2">
        <v>0.80815480396931705</v>
      </c>
      <c r="O10068" s="2">
        <v>0.63637999999999995</v>
      </c>
      <c r="P10068" s="2">
        <v>1.7236100000000001</v>
      </c>
      <c r="Q10068" s="2">
        <v>3.8348599999999999</v>
      </c>
      <c r="R10068" s="2">
        <v>5.1151799999999996</v>
      </c>
      <c r="S10068" s="16">
        <v>0.14367350968454201</v>
      </c>
      <c r="T10068" s="2">
        <v>0.81437000000000004</v>
      </c>
      <c r="U10068" s="16">
        <v>7.6906008603261E-3</v>
      </c>
      <c r="V10068" s="2">
        <v>6.2619999999999995E-2</v>
      </c>
      <c r="W10068">
        <v>17.100000000000001</v>
      </c>
      <c r="X10068">
        <v>33.299999999999997</v>
      </c>
      <c r="Y10068">
        <v>0</v>
      </c>
      <c r="Z10068">
        <v>24</v>
      </c>
      <c r="AA10068">
        <v>5</v>
      </c>
    </row>
    <row r="10069" spans="1:27" x14ac:dyDescent="0.2">
      <c r="A10069" t="s">
        <v>24569</v>
      </c>
      <c r="B10069" s="14" t="s">
        <v>25259</v>
      </c>
      <c r="C10069" t="s">
        <v>25260</v>
      </c>
      <c r="D10069" t="s">
        <v>25261</v>
      </c>
      <c r="E10069" t="s">
        <v>24599</v>
      </c>
      <c r="F10069" t="s">
        <v>47</v>
      </c>
      <c r="G10069">
        <v>99.7</v>
      </c>
      <c r="H10069">
        <v>2</v>
      </c>
      <c r="I10069">
        <v>3</v>
      </c>
      <c r="J10069" s="2">
        <v>3.32152</v>
      </c>
      <c r="K10069" s="2">
        <v>1.22489</v>
      </c>
      <c r="L10069" s="2">
        <v>4.7498958711790902</v>
      </c>
      <c r="M10069" s="2">
        <v>0.33278999999999997</v>
      </c>
      <c r="N10069" s="2">
        <v>0.91104143244622504</v>
      </c>
      <c r="O10069" s="2">
        <v>0.97704000000000002</v>
      </c>
      <c r="P10069" s="2">
        <v>1.30983</v>
      </c>
      <c r="Q10069" s="2">
        <v>2.0116900000000002</v>
      </c>
      <c r="R10069" s="2">
        <v>3.00834</v>
      </c>
      <c r="S10069" s="16">
        <v>-0.36665137897997302</v>
      </c>
      <c r="T10069" s="2">
        <v>0.15384</v>
      </c>
      <c r="U10069" s="16">
        <v>-0.83113830554673396</v>
      </c>
      <c r="V10069" s="2">
        <v>4.8919999999999998E-2</v>
      </c>
      <c r="W10069">
        <v>37.5</v>
      </c>
      <c r="X10069">
        <v>40</v>
      </c>
      <c r="Y10069">
        <v>1</v>
      </c>
      <c r="Z10069">
        <v>130</v>
      </c>
      <c r="AA10069">
        <v>5</v>
      </c>
    </row>
    <row r="10070" spans="1:27" x14ac:dyDescent="0.2">
      <c r="A10070" t="s">
        <v>24569</v>
      </c>
      <c r="B10070" s="14" t="s">
        <v>25262</v>
      </c>
      <c r="C10070" t="s">
        <v>25263</v>
      </c>
      <c r="D10070" t="s">
        <v>4926</v>
      </c>
      <c r="E10070" t="s">
        <v>24639</v>
      </c>
      <c r="F10070" t="s">
        <v>32</v>
      </c>
      <c r="G10070">
        <v>111</v>
      </c>
      <c r="H10070">
        <v>2</v>
      </c>
      <c r="I10070">
        <v>2</v>
      </c>
      <c r="J10070" s="2">
        <v>3.0935199999999998</v>
      </c>
      <c r="K10070" s="2">
        <v>1.18188</v>
      </c>
      <c r="L10070" s="2">
        <v>4.6846282447240499</v>
      </c>
      <c r="M10070" s="2">
        <v>0.22811000000000001</v>
      </c>
      <c r="N10070" s="2">
        <v>0.886015060492231</v>
      </c>
      <c r="O10070" s="2">
        <v>0.99326999999999999</v>
      </c>
      <c r="P10070" s="2">
        <v>1.2213799999999999</v>
      </c>
      <c r="Q10070" s="2">
        <v>1.8721399999999999</v>
      </c>
      <c r="R10070" s="2">
        <v>2.6448999999999998</v>
      </c>
      <c r="S10070" s="16">
        <v>-0.43540877486303098</v>
      </c>
      <c r="T10070" s="2">
        <v>0.18245</v>
      </c>
      <c r="U10070" s="16">
        <v>-0.79407799242301902</v>
      </c>
      <c r="V10070" s="2">
        <v>0</v>
      </c>
      <c r="W10070">
        <v>49.4</v>
      </c>
      <c r="X10070">
        <v>33.299999999999997</v>
      </c>
      <c r="Y10070">
        <v>0</v>
      </c>
      <c r="Z10070">
        <v>120</v>
      </c>
      <c r="AA10070">
        <v>5</v>
      </c>
    </row>
    <row r="10071" spans="1:27" x14ac:dyDescent="0.2">
      <c r="A10071" t="s">
        <v>24569</v>
      </c>
      <c r="B10071" s="14" t="s">
        <v>25264</v>
      </c>
      <c r="C10071" t="s">
        <v>25265</v>
      </c>
      <c r="D10071" t="s">
        <v>9648</v>
      </c>
      <c r="E10071" t="s">
        <v>9858</v>
      </c>
      <c r="F10071" t="s">
        <v>47</v>
      </c>
      <c r="G10071">
        <v>64.099999999999994</v>
      </c>
      <c r="H10071">
        <v>3</v>
      </c>
      <c r="I10071">
        <v>2</v>
      </c>
      <c r="J10071" s="2">
        <v>3.5313500000000002</v>
      </c>
      <c r="K10071" s="2">
        <v>1.5266900000000001</v>
      </c>
      <c r="L10071" s="2">
        <v>5.1763527666646603</v>
      </c>
      <c r="M10071" s="2">
        <v>0.53381999999999996</v>
      </c>
      <c r="N10071" s="2">
        <v>1.08550054610193</v>
      </c>
      <c r="O10071" s="2">
        <v>0.84869000000000006</v>
      </c>
      <c r="P10071" s="2">
        <v>1.3825099999999999</v>
      </c>
      <c r="Q10071" s="2">
        <v>2.1488399999999999</v>
      </c>
      <c r="R10071" s="2">
        <v>3.2551299999999999</v>
      </c>
      <c r="S10071" s="16">
        <v>-0.37115375502171999</v>
      </c>
      <c r="T10071" s="2">
        <v>0.37380999999999998</v>
      </c>
      <c r="U10071" s="16">
        <v>-0.65563352193385305</v>
      </c>
      <c r="V10071" s="2">
        <v>3.8609999999999998E-2</v>
      </c>
      <c r="W10071">
        <v>61.1</v>
      </c>
      <c r="X10071">
        <v>50</v>
      </c>
      <c r="Y10071">
        <v>0</v>
      </c>
      <c r="Z10071">
        <v>69</v>
      </c>
      <c r="AA10071">
        <v>5</v>
      </c>
    </row>
    <row r="10072" spans="1:27" x14ac:dyDescent="0.2">
      <c r="A10072" t="s">
        <v>24569</v>
      </c>
      <c r="B10072" s="14" t="s">
        <v>25266</v>
      </c>
      <c r="C10072" t="s">
        <v>25267</v>
      </c>
      <c r="D10072" t="s">
        <v>7788</v>
      </c>
      <c r="E10072" t="s">
        <v>8495</v>
      </c>
      <c r="F10072" t="s">
        <v>47</v>
      </c>
      <c r="G10072">
        <v>66.8</v>
      </c>
      <c r="H10072">
        <v>2</v>
      </c>
      <c r="I10072">
        <v>2</v>
      </c>
      <c r="J10072" s="2">
        <v>3.5439799999999999</v>
      </c>
      <c r="K10072" s="2">
        <v>1.2437</v>
      </c>
      <c r="L10072" s="2">
        <v>4.7780216994449596</v>
      </c>
      <c r="M10072" s="2">
        <v>0.36653999999999998</v>
      </c>
      <c r="N10072" s="2">
        <v>0.92197170351610103</v>
      </c>
      <c r="O10072" s="2">
        <v>1.3408199999999999</v>
      </c>
      <c r="P10072" s="2">
        <v>1.70736</v>
      </c>
      <c r="Q10072" s="2">
        <v>1.8366199999999999</v>
      </c>
      <c r="R10072" s="2">
        <v>3.1040000000000001</v>
      </c>
      <c r="S10072" s="16">
        <v>-0.35035874777199499</v>
      </c>
      <c r="T10072" s="2">
        <v>0.33599000000000001</v>
      </c>
      <c r="U10072" s="16">
        <v>-0.63557449895843499</v>
      </c>
      <c r="V10072" s="2">
        <v>9.3020000000000005E-2</v>
      </c>
      <c r="W10072">
        <v>71.8</v>
      </c>
      <c r="X10072">
        <v>84.6</v>
      </c>
      <c r="Y10072">
        <v>0</v>
      </c>
      <c r="Z10072">
        <v>99</v>
      </c>
      <c r="AA10072">
        <v>5</v>
      </c>
    </row>
    <row r="10073" spans="1:27" x14ac:dyDescent="0.2">
      <c r="A10073" t="s">
        <v>24569</v>
      </c>
      <c r="B10073" s="14" t="s">
        <v>25268</v>
      </c>
      <c r="C10073" t="s">
        <v>25269</v>
      </c>
      <c r="D10073" t="s">
        <v>24595</v>
      </c>
      <c r="E10073" t="s">
        <v>8495</v>
      </c>
      <c r="F10073" t="s">
        <v>47</v>
      </c>
      <c r="G10073">
        <v>76.400000000000006</v>
      </c>
      <c r="H10073">
        <v>2</v>
      </c>
      <c r="I10073">
        <v>1</v>
      </c>
      <c r="J10073" s="2">
        <v>3.56819</v>
      </c>
      <c r="K10073" s="2">
        <v>1.5880700000000001</v>
      </c>
      <c r="L10073" s="2">
        <v>5.2577338547941697</v>
      </c>
      <c r="M10073" s="2">
        <v>0.44812000000000002</v>
      </c>
      <c r="N10073" s="2">
        <v>1.1207773333773901</v>
      </c>
      <c r="O10073" s="2">
        <v>1.12923</v>
      </c>
      <c r="P10073" s="2">
        <v>1.57735</v>
      </c>
      <c r="Q10073" s="2">
        <v>1.9908399999999999</v>
      </c>
      <c r="R10073" s="2">
        <v>3.16805</v>
      </c>
      <c r="S10073" s="16">
        <v>-0.397449531015864</v>
      </c>
      <c r="T10073" s="2">
        <v>0.42709999999999998</v>
      </c>
      <c r="U10073" s="16">
        <v>-0.61892519835946203</v>
      </c>
      <c r="V10073" s="2">
        <v>8.7399999999999995E-3</v>
      </c>
      <c r="W10073">
        <v>61.9</v>
      </c>
      <c r="X10073">
        <v>54.5</v>
      </c>
      <c r="Y10073">
        <v>1</v>
      </c>
      <c r="Z10073">
        <v>93</v>
      </c>
      <c r="AA10073">
        <v>5</v>
      </c>
    </row>
    <row r="10074" spans="1:27" x14ac:dyDescent="0.2">
      <c r="A10074" t="s">
        <v>24569</v>
      </c>
      <c r="B10074" s="14" t="s">
        <v>25270</v>
      </c>
      <c r="C10074" t="s">
        <v>25271</v>
      </c>
      <c r="D10074" t="s">
        <v>25272</v>
      </c>
      <c r="E10074" t="s">
        <v>138</v>
      </c>
      <c r="F10074" t="s">
        <v>47</v>
      </c>
      <c r="G10074">
        <v>62.3</v>
      </c>
      <c r="H10074">
        <v>2</v>
      </c>
      <c r="I10074">
        <v>2</v>
      </c>
      <c r="J10074" s="2">
        <v>3.3843700000000001</v>
      </c>
      <c r="K10074" s="2">
        <v>1.43666</v>
      </c>
      <c r="L10074" s="2">
        <v>5.0540777828230201</v>
      </c>
      <c r="M10074" s="2">
        <v>0.80506</v>
      </c>
      <c r="N10074" s="2">
        <v>1.03364378423319</v>
      </c>
      <c r="O10074" s="2">
        <v>0.66637000000000002</v>
      </c>
      <c r="P10074" s="2">
        <v>1.47143</v>
      </c>
      <c r="Q10074" s="2">
        <v>1.91293</v>
      </c>
      <c r="R10074" s="2">
        <v>3.02582</v>
      </c>
      <c r="S10074" s="16">
        <v>-0.40131115308837001</v>
      </c>
      <c r="T10074" s="2">
        <v>0.81308000000000002</v>
      </c>
      <c r="U10074" s="16">
        <v>-0.21338471492557301</v>
      </c>
      <c r="V10074" s="2">
        <v>1.9179999999999999E-2</v>
      </c>
      <c r="W10074">
        <v>50.7</v>
      </c>
      <c r="X10074">
        <v>50</v>
      </c>
      <c r="Y10074">
        <v>1</v>
      </c>
      <c r="Z10074">
        <v>85</v>
      </c>
      <c r="AA10074">
        <v>5</v>
      </c>
    </row>
    <row r="10075" spans="1:27" x14ac:dyDescent="0.2">
      <c r="A10075" t="s">
        <v>24569</v>
      </c>
      <c r="B10075" s="14" t="s">
        <v>25273</v>
      </c>
      <c r="C10075" t="s">
        <v>25274</v>
      </c>
      <c r="D10075" t="s">
        <v>564</v>
      </c>
      <c r="E10075" t="s">
        <v>304</v>
      </c>
      <c r="F10075" t="s">
        <v>176</v>
      </c>
      <c r="G10075">
        <v>82</v>
      </c>
      <c r="H10075">
        <v>4</v>
      </c>
      <c r="I10075">
        <v>3</v>
      </c>
      <c r="J10075" s="2">
        <v>4.4268799999999997</v>
      </c>
      <c r="K10075" s="2">
        <v>1.7906599999999999</v>
      </c>
      <c r="L10075" s="2">
        <v>5.5165791228532699</v>
      </c>
      <c r="M10075" s="2">
        <v>0.62260000000000004</v>
      </c>
      <c r="N10075" s="2">
        <v>1.2368166113094099</v>
      </c>
      <c r="O10075" s="2">
        <v>1.2100900000000001</v>
      </c>
      <c r="P10075" s="2">
        <v>1.8326899999999999</v>
      </c>
      <c r="Q10075" s="2">
        <v>2.5941900000000002</v>
      </c>
      <c r="R10075" s="2">
        <v>3.8841399999999999</v>
      </c>
      <c r="S10075" s="16">
        <v>-0.29591511088649902</v>
      </c>
      <c r="T10075" s="2">
        <v>0.32786999999999999</v>
      </c>
      <c r="U10075" s="16">
        <v>-0.734908152912916</v>
      </c>
      <c r="V10075" s="2">
        <v>0.10514</v>
      </c>
      <c r="W10075">
        <v>50.7</v>
      </c>
      <c r="X10075">
        <v>18.2</v>
      </c>
      <c r="Y10075">
        <v>0</v>
      </c>
      <c r="Z10075">
        <v>99</v>
      </c>
      <c r="AA10075">
        <v>5</v>
      </c>
    </row>
    <row r="10076" spans="1:27" x14ac:dyDescent="0.2">
      <c r="A10076" t="s">
        <v>24569</v>
      </c>
      <c r="B10076" s="14" t="s">
        <v>25275</v>
      </c>
      <c r="C10076" t="s">
        <v>25276</v>
      </c>
      <c r="D10076" t="s">
        <v>25277</v>
      </c>
      <c r="E10076" t="s">
        <v>7206</v>
      </c>
      <c r="F10076" t="s">
        <v>47</v>
      </c>
      <c r="G10076">
        <v>67</v>
      </c>
      <c r="H10076">
        <v>4</v>
      </c>
      <c r="I10076">
        <v>3</v>
      </c>
      <c r="J10076" s="2">
        <v>3.3344</v>
      </c>
      <c r="K10076" s="2">
        <v>1.1879299999999999</v>
      </c>
      <c r="L10076" s="2">
        <v>4.6938928671111402</v>
      </c>
      <c r="M10076" s="2">
        <v>0.44835999999999998</v>
      </c>
      <c r="N10076" s="2">
        <v>0.88953832671324895</v>
      </c>
      <c r="O10076" s="2">
        <v>0.97269000000000005</v>
      </c>
      <c r="P10076" s="2">
        <v>1.4210499999999999</v>
      </c>
      <c r="Q10076" s="2">
        <v>1.9133500000000001</v>
      </c>
      <c r="R10076" s="2">
        <v>2.7923</v>
      </c>
      <c r="S10076" s="16">
        <v>-0.40512063673951598</v>
      </c>
      <c r="T10076" s="2">
        <v>0.20671</v>
      </c>
      <c r="U10076" s="16">
        <v>-0.76762103015417904</v>
      </c>
      <c r="V10076" s="2">
        <v>1.789E-2</v>
      </c>
      <c r="W10076">
        <v>51.3</v>
      </c>
      <c r="X10076">
        <v>40</v>
      </c>
      <c r="Y10076">
        <v>1</v>
      </c>
      <c r="Z10076">
        <v>78</v>
      </c>
      <c r="AA10076">
        <v>5</v>
      </c>
    </row>
    <row r="10077" spans="1:27" x14ac:dyDescent="0.2">
      <c r="A10077" t="s">
        <v>24569</v>
      </c>
      <c r="B10077" s="14" t="s">
        <v>25278</v>
      </c>
      <c r="C10077" t="s">
        <v>25279</v>
      </c>
      <c r="D10077" t="s">
        <v>7440</v>
      </c>
      <c r="E10077" t="s">
        <v>156</v>
      </c>
      <c r="F10077" t="s">
        <v>47</v>
      </c>
      <c r="G10077">
        <v>79.099999999999994</v>
      </c>
      <c r="H10077">
        <v>1</v>
      </c>
      <c r="I10077">
        <v>2</v>
      </c>
      <c r="J10077" s="2">
        <v>3.6360600000000001</v>
      </c>
      <c r="K10077" s="2">
        <v>1.55013</v>
      </c>
      <c r="L10077" s="2">
        <v>5.2076104990390704</v>
      </c>
      <c r="M10077" s="2">
        <v>0.75748000000000004</v>
      </c>
      <c r="N10077" s="2">
        <v>1.09897928656232</v>
      </c>
      <c r="O10077" s="2">
        <v>0.84450000000000003</v>
      </c>
      <c r="P10077" s="2">
        <v>1.60198</v>
      </c>
      <c r="Q10077" s="2">
        <v>2.0340799999999999</v>
      </c>
      <c r="R10077" s="2">
        <v>3.2520799999999999</v>
      </c>
      <c r="S10077" s="16">
        <v>-0.37551397121576502</v>
      </c>
      <c r="T10077" s="2">
        <v>0.52886</v>
      </c>
      <c r="U10077" s="16">
        <v>-0.51877163976920104</v>
      </c>
      <c r="V10077" s="2">
        <v>0.12446</v>
      </c>
      <c r="W10077">
        <v>64.3</v>
      </c>
      <c r="X10077">
        <v>73.900000000000006</v>
      </c>
      <c r="Y10077">
        <v>1</v>
      </c>
      <c r="Z10077">
        <v>120</v>
      </c>
      <c r="AA10077">
        <v>5</v>
      </c>
    </row>
    <row r="10078" spans="1:27" x14ac:dyDescent="0.2">
      <c r="A10078" t="s">
        <v>24569</v>
      </c>
      <c r="B10078" s="14" t="s">
        <v>25280</v>
      </c>
      <c r="C10078" t="s">
        <v>25281</v>
      </c>
      <c r="D10078" t="s">
        <v>24737</v>
      </c>
      <c r="E10078" t="s">
        <v>164</v>
      </c>
      <c r="F10078" t="s">
        <v>47</v>
      </c>
      <c r="G10078">
        <v>60.6</v>
      </c>
      <c r="H10078">
        <v>3</v>
      </c>
      <c r="I10078">
        <v>3</v>
      </c>
      <c r="J10078" s="2">
        <v>4.5045500000000001</v>
      </c>
      <c r="K10078" s="2">
        <v>1.52776</v>
      </c>
      <c r="L10078" s="2">
        <v>5.1777846052636098</v>
      </c>
      <c r="M10078" s="2">
        <v>0.73699000000000003</v>
      </c>
      <c r="N10078" s="2">
        <v>1.0861160259059699</v>
      </c>
      <c r="O10078" s="2">
        <v>1.5446</v>
      </c>
      <c r="P10078" s="2">
        <v>2.28159</v>
      </c>
      <c r="Q10078" s="2">
        <v>2.22296</v>
      </c>
      <c r="R10078" s="2">
        <v>3.8183799999999999</v>
      </c>
      <c r="S10078" s="16">
        <v>-0.26254560761018803</v>
      </c>
      <c r="T10078" s="2">
        <v>0.42675999999999997</v>
      </c>
      <c r="U10078" s="16">
        <v>-0.60707696984396697</v>
      </c>
      <c r="V10078" s="2">
        <v>2.4729999999999999E-2</v>
      </c>
      <c r="W10078">
        <v>65.400000000000006</v>
      </c>
      <c r="X10078">
        <v>71.400000000000006</v>
      </c>
      <c r="Y10078">
        <v>0</v>
      </c>
      <c r="Z10078">
        <v>68</v>
      </c>
      <c r="AA10078">
        <v>5</v>
      </c>
    </row>
    <row r="10079" spans="1:27" x14ac:dyDescent="0.2">
      <c r="A10079" t="s">
        <v>24569</v>
      </c>
      <c r="B10079" s="14" t="s">
        <v>25282</v>
      </c>
      <c r="C10079" t="s">
        <v>25283</v>
      </c>
      <c r="D10079" t="s">
        <v>24592</v>
      </c>
      <c r="E10079" t="s">
        <v>6958</v>
      </c>
      <c r="F10079" t="s">
        <v>42</v>
      </c>
      <c r="G10079">
        <v>49.8</v>
      </c>
      <c r="H10079">
        <v>5</v>
      </c>
      <c r="I10079">
        <v>5</v>
      </c>
      <c r="J10079" s="2">
        <v>7.5276199999999998</v>
      </c>
      <c r="K10079" s="2">
        <v>1.9194800000000001</v>
      </c>
      <c r="L10079" s="2">
        <v>5.6744968192786001</v>
      </c>
      <c r="M10079" s="2">
        <v>1.5765199999999999</v>
      </c>
      <c r="N10079" s="2">
        <v>1.3103235243190301</v>
      </c>
      <c r="O10079" s="2">
        <v>3.7731499999999998</v>
      </c>
      <c r="P10079" s="2">
        <v>5.3496699999999997</v>
      </c>
      <c r="Q10079" s="2">
        <v>2.17794</v>
      </c>
      <c r="R10079" s="2">
        <v>6.5859100000000002</v>
      </c>
      <c r="S10079" s="16">
        <v>0.160615682720088</v>
      </c>
      <c r="T10079" s="2">
        <v>0.72448000000000001</v>
      </c>
      <c r="U10079" s="16">
        <v>-0.44709837948112102</v>
      </c>
      <c r="V10079" s="2">
        <v>0.67318999999999996</v>
      </c>
      <c r="W10079">
        <v>47.4</v>
      </c>
      <c r="X10079">
        <v>44</v>
      </c>
      <c r="Y10079">
        <v>1</v>
      </c>
      <c r="Z10079">
        <v>85</v>
      </c>
      <c r="AA10079">
        <v>5</v>
      </c>
    </row>
    <row r="10080" spans="1:27" x14ac:dyDescent="0.2">
      <c r="A10080" t="s">
        <v>24569</v>
      </c>
      <c r="B10080" s="14" t="s">
        <v>25284</v>
      </c>
      <c r="C10080" t="s">
        <v>25285</v>
      </c>
      <c r="D10080" t="s">
        <v>24579</v>
      </c>
      <c r="E10080" t="s">
        <v>4457</v>
      </c>
      <c r="F10080" t="s">
        <v>47</v>
      </c>
      <c r="G10080">
        <v>71.599999999999994</v>
      </c>
      <c r="H10080">
        <v>5</v>
      </c>
      <c r="I10080">
        <v>3</v>
      </c>
      <c r="J10080" s="2">
        <v>3.1537199999999999</v>
      </c>
      <c r="K10080" s="2">
        <v>1.37042</v>
      </c>
      <c r="L10080" s="2">
        <v>4.9616513432242497</v>
      </c>
      <c r="M10080" s="2">
        <v>0.50817000000000001</v>
      </c>
      <c r="N10080" s="2">
        <v>0.99539548364535402</v>
      </c>
      <c r="O10080" s="2">
        <v>0.65815000000000001</v>
      </c>
      <c r="P10080" s="2">
        <v>1.16631</v>
      </c>
      <c r="Q10080" s="2">
        <v>1.9874099999999999</v>
      </c>
      <c r="R10080" s="2">
        <v>2.9043600000000001</v>
      </c>
      <c r="S10080" s="16">
        <v>-0.41463843404348399</v>
      </c>
      <c r="T10080" s="2">
        <v>0.31048999999999999</v>
      </c>
      <c r="U10080" s="16">
        <v>-0.68807373039013797</v>
      </c>
      <c r="V10080" s="2">
        <v>6.898E-2</v>
      </c>
      <c r="W10080">
        <v>33.299999999999997</v>
      </c>
      <c r="X10080">
        <v>28.6</v>
      </c>
      <c r="Y10080">
        <v>1</v>
      </c>
      <c r="Z10080">
        <v>85</v>
      </c>
      <c r="AA10080">
        <v>5</v>
      </c>
    </row>
    <row r="10081" spans="1:27" x14ac:dyDescent="0.2">
      <c r="A10081" t="s">
        <v>24569</v>
      </c>
      <c r="B10081" s="14" t="s">
        <v>25286</v>
      </c>
      <c r="C10081" t="s">
        <v>25287</v>
      </c>
      <c r="D10081" t="s">
        <v>25288</v>
      </c>
      <c r="E10081" t="s">
        <v>24685</v>
      </c>
      <c r="F10081" t="s">
        <v>47</v>
      </c>
      <c r="G10081">
        <v>52.8</v>
      </c>
      <c r="H10081">
        <v>5</v>
      </c>
      <c r="I10081">
        <v>2</v>
      </c>
      <c r="J10081" s="2">
        <v>3.4520900000000001</v>
      </c>
      <c r="K10081" s="2">
        <v>1.56576</v>
      </c>
      <c r="L10081" s="2">
        <v>5.2283288199612397</v>
      </c>
      <c r="M10081" s="2">
        <v>0.65773000000000004</v>
      </c>
      <c r="N10081" s="2">
        <v>1.1079620996310999</v>
      </c>
      <c r="O10081" s="2">
        <v>0.60138999999999998</v>
      </c>
      <c r="P10081" s="2">
        <v>1.25911</v>
      </c>
      <c r="Q10081" s="2">
        <v>2.1929799999999999</v>
      </c>
      <c r="R10081" s="2">
        <v>3.0347300000000001</v>
      </c>
      <c r="S10081" s="16">
        <v>-0.419560225742937</v>
      </c>
      <c r="T10081" s="2">
        <v>0.45563999999999999</v>
      </c>
      <c r="U10081" s="16">
        <v>-0.58875849620514398</v>
      </c>
      <c r="V10081" s="2">
        <v>0</v>
      </c>
      <c r="W10081">
        <v>52.8</v>
      </c>
      <c r="Y10081">
        <v>0</v>
      </c>
      <c r="Z10081">
        <v>60</v>
      </c>
      <c r="AA10081">
        <v>5</v>
      </c>
    </row>
    <row r="10082" spans="1:27" x14ac:dyDescent="0.2">
      <c r="A10082" t="s">
        <v>24569</v>
      </c>
      <c r="B10082" s="14" t="s">
        <v>25289</v>
      </c>
      <c r="C10082" t="s">
        <v>25290</v>
      </c>
      <c r="D10082" t="s">
        <v>25291</v>
      </c>
      <c r="E10082" t="s">
        <v>24599</v>
      </c>
      <c r="F10082" t="s">
        <v>47</v>
      </c>
      <c r="G10082">
        <v>52.5</v>
      </c>
      <c r="H10082">
        <v>1</v>
      </c>
      <c r="I10082">
        <v>1</v>
      </c>
      <c r="J10082" s="2">
        <v>2.9321799999999998</v>
      </c>
      <c r="K10082" s="2">
        <v>1.38226</v>
      </c>
      <c r="L10082" s="2">
        <v>4.9783372349180803</v>
      </c>
      <c r="M10082" s="2">
        <v>0.42004000000000002</v>
      </c>
      <c r="N10082" s="2">
        <v>1.00223837952706</v>
      </c>
      <c r="O10082" s="2">
        <v>0.67017000000000004</v>
      </c>
      <c r="P10082" s="2">
        <v>1.0902099999999999</v>
      </c>
      <c r="Q10082" s="2">
        <v>1.8419700000000001</v>
      </c>
      <c r="R10082" s="2">
        <v>2.6520800000000002</v>
      </c>
      <c r="S10082" s="16">
        <v>-0.46727594478768902</v>
      </c>
      <c r="T10082" s="2">
        <v>0.33361000000000002</v>
      </c>
      <c r="U10082" s="16">
        <v>-0.66713507802662098</v>
      </c>
      <c r="V10082" s="2">
        <v>7.2660000000000002E-2</v>
      </c>
      <c r="W10082">
        <v>64.900000000000006</v>
      </c>
      <c r="X10082">
        <v>62.5</v>
      </c>
      <c r="Z10082">
        <v>57</v>
      </c>
      <c r="AA10082">
        <v>5</v>
      </c>
    </row>
    <row r="10083" spans="1:27" x14ac:dyDescent="0.2">
      <c r="A10083" t="s">
        <v>24569</v>
      </c>
      <c r="B10083" s="14" t="s">
        <v>25292</v>
      </c>
      <c r="C10083" t="s">
        <v>25293</v>
      </c>
      <c r="D10083" t="s">
        <v>7497</v>
      </c>
      <c r="E10083" t="s">
        <v>24599</v>
      </c>
      <c r="F10083" t="s">
        <v>32</v>
      </c>
      <c r="G10083">
        <v>97.6</v>
      </c>
      <c r="H10083">
        <v>1</v>
      </c>
      <c r="I10083">
        <v>1</v>
      </c>
      <c r="J10083" s="2">
        <v>3.5399799999999999</v>
      </c>
      <c r="K10083" s="2">
        <v>1.4337500000000001</v>
      </c>
      <c r="L10083" s="2">
        <v>5.0500633493168703</v>
      </c>
      <c r="M10083" s="2">
        <v>0.44241000000000003</v>
      </c>
      <c r="N10083" s="2">
        <v>1.03196523877174</v>
      </c>
      <c r="O10083" s="2">
        <v>1.0197499999999999</v>
      </c>
      <c r="P10083" s="2">
        <v>1.4621599999999999</v>
      </c>
      <c r="Q10083" s="2">
        <v>2.0778099999999999</v>
      </c>
      <c r="R10083" s="2">
        <v>3.0574400000000002</v>
      </c>
      <c r="S10083" s="16">
        <v>-0.39457393135205199</v>
      </c>
      <c r="T10083" s="2">
        <v>0.17138999999999999</v>
      </c>
      <c r="U10083" s="16">
        <v>-0.83391882443250598</v>
      </c>
      <c r="V10083" s="2">
        <v>0</v>
      </c>
      <c r="W10083">
        <v>79.3</v>
      </c>
      <c r="X10083">
        <v>91.7</v>
      </c>
      <c r="Y10083">
        <v>0</v>
      </c>
      <c r="Z10083">
        <v>109</v>
      </c>
      <c r="AA10083">
        <v>5</v>
      </c>
    </row>
    <row r="10084" spans="1:27" x14ac:dyDescent="0.2">
      <c r="A10084" t="s">
        <v>24569</v>
      </c>
      <c r="B10084" s="14" t="s">
        <v>25294</v>
      </c>
      <c r="C10084" t="s">
        <v>25295</v>
      </c>
      <c r="D10084" t="s">
        <v>24592</v>
      </c>
      <c r="E10084" t="s">
        <v>24707</v>
      </c>
      <c r="F10084" t="s">
        <v>47</v>
      </c>
      <c r="G10084">
        <v>146.9</v>
      </c>
      <c r="H10084">
        <v>5</v>
      </c>
      <c r="I10084">
        <v>3</v>
      </c>
      <c r="J10084" s="2">
        <v>4.1884899999999998</v>
      </c>
      <c r="K10084" s="2">
        <v>1.7740400000000001</v>
      </c>
      <c r="L10084" s="2">
        <v>5.4958534154184804</v>
      </c>
      <c r="M10084" s="2">
        <v>0.80125999999999997</v>
      </c>
      <c r="N10084" s="2">
        <v>1.22731806067285</v>
      </c>
      <c r="O10084" s="2">
        <v>0.83538000000000001</v>
      </c>
      <c r="P10084" s="2">
        <v>1.6366499999999999</v>
      </c>
      <c r="Q10084" s="2">
        <v>2.5518399999999999</v>
      </c>
      <c r="R10084" s="2">
        <v>3.73834</v>
      </c>
      <c r="S10084" s="16">
        <v>-0.31978899045739101</v>
      </c>
      <c r="T10084" s="2">
        <v>0.64829999999999999</v>
      </c>
      <c r="U10084" s="16">
        <v>-0.47177506730033503</v>
      </c>
      <c r="V10084" s="2">
        <v>7.0540000000000005E-2</v>
      </c>
      <c r="W10084">
        <v>39.799999999999997</v>
      </c>
      <c r="X10084">
        <v>22.7</v>
      </c>
      <c r="Y10084">
        <v>1</v>
      </c>
      <c r="Z10084">
        <v>175</v>
      </c>
      <c r="AA10084">
        <v>5</v>
      </c>
    </row>
    <row r="10085" spans="1:27" x14ac:dyDescent="0.2">
      <c r="A10085" t="s">
        <v>24569</v>
      </c>
      <c r="B10085" s="14" t="s">
        <v>25296</v>
      </c>
      <c r="C10085" t="s">
        <v>25297</v>
      </c>
      <c r="D10085" t="s">
        <v>7659</v>
      </c>
      <c r="E10085" t="s">
        <v>156</v>
      </c>
      <c r="F10085" t="s">
        <v>32</v>
      </c>
      <c r="G10085">
        <v>78.7</v>
      </c>
      <c r="H10085">
        <v>2</v>
      </c>
      <c r="I10085">
        <v>1</v>
      </c>
      <c r="J10085" s="2">
        <v>3.4422999999999999</v>
      </c>
      <c r="K10085" s="2">
        <v>1.74993</v>
      </c>
      <c r="L10085" s="2">
        <v>5.46563566147797</v>
      </c>
      <c r="M10085" s="2">
        <v>0.48257</v>
      </c>
      <c r="N10085" s="2">
        <v>1.21353252515945</v>
      </c>
      <c r="O10085" s="2">
        <v>0.91227000000000003</v>
      </c>
      <c r="P10085" s="2">
        <v>1.3948400000000001</v>
      </c>
      <c r="Q10085" s="2">
        <v>2.0474600000000001</v>
      </c>
      <c r="R10085" s="2">
        <v>3.0722999999999998</v>
      </c>
      <c r="S10085" s="16">
        <v>-0.43788788893235298</v>
      </c>
      <c r="T10085" s="2">
        <v>0.33023999999999998</v>
      </c>
      <c r="U10085" s="16">
        <v>-0.72786885134652002</v>
      </c>
      <c r="V10085" s="2">
        <v>1.4829999999999999E-2</v>
      </c>
      <c r="W10085">
        <v>51.3</v>
      </c>
      <c r="X10085">
        <v>63.6</v>
      </c>
      <c r="Y10085">
        <v>4</v>
      </c>
      <c r="Z10085">
        <v>93</v>
      </c>
      <c r="AA10085">
        <v>5</v>
      </c>
    </row>
    <row r="10086" spans="1:27" x14ac:dyDescent="0.2">
      <c r="A10086" t="s">
        <v>24569</v>
      </c>
      <c r="B10086" s="14" t="s">
        <v>25298</v>
      </c>
      <c r="C10086" t="s">
        <v>25299</v>
      </c>
      <c r="D10086" t="s">
        <v>11298</v>
      </c>
      <c r="E10086" t="s">
        <v>25215</v>
      </c>
      <c r="F10086" t="s">
        <v>32</v>
      </c>
      <c r="G10086">
        <v>49.7</v>
      </c>
      <c r="H10086">
        <v>2</v>
      </c>
      <c r="I10086">
        <v>1</v>
      </c>
      <c r="J10086" s="2">
        <v>3.1725099999999999</v>
      </c>
      <c r="K10086" s="2">
        <v>1.2477100000000001</v>
      </c>
      <c r="L10086" s="2">
        <v>4.7839862806317601</v>
      </c>
      <c r="M10086" s="2">
        <v>0.34706999999999999</v>
      </c>
      <c r="N10086" s="2">
        <v>0.92430074834960996</v>
      </c>
      <c r="O10086" s="2">
        <v>0.95889999999999997</v>
      </c>
      <c r="P10086" s="2">
        <v>1.3059700000000001</v>
      </c>
      <c r="Q10086" s="2">
        <v>1.8665400000000001</v>
      </c>
      <c r="R10086" s="2">
        <v>2.78301</v>
      </c>
      <c r="S10086" s="16">
        <v>-0.41826547219268301</v>
      </c>
      <c r="T10086" s="2">
        <v>0.26332</v>
      </c>
      <c r="U10086" s="16">
        <v>-0.71511437108519904</v>
      </c>
      <c r="V10086" s="2">
        <v>4.5850000000000002E-2</v>
      </c>
      <c r="W10086">
        <v>70.5</v>
      </c>
      <c r="X10086">
        <v>87.5</v>
      </c>
      <c r="Y10086">
        <v>2</v>
      </c>
      <c r="Z10086">
        <v>60</v>
      </c>
      <c r="AA10086">
        <v>5</v>
      </c>
    </row>
    <row r="10087" spans="1:27" x14ac:dyDescent="0.2">
      <c r="A10087" t="s">
        <v>24569</v>
      </c>
      <c r="B10087" s="14" t="s">
        <v>25300</v>
      </c>
      <c r="C10087" t="s">
        <v>25301</v>
      </c>
      <c r="D10087" t="s">
        <v>25302</v>
      </c>
      <c r="E10087" t="s">
        <v>24864</v>
      </c>
      <c r="F10087" t="s">
        <v>32</v>
      </c>
      <c r="G10087">
        <v>84.5</v>
      </c>
      <c r="H10087">
        <v>2</v>
      </c>
      <c r="I10087">
        <v>3</v>
      </c>
      <c r="J10087" s="2">
        <v>3.14514</v>
      </c>
      <c r="K10087" s="2">
        <v>1.29924</v>
      </c>
      <c r="L10087" s="2">
        <v>4.8596989450996997</v>
      </c>
      <c r="M10087" s="2">
        <v>0.31653999999999999</v>
      </c>
      <c r="N10087" s="2">
        <v>0.95419621089821705</v>
      </c>
      <c r="O10087" s="2">
        <v>1.0456700000000001</v>
      </c>
      <c r="P10087" s="2">
        <v>1.3622099999999999</v>
      </c>
      <c r="Q10087" s="2">
        <v>1.7829299999999999</v>
      </c>
      <c r="R10087" s="2">
        <v>2.8106499999999999</v>
      </c>
      <c r="S10087" s="16">
        <v>-0.42164112803034198</v>
      </c>
      <c r="T10087" s="2">
        <v>0.13732</v>
      </c>
      <c r="U10087" s="16">
        <v>-0.85608829878842596</v>
      </c>
      <c r="V10087" s="2">
        <v>3.322E-2</v>
      </c>
      <c r="W10087">
        <v>27.1</v>
      </c>
      <c r="X10087">
        <v>28.6</v>
      </c>
      <c r="Y10087">
        <v>0</v>
      </c>
      <c r="Z10087">
        <v>96</v>
      </c>
      <c r="AA10087">
        <v>5</v>
      </c>
    </row>
    <row r="10088" spans="1:27" x14ac:dyDescent="0.2">
      <c r="A10088" t="s">
        <v>24569</v>
      </c>
      <c r="B10088" s="14" t="s">
        <v>25303</v>
      </c>
      <c r="C10088" t="s">
        <v>25304</v>
      </c>
      <c r="D10088" t="s">
        <v>25302</v>
      </c>
      <c r="E10088" t="s">
        <v>24864</v>
      </c>
      <c r="F10088" t="s">
        <v>47</v>
      </c>
      <c r="G10088">
        <v>68</v>
      </c>
      <c r="H10088">
        <v>2</v>
      </c>
      <c r="I10088">
        <v>1</v>
      </c>
      <c r="J10088" s="2">
        <v>3.0802299999999998</v>
      </c>
      <c r="K10088" s="2">
        <v>1.2646200000000001</v>
      </c>
      <c r="L10088" s="2">
        <v>4.8090205059976103</v>
      </c>
      <c r="M10088" s="2">
        <v>0.34281</v>
      </c>
      <c r="N10088" s="2">
        <v>0.93411799776578597</v>
      </c>
      <c r="O10088" s="2">
        <v>0.87619000000000002</v>
      </c>
      <c r="P10088" s="2">
        <v>1.2190000000000001</v>
      </c>
      <c r="Q10088" s="2">
        <v>1.86124</v>
      </c>
      <c r="R10088" s="2">
        <v>2.7658499999999999</v>
      </c>
      <c r="S10088" s="16">
        <v>-0.42486209061688401</v>
      </c>
      <c r="T10088" s="2">
        <v>0.20599999999999999</v>
      </c>
      <c r="U10088" s="16">
        <v>-0.77947111554138904</v>
      </c>
      <c r="V10088" s="2">
        <v>2.2880000000000001E-2</v>
      </c>
      <c r="W10088">
        <v>63.8</v>
      </c>
      <c r="X10088">
        <v>55.6</v>
      </c>
      <c r="Y10088">
        <v>0</v>
      </c>
      <c r="Z10088">
        <v>71</v>
      </c>
      <c r="AA10088">
        <v>5</v>
      </c>
    </row>
    <row r="10089" spans="1:27" x14ac:dyDescent="0.2">
      <c r="A10089" t="s">
        <v>24569</v>
      </c>
      <c r="B10089" s="14" t="s">
        <v>25305</v>
      </c>
      <c r="C10089" t="s">
        <v>25306</v>
      </c>
      <c r="D10089" t="s">
        <v>25307</v>
      </c>
      <c r="E10089" t="s">
        <v>265</v>
      </c>
      <c r="F10089" t="s">
        <v>32</v>
      </c>
      <c r="G10089">
        <v>43.2</v>
      </c>
      <c r="H10089">
        <v>4</v>
      </c>
      <c r="I10089">
        <v>3</v>
      </c>
      <c r="J10089" s="2">
        <v>3.3871600000000002</v>
      </c>
      <c r="K10089" s="2">
        <v>1.1993199999999999</v>
      </c>
      <c r="L10089" s="2">
        <v>4.7112590481616001</v>
      </c>
      <c r="M10089" s="2">
        <v>0.70030999999999999</v>
      </c>
      <c r="N10089" s="2">
        <v>0.89616874042436301</v>
      </c>
      <c r="O10089" s="2">
        <v>0.70169999999999999</v>
      </c>
      <c r="P10089" s="2">
        <v>1.40201</v>
      </c>
      <c r="Q10089" s="2">
        <v>1.98515</v>
      </c>
      <c r="R10089" s="2">
        <v>2.8892899999999999</v>
      </c>
      <c r="S10089" s="16">
        <v>-0.386726569168927</v>
      </c>
      <c r="T10089" s="2">
        <v>0.53259000000000001</v>
      </c>
      <c r="U10089" s="16">
        <v>-0.40570343956897897</v>
      </c>
      <c r="V10089" s="2">
        <v>8.6400000000000001E-3</v>
      </c>
      <c r="W10089">
        <v>61.9</v>
      </c>
      <c r="X10089">
        <v>20</v>
      </c>
      <c r="Y10089">
        <v>2</v>
      </c>
      <c r="Z10089">
        <v>50</v>
      </c>
      <c r="AA10089">
        <v>5</v>
      </c>
    </row>
    <row r="10090" spans="1:27" x14ac:dyDescent="0.2">
      <c r="A10090" t="s">
        <v>24569</v>
      </c>
      <c r="B10090" s="14" t="s">
        <v>25308</v>
      </c>
      <c r="C10090" t="s">
        <v>25309</v>
      </c>
      <c r="D10090" t="s">
        <v>25310</v>
      </c>
      <c r="E10090" t="s">
        <v>12911</v>
      </c>
      <c r="F10090" t="s">
        <v>176</v>
      </c>
      <c r="G10090">
        <v>61.8</v>
      </c>
      <c r="H10090">
        <v>2</v>
      </c>
      <c r="I10090">
        <v>1</v>
      </c>
      <c r="J10090" s="2">
        <v>3.15056</v>
      </c>
      <c r="K10090" s="2">
        <v>1.4012500000000001</v>
      </c>
      <c r="L10090" s="2">
        <v>5.0049463823814202</v>
      </c>
      <c r="M10090" s="2">
        <v>0.34764</v>
      </c>
      <c r="N10090" s="2">
        <v>1.01320783546453</v>
      </c>
      <c r="O10090" s="2">
        <v>1.3281700000000001</v>
      </c>
      <c r="P10090" s="2">
        <v>1.67581</v>
      </c>
      <c r="Q10090" s="2">
        <v>1.47475</v>
      </c>
      <c r="R10090" s="2">
        <v>2.9011</v>
      </c>
      <c r="S10090" s="16">
        <v>-0.42035343071555198</v>
      </c>
      <c r="T10090" s="2">
        <v>0.18126</v>
      </c>
      <c r="U10090" s="16">
        <v>-0.82110284419889401</v>
      </c>
      <c r="V10090" s="2">
        <v>2.5520000000000001E-2</v>
      </c>
      <c r="W10090">
        <v>60.9</v>
      </c>
      <c r="X10090">
        <v>75</v>
      </c>
      <c r="Y10090">
        <v>2</v>
      </c>
      <c r="Z10090">
        <v>80</v>
      </c>
      <c r="AA10090">
        <v>5</v>
      </c>
    </row>
    <row r="10091" spans="1:27" x14ac:dyDescent="0.2">
      <c r="A10091" t="s">
        <v>24569</v>
      </c>
      <c r="B10091" s="14" t="s">
        <v>25311</v>
      </c>
      <c r="C10091" t="s">
        <v>25312</v>
      </c>
      <c r="D10091" t="s">
        <v>25313</v>
      </c>
      <c r="E10091" t="s">
        <v>25009</v>
      </c>
      <c r="F10091" t="s">
        <v>42</v>
      </c>
      <c r="G10091">
        <v>24</v>
      </c>
      <c r="H10091">
        <v>3</v>
      </c>
      <c r="I10091">
        <v>4</v>
      </c>
      <c r="J10091" s="2">
        <v>4.9534399999999996</v>
      </c>
      <c r="K10091" s="2">
        <v>1.41614</v>
      </c>
      <c r="L10091" s="2">
        <v>5.0256819062732303</v>
      </c>
      <c r="M10091" s="2">
        <v>1.4482699999999999</v>
      </c>
      <c r="N10091" s="2">
        <v>1.02180408544353</v>
      </c>
      <c r="O10091" s="2">
        <v>1.27749</v>
      </c>
      <c r="P10091" s="2">
        <v>2.7257600000000002</v>
      </c>
      <c r="Q10091" s="2">
        <v>2.2276799999999999</v>
      </c>
      <c r="R10091" s="2">
        <v>4.4153500000000001</v>
      </c>
      <c r="S10091" s="16">
        <v>-0.121442605731053</v>
      </c>
      <c r="T10091" s="2">
        <v>1.10372</v>
      </c>
      <c r="U10091" s="16">
        <v>8.0167926242845702E-2</v>
      </c>
      <c r="V10091" s="2">
        <v>0.15168000000000001</v>
      </c>
      <c r="W10091">
        <v>61.8</v>
      </c>
      <c r="X10091">
        <v>44.4</v>
      </c>
      <c r="Y10091">
        <v>1</v>
      </c>
      <c r="Z10091">
        <v>29</v>
      </c>
      <c r="AA10091">
        <v>5</v>
      </c>
    </row>
    <row r="10092" spans="1:27" x14ac:dyDescent="0.2">
      <c r="A10092" t="s">
        <v>24569</v>
      </c>
      <c r="B10092" s="14" t="s">
        <v>25314</v>
      </c>
      <c r="C10092" t="s">
        <v>25315</v>
      </c>
      <c r="D10092" t="s">
        <v>7497</v>
      </c>
      <c r="E10092" t="s">
        <v>24599</v>
      </c>
      <c r="F10092" t="s">
        <v>42</v>
      </c>
      <c r="G10092">
        <v>116.8</v>
      </c>
      <c r="H10092">
        <v>4</v>
      </c>
      <c r="I10092">
        <v>2</v>
      </c>
      <c r="J10092" s="2">
        <v>3.92977</v>
      </c>
      <c r="K10092" s="2">
        <v>1.5009699999999999</v>
      </c>
      <c r="L10092" s="2">
        <v>5.14178864641947</v>
      </c>
      <c r="M10092" s="2">
        <v>0.47716999999999998</v>
      </c>
      <c r="N10092" s="2">
        <v>1.07070027421425</v>
      </c>
      <c r="O10092" s="2">
        <v>1.0650999999999999</v>
      </c>
      <c r="P10092" s="2">
        <v>1.54227</v>
      </c>
      <c r="Q10092" s="2">
        <v>2.3874900000000001</v>
      </c>
      <c r="R10092" s="2">
        <v>3.6273</v>
      </c>
      <c r="S10092" s="16">
        <v>-0.29454509910167098</v>
      </c>
      <c r="T10092" s="2">
        <v>0.24859999999999999</v>
      </c>
      <c r="U10092" s="16">
        <v>-0.76781550730204295</v>
      </c>
      <c r="V10092" s="2">
        <v>4.1730000000000003E-2</v>
      </c>
      <c r="W10092">
        <v>61.4</v>
      </c>
      <c r="X10092">
        <v>53.3</v>
      </c>
      <c r="Y10092">
        <v>0</v>
      </c>
      <c r="Z10092">
        <v>126</v>
      </c>
      <c r="AA10092">
        <v>5</v>
      </c>
    </row>
    <row r="10093" spans="1:27" x14ac:dyDescent="0.2">
      <c r="A10093" t="s">
        <v>24569</v>
      </c>
      <c r="B10093" s="14" t="s">
        <v>25316</v>
      </c>
      <c r="C10093" t="s">
        <v>25317</v>
      </c>
      <c r="D10093" t="s">
        <v>24586</v>
      </c>
      <c r="E10093" t="s">
        <v>8495</v>
      </c>
      <c r="F10093" t="s">
        <v>47</v>
      </c>
      <c r="G10093">
        <v>52.4</v>
      </c>
      <c r="H10093">
        <v>5</v>
      </c>
      <c r="I10093">
        <v>2</v>
      </c>
      <c r="J10093" s="2">
        <v>3.5107599999999999</v>
      </c>
      <c r="K10093" s="2">
        <v>1.36361</v>
      </c>
      <c r="L10093" s="2">
        <v>4.9520202116539203</v>
      </c>
      <c r="M10093" s="2">
        <v>0.55237999999999998</v>
      </c>
      <c r="N10093" s="2">
        <v>0.99145839107031497</v>
      </c>
      <c r="O10093" s="2">
        <v>0.92369999999999997</v>
      </c>
      <c r="P10093" s="2">
        <v>1.4760800000000001</v>
      </c>
      <c r="Q10093" s="2">
        <v>2.0346700000000002</v>
      </c>
      <c r="R10093" s="2">
        <v>3.12866</v>
      </c>
      <c r="S10093" s="16">
        <v>-0.36820532504348102</v>
      </c>
      <c r="T10093" s="2">
        <v>0.37907999999999997</v>
      </c>
      <c r="U10093" s="16">
        <v>-0.61765415128438295</v>
      </c>
      <c r="V10093" s="2">
        <v>8.8709999999999997E-2</v>
      </c>
      <c r="Y10093">
        <v>1</v>
      </c>
      <c r="Z10093">
        <v>60</v>
      </c>
      <c r="AA10093">
        <v>5</v>
      </c>
    </row>
    <row r="10094" spans="1:27" x14ac:dyDescent="0.2">
      <c r="A10094" t="s">
        <v>24569</v>
      </c>
      <c r="B10094" s="14" t="s">
        <v>25318</v>
      </c>
      <c r="C10094" t="s">
        <v>25319</v>
      </c>
      <c r="D10094" t="s">
        <v>6443</v>
      </c>
      <c r="E10094" t="s">
        <v>24674</v>
      </c>
      <c r="F10094" t="s">
        <v>47</v>
      </c>
      <c r="G10094">
        <v>48.6</v>
      </c>
      <c r="H10094">
        <v>4</v>
      </c>
      <c r="I10094">
        <v>3</v>
      </c>
      <c r="J10094" s="2">
        <v>3.7149700000000001</v>
      </c>
      <c r="K10094" s="2">
        <v>1.31335</v>
      </c>
      <c r="L10094" s="2">
        <v>4.8801416992744899</v>
      </c>
      <c r="M10094" s="2">
        <v>0.86851</v>
      </c>
      <c r="N10094" s="2">
        <v>0.96237172178608399</v>
      </c>
      <c r="O10094" s="2">
        <v>0.47703000000000001</v>
      </c>
      <c r="P10094" s="2">
        <v>1.3455299999999999</v>
      </c>
      <c r="Q10094" s="2">
        <v>2.36944</v>
      </c>
      <c r="R10094" s="2">
        <v>3.19794</v>
      </c>
      <c r="S10094" s="16">
        <v>-0.34470345390269602</v>
      </c>
      <c r="T10094" s="2">
        <v>0.57011000000000001</v>
      </c>
      <c r="U10094" s="16">
        <v>-0.40759896919880201</v>
      </c>
      <c r="V10094" s="2">
        <v>5.364E-2</v>
      </c>
      <c r="W10094">
        <v>52.7</v>
      </c>
      <c r="X10094">
        <v>54.5</v>
      </c>
      <c r="Y10094">
        <v>0</v>
      </c>
      <c r="Z10094">
        <v>60</v>
      </c>
      <c r="AA10094">
        <v>5</v>
      </c>
    </row>
    <row r="10095" spans="1:27" x14ac:dyDescent="0.2">
      <c r="A10095" t="s">
        <v>24569</v>
      </c>
      <c r="B10095" s="14" t="s">
        <v>25320</v>
      </c>
      <c r="C10095" t="s">
        <v>25321</v>
      </c>
      <c r="D10095" t="s">
        <v>14815</v>
      </c>
      <c r="E10095" t="s">
        <v>24617</v>
      </c>
      <c r="F10095" t="s">
        <v>47</v>
      </c>
      <c r="G10095">
        <v>70.400000000000006</v>
      </c>
      <c r="H10095">
        <v>2</v>
      </c>
      <c r="I10095">
        <v>2</v>
      </c>
      <c r="J10095" s="2">
        <v>3.3903799999999999</v>
      </c>
      <c r="K10095" s="2">
        <v>1.3316300000000001</v>
      </c>
      <c r="L10095" s="2">
        <v>4.9064508652244001</v>
      </c>
      <c r="M10095" s="2">
        <v>0.44097999999999998</v>
      </c>
      <c r="N10095" s="2">
        <v>0.97295695204321098</v>
      </c>
      <c r="O10095" s="2">
        <v>0.99827999999999995</v>
      </c>
      <c r="P10095" s="2">
        <v>1.43926</v>
      </c>
      <c r="Q10095" s="2">
        <v>1.95112</v>
      </c>
      <c r="R10095" s="2">
        <v>3.1532900000000001</v>
      </c>
      <c r="S10095" s="16">
        <v>-0.35731752205047701</v>
      </c>
      <c r="T10095" s="2">
        <v>0.33376</v>
      </c>
      <c r="U10095" s="16">
        <v>-0.65696324046084098</v>
      </c>
      <c r="V10095" s="2">
        <v>7.7909999999999993E-2</v>
      </c>
      <c r="W10095">
        <v>52.2</v>
      </c>
      <c r="X10095">
        <v>58.3</v>
      </c>
      <c r="Y10095">
        <v>0</v>
      </c>
      <c r="Z10095">
        <v>95</v>
      </c>
      <c r="AA10095">
        <v>5</v>
      </c>
    </row>
    <row r="10096" spans="1:27" x14ac:dyDescent="0.2">
      <c r="A10096" t="s">
        <v>24569</v>
      </c>
      <c r="B10096" s="14" t="s">
        <v>25322</v>
      </c>
      <c r="C10096" t="s">
        <v>25323</v>
      </c>
      <c r="D10096" t="s">
        <v>25324</v>
      </c>
      <c r="E10096" t="s">
        <v>24599</v>
      </c>
      <c r="F10096" t="s">
        <v>47</v>
      </c>
      <c r="G10096">
        <v>65.3</v>
      </c>
      <c r="H10096">
        <v>3</v>
      </c>
      <c r="I10096">
        <v>2</v>
      </c>
      <c r="J10096" s="2">
        <v>3.4346100000000002</v>
      </c>
      <c r="K10096" s="2">
        <v>1.26912</v>
      </c>
      <c r="L10096" s="2">
        <v>4.8156508470595201</v>
      </c>
      <c r="M10096" s="2">
        <v>0.56140000000000001</v>
      </c>
      <c r="N10096" s="2">
        <v>0.93672937494756103</v>
      </c>
      <c r="O10096" s="2">
        <v>0.60596000000000005</v>
      </c>
      <c r="P10096" s="2">
        <v>1.16736</v>
      </c>
      <c r="Q10096" s="2">
        <v>2.2672500000000002</v>
      </c>
      <c r="R10096" s="2">
        <v>2.9524900000000001</v>
      </c>
      <c r="S10096" s="16">
        <v>-0.38689699611365802</v>
      </c>
      <c r="T10096" s="2">
        <v>0.40942000000000001</v>
      </c>
      <c r="U10096" s="16">
        <v>-0.56292605852899602</v>
      </c>
      <c r="V10096" s="2">
        <v>1.444E-2</v>
      </c>
      <c r="W10096">
        <v>68.900000000000006</v>
      </c>
      <c r="X10096">
        <v>66.7</v>
      </c>
      <c r="Z10096">
        <v>75</v>
      </c>
      <c r="AA10096">
        <v>5</v>
      </c>
    </row>
    <row r="10097" spans="1:27" x14ac:dyDescent="0.2">
      <c r="A10097" t="s">
        <v>24569</v>
      </c>
      <c r="B10097" s="14" t="s">
        <v>25325</v>
      </c>
      <c r="C10097" t="s">
        <v>25326</v>
      </c>
      <c r="D10097" t="s">
        <v>10126</v>
      </c>
      <c r="E10097" t="s">
        <v>8120</v>
      </c>
      <c r="F10097" t="s">
        <v>47</v>
      </c>
      <c r="G10097">
        <v>57.7</v>
      </c>
      <c r="H10097">
        <v>2</v>
      </c>
      <c r="I10097">
        <v>1</v>
      </c>
      <c r="J10097" s="2">
        <v>3.93608</v>
      </c>
      <c r="K10097" s="2">
        <v>1.7116199999999999</v>
      </c>
      <c r="L10097" s="2">
        <v>5.4172398847527301</v>
      </c>
      <c r="M10097" s="2">
        <v>0.65334999999999999</v>
      </c>
      <c r="N10097" s="2">
        <v>1.1916119237706599</v>
      </c>
      <c r="O10097" s="2">
        <v>1.13028</v>
      </c>
      <c r="P10097" s="2">
        <v>1.78363</v>
      </c>
      <c r="Q10097" s="2">
        <v>2.1524399999999999</v>
      </c>
      <c r="R10097" s="2">
        <v>3.40395</v>
      </c>
      <c r="S10097" s="16">
        <v>-0.37164495713385398</v>
      </c>
      <c r="T10097" s="2">
        <v>0.38936999999999999</v>
      </c>
      <c r="U10097" s="16">
        <v>-0.67324093336704605</v>
      </c>
      <c r="V10097" s="2">
        <v>0</v>
      </c>
      <c r="W10097">
        <v>72.8</v>
      </c>
      <c r="X10097">
        <v>72.2</v>
      </c>
      <c r="Y10097">
        <v>1</v>
      </c>
      <c r="Z10097">
        <v>79</v>
      </c>
      <c r="AA10097">
        <v>5</v>
      </c>
    </row>
    <row r="10098" spans="1:27" x14ac:dyDescent="0.2">
      <c r="A10098" t="s">
        <v>24569</v>
      </c>
      <c r="B10098" s="14" t="s">
        <v>25327</v>
      </c>
      <c r="C10098" t="s">
        <v>25328</v>
      </c>
      <c r="D10098" t="s">
        <v>12829</v>
      </c>
      <c r="E10098" t="s">
        <v>25329</v>
      </c>
      <c r="F10098" t="s">
        <v>47</v>
      </c>
      <c r="G10098">
        <v>97.4</v>
      </c>
      <c r="H10098">
        <v>4</v>
      </c>
      <c r="I10098">
        <v>2</v>
      </c>
      <c r="J10098" s="2">
        <v>3.08684</v>
      </c>
      <c r="K10098" s="2">
        <v>1.3967799999999999</v>
      </c>
      <c r="L10098" s="2">
        <v>4.9986996588242798</v>
      </c>
      <c r="M10098" s="2">
        <v>0.39840999999999999</v>
      </c>
      <c r="N10098" s="2">
        <v>1.01062639905659</v>
      </c>
      <c r="O10098" s="2">
        <v>0.67791999999999997</v>
      </c>
      <c r="P10098" s="2">
        <v>1.07633</v>
      </c>
      <c r="Q10098" s="2">
        <v>2.01051</v>
      </c>
      <c r="R10098" s="2">
        <v>2.8039299999999998</v>
      </c>
      <c r="S10098" s="16">
        <v>-0.439068119435785</v>
      </c>
      <c r="T10098" s="2">
        <v>0.30459000000000003</v>
      </c>
      <c r="U10098" s="16">
        <v>-0.69861266212288597</v>
      </c>
      <c r="V10098" s="2">
        <v>4.5510000000000002E-2</v>
      </c>
      <c r="W10098">
        <v>43.9</v>
      </c>
      <c r="X10098">
        <v>14.3</v>
      </c>
      <c r="Y10098">
        <v>0</v>
      </c>
      <c r="Z10098">
        <v>135</v>
      </c>
      <c r="AA10098">
        <v>5</v>
      </c>
    </row>
    <row r="10099" spans="1:27" x14ac:dyDescent="0.2">
      <c r="A10099" t="s">
        <v>24569</v>
      </c>
      <c r="B10099" s="14" t="s">
        <v>25330</v>
      </c>
      <c r="C10099" t="s">
        <v>25331</v>
      </c>
      <c r="D10099" t="s">
        <v>24826</v>
      </c>
      <c r="E10099" t="s">
        <v>24599</v>
      </c>
      <c r="F10099" t="s">
        <v>47</v>
      </c>
      <c r="G10099">
        <v>78.7</v>
      </c>
      <c r="H10099">
        <v>2</v>
      </c>
      <c r="I10099">
        <v>2</v>
      </c>
      <c r="J10099" s="2">
        <v>3.9428100000000001</v>
      </c>
      <c r="K10099" s="2">
        <v>1.44339</v>
      </c>
      <c r="L10099" s="2">
        <v>5.06334646431959</v>
      </c>
      <c r="M10099" s="2">
        <v>0.58389999999999997</v>
      </c>
      <c r="N10099" s="2">
        <v>1.03752518519371</v>
      </c>
      <c r="O10099" s="2">
        <v>0.99380999999999997</v>
      </c>
      <c r="P10099" s="2">
        <v>1.57772</v>
      </c>
      <c r="Q10099" s="2">
        <v>2.3650899999999999</v>
      </c>
      <c r="R10099" s="2">
        <v>3.8000600000000002</v>
      </c>
      <c r="S10099" s="16">
        <v>-0.24949635053056801</v>
      </c>
      <c r="T10099" s="2">
        <v>0.43968000000000002</v>
      </c>
      <c r="U10099" s="16">
        <v>-0.57622233534705802</v>
      </c>
      <c r="V10099" s="2">
        <v>3.7069999999999999E-2</v>
      </c>
      <c r="W10099">
        <v>67.099999999999994</v>
      </c>
      <c r="X10099">
        <v>73.3</v>
      </c>
      <c r="Y10099">
        <v>2</v>
      </c>
      <c r="Z10099">
        <v>140</v>
      </c>
      <c r="AA10099">
        <v>5</v>
      </c>
    </row>
    <row r="10100" spans="1:27" x14ac:dyDescent="0.2">
      <c r="A10100" t="s">
        <v>24569</v>
      </c>
      <c r="B10100" s="14" t="s">
        <v>25332</v>
      </c>
      <c r="C10100" t="s">
        <v>25333</v>
      </c>
      <c r="D10100" t="s">
        <v>359</v>
      </c>
      <c r="E10100" t="s">
        <v>379</v>
      </c>
      <c r="F10100" t="s">
        <v>47</v>
      </c>
      <c r="G10100">
        <v>72.3</v>
      </c>
      <c r="H10100">
        <v>2</v>
      </c>
      <c r="I10100">
        <v>2</v>
      </c>
      <c r="J10100" s="2">
        <v>3.26389</v>
      </c>
      <c r="K10100" s="2">
        <v>1.4211800000000001</v>
      </c>
      <c r="L10100" s="2">
        <v>5.03267543992252</v>
      </c>
      <c r="M10100" s="2">
        <v>0.48211999999999999</v>
      </c>
      <c r="N10100" s="2">
        <v>1.02471281043486</v>
      </c>
      <c r="O10100" s="2">
        <v>0.74670000000000003</v>
      </c>
      <c r="P10100" s="2">
        <v>1.22882</v>
      </c>
      <c r="Q10100" s="2">
        <v>2.0350700000000002</v>
      </c>
      <c r="R10100" s="2">
        <v>3.01932</v>
      </c>
      <c r="S10100" s="16">
        <v>-0.40005668236644998</v>
      </c>
      <c r="T10100" s="2">
        <v>0.25379000000000002</v>
      </c>
      <c r="U10100" s="16">
        <v>-0.75233060676551999</v>
      </c>
      <c r="V10100" s="2">
        <v>0</v>
      </c>
      <c r="W10100">
        <v>38.1</v>
      </c>
      <c r="X10100">
        <v>28.6</v>
      </c>
      <c r="Z10100">
        <v>99</v>
      </c>
      <c r="AA10100">
        <v>5</v>
      </c>
    </row>
    <row r="10101" spans="1:27" x14ac:dyDescent="0.2">
      <c r="A10101" t="s">
        <v>24569</v>
      </c>
      <c r="B10101" s="14" t="s">
        <v>25334</v>
      </c>
      <c r="C10101" t="s">
        <v>25335</v>
      </c>
      <c r="D10101" t="s">
        <v>5509</v>
      </c>
      <c r="E10101" t="s">
        <v>24624</v>
      </c>
      <c r="F10101" t="s">
        <v>32</v>
      </c>
      <c r="G10101">
        <v>109.1</v>
      </c>
      <c r="H10101">
        <v>2</v>
      </c>
      <c r="I10101">
        <v>3</v>
      </c>
      <c r="J10101" s="2">
        <v>3.48129</v>
      </c>
      <c r="K10101" s="2">
        <v>1.2860400000000001</v>
      </c>
      <c r="L10101" s="2">
        <v>4.8404649085564504</v>
      </c>
      <c r="M10101" s="2">
        <v>0.32823000000000002</v>
      </c>
      <c r="N10101" s="2">
        <v>0.94654396020700304</v>
      </c>
      <c r="O10101" s="2">
        <v>0.75693999999999995</v>
      </c>
      <c r="P10101" s="2">
        <v>1.08517</v>
      </c>
      <c r="Q10101" s="2">
        <v>2.3961199999999998</v>
      </c>
      <c r="R10101" s="2">
        <v>2.8555000000000001</v>
      </c>
      <c r="S10101" s="16">
        <v>-0.41007732646664602</v>
      </c>
      <c r="T10101" s="2">
        <v>0.23105999999999999</v>
      </c>
      <c r="U10101" s="16">
        <v>-0.755890893911078</v>
      </c>
      <c r="V10101" s="2">
        <v>0</v>
      </c>
      <c r="W10101">
        <v>28.3</v>
      </c>
      <c r="X10101">
        <v>33.299999999999997</v>
      </c>
      <c r="Y10101">
        <v>0</v>
      </c>
      <c r="Z10101">
        <v>145</v>
      </c>
      <c r="AA10101">
        <v>5</v>
      </c>
    </row>
    <row r="10102" spans="1:27" x14ac:dyDescent="0.2">
      <c r="A10102" t="s">
        <v>24569</v>
      </c>
      <c r="B10102" s="14" t="s">
        <v>25336</v>
      </c>
      <c r="C10102" t="s">
        <v>25337</v>
      </c>
      <c r="D10102" t="s">
        <v>25338</v>
      </c>
      <c r="E10102" t="s">
        <v>3002</v>
      </c>
      <c r="F10102" t="s">
        <v>47</v>
      </c>
      <c r="G10102">
        <v>56.8</v>
      </c>
      <c r="H10102">
        <v>4</v>
      </c>
      <c r="I10102">
        <v>2</v>
      </c>
      <c r="J10102" s="2">
        <v>3.8446799999999999</v>
      </c>
      <c r="K10102" s="2">
        <v>1.4309499999999999</v>
      </c>
      <c r="L10102" s="2">
        <v>5.0461968049832704</v>
      </c>
      <c r="M10102" s="2">
        <v>0.71823999999999999</v>
      </c>
      <c r="N10102" s="2">
        <v>1.03034999585688</v>
      </c>
      <c r="O10102" s="2">
        <v>0.82862999999999998</v>
      </c>
      <c r="P10102" s="2">
        <v>1.54687</v>
      </c>
      <c r="Q10102" s="2">
        <v>2.2978100000000001</v>
      </c>
      <c r="R10102" s="2">
        <v>3.2147700000000001</v>
      </c>
      <c r="S10102" s="16">
        <v>-0.362932100304665</v>
      </c>
      <c r="T10102" s="2">
        <v>0.44484000000000001</v>
      </c>
      <c r="U10102" s="16">
        <v>-0.56826320979401601</v>
      </c>
      <c r="V10102" s="2">
        <v>4.2950000000000002E-2</v>
      </c>
      <c r="W10102">
        <v>75.400000000000006</v>
      </c>
      <c r="X10102">
        <v>57.1</v>
      </c>
      <c r="Y10102">
        <v>1</v>
      </c>
      <c r="Z10102">
        <v>78</v>
      </c>
      <c r="AA10102">
        <v>5</v>
      </c>
    </row>
    <row r="10103" spans="1:27" x14ac:dyDescent="0.2">
      <c r="A10103" t="s">
        <v>24569</v>
      </c>
      <c r="B10103" s="14" t="s">
        <v>25339</v>
      </c>
      <c r="C10103" t="s">
        <v>25340</v>
      </c>
      <c r="D10103" t="s">
        <v>25341</v>
      </c>
      <c r="E10103" t="s">
        <v>1172</v>
      </c>
      <c r="F10103" t="s">
        <v>47</v>
      </c>
      <c r="G10103">
        <v>61.9</v>
      </c>
      <c r="H10103">
        <v>5</v>
      </c>
      <c r="I10103">
        <v>1</v>
      </c>
      <c r="J10103" s="2">
        <v>3.0601600000000002</v>
      </c>
      <c r="K10103" s="2">
        <v>1.8776999999999999</v>
      </c>
      <c r="L10103" s="2">
        <v>5.6237895670742599</v>
      </c>
      <c r="M10103" s="2">
        <v>0.33089000000000002</v>
      </c>
      <c r="N10103" s="2">
        <v>1.28650489559674</v>
      </c>
      <c r="O10103" s="2">
        <v>0.89642999999999995</v>
      </c>
      <c r="P10103" s="2">
        <v>1.22733</v>
      </c>
      <c r="Q10103" s="2">
        <v>1.83283</v>
      </c>
      <c r="R10103" s="2">
        <v>3.00786</v>
      </c>
      <c r="S10103" s="16">
        <v>-0.46515424090364399</v>
      </c>
      <c r="T10103" s="2">
        <v>0.24551999999999999</v>
      </c>
      <c r="U10103" s="16">
        <v>-0.80915735273116396</v>
      </c>
      <c r="V10103" s="2">
        <v>2.1649999999999999E-2</v>
      </c>
      <c r="W10103">
        <v>55.2</v>
      </c>
      <c r="X10103">
        <v>75</v>
      </c>
      <c r="Y10103">
        <v>0</v>
      </c>
      <c r="Z10103">
        <v>68</v>
      </c>
      <c r="AA10103">
        <v>5</v>
      </c>
    </row>
    <row r="10104" spans="1:27" x14ac:dyDescent="0.2">
      <c r="A10104" t="s">
        <v>24569</v>
      </c>
      <c r="B10104" s="14" t="s">
        <v>25342</v>
      </c>
      <c r="C10104" t="s">
        <v>25343</v>
      </c>
      <c r="D10104" t="s">
        <v>10379</v>
      </c>
      <c r="E10104" t="s">
        <v>25098</v>
      </c>
      <c r="F10104" t="s">
        <v>47</v>
      </c>
      <c r="G10104">
        <v>44.7</v>
      </c>
      <c r="H10104">
        <v>3</v>
      </c>
      <c r="I10104">
        <v>3</v>
      </c>
      <c r="J10104" s="2">
        <v>3.0117400000000001</v>
      </c>
      <c r="K10104" s="2">
        <v>1.2274700000000001</v>
      </c>
      <c r="L10104" s="2">
        <v>4.7537682161369901</v>
      </c>
      <c r="M10104" s="2">
        <v>0.55528</v>
      </c>
      <c r="N10104" s="2">
        <v>0.91254115823787296</v>
      </c>
      <c r="O10104" s="2">
        <v>0.77981999999999996</v>
      </c>
      <c r="P10104" s="2">
        <v>1.3351</v>
      </c>
      <c r="Q10104" s="2">
        <v>1.6766399999999999</v>
      </c>
      <c r="R10104" s="2">
        <v>2.6963400000000002</v>
      </c>
      <c r="S10104" s="16">
        <v>-0.43279943880160399</v>
      </c>
      <c r="T10104" s="2">
        <v>0.51829999999999998</v>
      </c>
      <c r="U10104" s="16">
        <v>-0.43202561843803</v>
      </c>
      <c r="V10104" s="2">
        <v>3.1859999999999999E-2</v>
      </c>
      <c r="W10104">
        <v>34.1</v>
      </c>
      <c r="X10104">
        <v>37.5</v>
      </c>
      <c r="Y10104">
        <v>1</v>
      </c>
      <c r="Z10104">
        <v>50</v>
      </c>
      <c r="AA10104">
        <v>5</v>
      </c>
    </row>
    <row r="10105" spans="1:27" x14ac:dyDescent="0.2">
      <c r="A10105" t="s">
        <v>24569</v>
      </c>
      <c r="B10105" s="14" t="s">
        <v>25344</v>
      </c>
      <c r="C10105" t="s">
        <v>25345</v>
      </c>
      <c r="D10105" t="s">
        <v>19330</v>
      </c>
      <c r="E10105" t="s">
        <v>16378</v>
      </c>
      <c r="F10105" t="s">
        <v>47</v>
      </c>
      <c r="G10105">
        <v>55.4</v>
      </c>
      <c r="H10105">
        <v>2</v>
      </c>
      <c r="I10105">
        <v>1</v>
      </c>
      <c r="J10105" s="2">
        <v>3.0339700000000001</v>
      </c>
      <c r="K10105" s="2">
        <v>1.2222900000000001</v>
      </c>
      <c r="L10105" s="2">
        <v>4.7459887490479202</v>
      </c>
      <c r="M10105" s="2">
        <v>0.44340000000000002</v>
      </c>
      <c r="N10105" s="2">
        <v>0.90952991226986302</v>
      </c>
      <c r="O10105" s="2">
        <v>0.90354000000000001</v>
      </c>
      <c r="P10105" s="2">
        <v>1.34694</v>
      </c>
      <c r="Q10105" s="2">
        <v>1.68703</v>
      </c>
      <c r="R10105" s="2">
        <v>2.8186900000000001</v>
      </c>
      <c r="S10105" s="16">
        <v>-0.40609003749419997</v>
      </c>
      <c r="T10105" s="2">
        <v>0.26336999999999999</v>
      </c>
      <c r="U10105" s="16">
        <v>-0.71043283299751803</v>
      </c>
      <c r="V10105" s="2">
        <v>1.0410000000000001E-2</v>
      </c>
      <c r="Z10105">
        <v>59</v>
      </c>
      <c r="AA10105">
        <v>5</v>
      </c>
    </row>
    <row r="10106" spans="1:27" x14ac:dyDescent="0.2">
      <c r="A10106" t="s">
        <v>24569</v>
      </c>
      <c r="B10106" s="14" t="s">
        <v>25346</v>
      </c>
      <c r="C10106" t="s">
        <v>25347</v>
      </c>
      <c r="D10106" t="s">
        <v>24635</v>
      </c>
      <c r="E10106" t="s">
        <v>156</v>
      </c>
      <c r="F10106" t="s">
        <v>47</v>
      </c>
      <c r="G10106">
        <v>91.2</v>
      </c>
      <c r="H10106">
        <v>2</v>
      </c>
      <c r="I10106">
        <v>1</v>
      </c>
      <c r="J10106" s="2">
        <v>3.1488499999999999</v>
      </c>
      <c r="K10106" s="2">
        <v>1.33609</v>
      </c>
      <c r="L10106" s="2">
        <v>4.9128405108485804</v>
      </c>
      <c r="M10106" s="2">
        <v>0.42449999999999999</v>
      </c>
      <c r="N10106" s="2">
        <v>0.97553848104038499</v>
      </c>
      <c r="O10106" s="2">
        <v>0.81208999999999998</v>
      </c>
      <c r="P10106" s="2">
        <v>1.2365900000000001</v>
      </c>
      <c r="Q10106" s="2">
        <v>1.9122600000000001</v>
      </c>
      <c r="R10106" s="2">
        <v>2.9171800000000001</v>
      </c>
      <c r="S10106" s="16">
        <v>-0.40621316862245899</v>
      </c>
      <c r="T10106" s="2">
        <v>0.22209000000000001</v>
      </c>
      <c r="U10106" s="16">
        <v>-0.77234111794016902</v>
      </c>
      <c r="V10106" s="2">
        <v>2.528E-2</v>
      </c>
      <c r="W10106">
        <v>44.2</v>
      </c>
      <c r="X10106">
        <v>50</v>
      </c>
      <c r="Z10106">
        <v>176</v>
      </c>
      <c r="AA10106">
        <v>5</v>
      </c>
    </row>
    <row r="10107" spans="1:27" x14ac:dyDescent="0.2">
      <c r="A10107" t="s">
        <v>24569</v>
      </c>
      <c r="B10107" s="14" t="s">
        <v>25348</v>
      </c>
      <c r="C10107" t="s">
        <v>25349</v>
      </c>
      <c r="D10107" t="s">
        <v>7659</v>
      </c>
      <c r="E10107" t="s">
        <v>156</v>
      </c>
      <c r="F10107" t="s">
        <v>47</v>
      </c>
      <c r="G10107">
        <v>71.5</v>
      </c>
      <c r="H10107">
        <v>3</v>
      </c>
      <c r="I10107">
        <v>2</v>
      </c>
      <c r="J10107" s="2">
        <v>3.3620299999999999</v>
      </c>
      <c r="K10107" s="2">
        <v>1.3035399999999999</v>
      </c>
      <c r="L10107" s="2">
        <v>4.8659415375753703</v>
      </c>
      <c r="M10107" s="2">
        <v>0.44619999999999999</v>
      </c>
      <c r="N10107" s="2">
        <v>0.95668814935870905</v>
      </c>
      <c r="O10107" s="2">
        <v>0.77346000000000004</v>
      </c>
      <c r="P10107" s="2">
        <v>1.21966</v>
      </c>
      <c r="Q10107" s="2">
        <v>2.1423700000000001</v>
      </c>
      <c r="R10107" s="2">
        <v>3.1386599999999998</v>
      </c>
      <c r="S10107" s="16">
        <v>-0.354973754665382</v>
      </c>
      <c r="T10107" s="2">
        <v>0.37082999999999999</v>
      </c>
      <c r="U10107" s="16">
        <v>-0.61238152657313005</v>
      </c>
      <c r="V10107" s="2">
        <v>2.8170000000000001E-2</v>
      </c>
      <c r="W10107">
        <v>71.8</v>
      </c>
      <c r="X10107">
        <v>83.3</v>
      </c>
      <c r="Y10107">
        <v>0</v>
      </c>
      <c r="Z10107">
        <v>95</v>
      </c>
      <c r="AA10107">
        <v>5</v>
      </c>
    </row>
    <row r="10108" spans="1:27" x14ac:dyDescent="0.2">
      <c r="A10108" t="s">
        <v>24569</v>
      </c>
      <c r="B10108" s="14" t="s">
        <v>25350</v>
      </c>
      <c r="C10108" t="s">
        <v>25351</v>
      </c>
      <c r="D10108" t="s">
        <v>7587</v>
      </c>
      <c r="E10108" t="s">
        <v>17124</v>
      </c>
      <c r="F10108" t="s">
        <v>47</v>
      </c>
      <c r="G10108">
        <v>62.3</v>
      </c>
      <c r="H10108">
        <v>4</v>
      </c>
      <c r="I10108">
        <v>2</v>
      </c>
      <c r="J10108" s="2">
        <v>3.1210100000000001</v>
      </c>
      <c r="K10108" s="2">
        <v>1.4431799999999999</v>
      </c>
      <c r="L10108" s="2">
        <v>5.0630575751362201</v>
      </c>
      <c r="M10108" s="2">
        <v>0.49379000000000001</v>
      </c>
      <c r="N10108" s="2">
        <v>1.03740408416959</v>
      </c>
      <c r="O10108" s="2">
        <v>0.76368000000000003</v>
      </c>
      <c r="P10108" s="2">
        <v>1.2574700000000001</v>
      </c>
      <c r="Q10108" s="2">
        <v>1.86354</v>
      </c>
      <c r="R10108" s="2">
        <v>2.6894999999999998</v>
      </c>
      <c r="S10108" s="16">
        <v>-0.46879924628792302</v>
      </c>
      <c r="T10108" s="2">
        <v>0.25785000000000002</v>
      </c>
      <c r="U10108" s="16">
        <v>-0.75144690103432299</v>
      </c>
      <c r="V10108" s="2">
        <v>1.9210000000000001E-2</v>
      </c>
      <c r="W10108">
        <v>27.5</v>
      </c>
      <c r="X10108">
        <v>44.4</v>
      </c>
      <c r="Y10108">
        <v>0</v>
      </c>
      <c r="Z10108">
        <v>64</v>
      </c>
      <c r="AA10108">
        <v>5</v>
      </c>
    </row>
    <row r="10109" spans="1:27" x14ac:dyDescent="0.2">
      <c r="A10109" t="s">
        <v>24569</v>
      </c>
      <c r="B10109" s="14" t="s">
        <v>25352</v>
      </c>
      <c r="C10109" t="s">
        <v>25353</v>
      </c>
      <c r="D10109" t="s">
        <v>4609</v>
      </c>
      <c r="E10109" t="s">
        <v>164</v>
      </c>
      <c r="F10109" t="s">
        <v>32</v>
      </c>
      <c r="G10109">
        <v>97.5</v>
      </c>
      <c r="H10109">
        <v>2</v>
      </c>
      <c r="I10109">
        <v>1</v>
      </c>
      <c r="J10109" s="2">
        <v>3.12696</v>
      </c>
      <c r="K10109" s="2">
        <v>1.3948100000000001</v>
      </c>
      <c r="L10109" s="2">
        <v>4.9959433819944898</v>
      </c>
      <c r="M10109" s="2">
        <v>0.48475000000000001</v>
      </c>
      <c r="N10109" s="2">
        <v>1.0094885962903599</v>
      </c>
      <c r="O10109" s="2">
        <v>0.95969000000000004</v>
      </c>
      <c r="P10109" s="2">
        <v>1.4444399999999999</v>
      </c>
      <c r="Q10109" s="2">
        <v>1.68252</v>
      </c>
      <c r="R10109" s="2">
        <v>2.8721899999999998</v>
      </c>
      <c r="S10109" s="16">
        <v>-0.42509556646469498</v>
      </c>
      <c r="T10109" s="2">
        <v>0.34216000000000002</v>
      </c>
      <c r="U10109" s="16">
        <v>-0.661056101814958</v>
      </c>
      <c r="V10109" s="2">
        <v>3.4660000000000003E-2</v>
      </c>
      <c r="W10109">
        <v>70.8</v>
      </c>
      <c r="X10109">
        <v>50</v>
      </c>
      <c r="Y10109">
        <v>1</v>
      </c>
      <c r="Z10109">
        <v>116</v>
      </c>
      <c r="AA10109">
        <v>5</v>
      </c>
    </row>
    <row r="10110" spans="1:27" x14ac:dyDescent="0.2">
      <c r="A10110" t="s">
        <v>24569</v>
      </c>
      <c r="B10110" s="14" t="s">
        <v>25354</v>
      </c>
      <c r="C10110" t="s">
        <v>25355</v>
      </c>
      <c r="D10110" t="s">
        <v>4439</v>
      </c>
      <c r="E10110" t="s">
        <v>24599</v>
      </c>
      <c r="F10110" t="s">
        <v>139</v>
      </c>
      <c r="G10110">
        <v>41.3</v>
      </c>
      <c r="H10110">
        <v>3</v>
      </c>
      <c r="I10110">
        <v>4</v>
      </c>
      <c r="J10110" s="2">
        <v>4.7668200000000001</v>
      </c>
      <c r="K10110" s="2">
        <v>1.31473</v>
      </c>
      <c r="L10110" s="2">
        <v>4.8821346725600296</v>
      </c>
      <c r="M10110" s="2">
        <v>1.6508799999999999</v>
      </c>
      <c r="N10110" s="2">
        <v>0.963171076979354</v>
      </c>
      <c r="O10110" s="2">
        <v>0.58597999999999995</v>
      </c>
      <c r="P10110" s="2">
        <v>2.2368700000000001</v>
      </c>
      <c r="Q10110" s="2">
        <v>2.5299499999999999</v>
      </c>
      <c r="R10110" s="2">
        <v>4.0494199999999996</v>
      </c>
      <c r="S10110" s="16">
        <v>-0.170563642424756</v>
      </c>
      <c r="T10110" s="2">
        <v>1.2516799999999999</v>
      </c>
      <c r="U10110" s="16">
        <v>0.299540683806092</v>
      </c>
      <c r="V10110" s="2">
        <v>7.8810000000000005E-2</v>
      </c>
      <c r="W10110">
        <v>56.5</v>
      </c>
      <c r="X10110">
        <v>50</v>
      </c>
      <c r="Y10110">
        <v>0</v>
      </c>
      <c r="Z10110">
        <v>50</v>
      </c>
      <c r="AA10110">
        <v>5</v>
      </c>
    </row>
    <row r="10111" spans="1:27" x14ac:dyDescent="0.2">
      <c r="A10111" t="s">
        <v>24569</v>
      </c>
      <c r="B10111" s="14" t="s">
        <v>25356</v>
      </c>
      <c r="C10111" t="s">
        <v>25357</v>
      </c>
      <c r="D10111" t="s">
        <v>9396</v>
      </c>
      <c r="E10111" t="s">
        <v>21121</v>
      </c>
      <c r="F10111" t="s">
        <v>47</v>
      </c>
      <c r="G10111">
        <v>45.5</v>
      </c>
      <c r="H10111">
        <v>2</v>
      </c>
      <c r="I10111">
        <v>2</v>
      </c>
      <c r="J10111" s="2">
        <v>3.16134</v>
      </c>
      <c r="K10111" s="2">
        <v>1.48695</v>
      </c>
      <c r="L10111" s="2">
        <v>5.1228269230226298</v>
      </c>
      <c r="M10111" s="2">
        <v>0.59065000000000001</v>
      </c>
      <c r="N10111" s="2">
        <v>1.0626279085622199</v>
      </c>
      <c r="O10111" s="2">
        <v>0.87955000000000005</v>
      </c>
      <c r="P10111" s="2">
        <v>1.47021</v>
      </c>
      <c r="Q10111" s="2">
        <v>1.69113</v>
      </c>
      <c r="R10111" s="2">
        <v>2.8156699999999999</v>
      </c>
      <c r="S10111" s="16">
        <v>-0.45036792335379799</v>
      </c>
      <c r="T10111" s="2">
        <v>0.37942999999999999</v>
      </c>
      <c r="U10111" s="16">
        <v>-0.64293239717994499</v>
      </c>
      <c r="V10111" s="2">
        <v>2.5870000000000001E-2</v>
      </c>
      <c r="W10111">
        <v>36.799999999999997</v>
      </c>
      <c r="Y10111">
        <v>2</v>
      </c>
      <c r="Z10111">
        <v>73</v>
      </c>
      <c r="AA10111">
        <v>5</v>
      </c>
    </row>
    <row r="10112" spans="1:27" x14ac:dyDescent="0.2">
      <c r="A10112" t="s">
        <v>24569</v>
      </c>
      <c r="B10112" s="14" t="s">
        <v>25358</v>
      </c>
      <c r="C10112" t="s">
        <v>25359</v>
      </c>
      <c r="D10112" t="s">
        <v>9246</v>
      </c>
      <c r="E10112" t="s">
        <v>273</v>
      </c>
      <c r="F10112" t="s">
        <v>215</v>
      </c>
      <c r="G10112">
        <v>64.099999999999994</v>
      </c>
      <c r="H10112">
        <v>1</v>
      </c>
      <c r="I10112">
        <v>1</v>
      </c>
      <c r="J10112" s="2">
        <v>3.3930199999999999</v>
      </c>
      <c r="K10112" s="2">
        <v>1.2759199999999999</v>
      </c>
      <c r="L10112" s="2">
        <v>4.8256452680806303</v>
      </c>
      <c r="M10112" s="2">
        <v>0.39489000000000002</v>
      </c>
      <c r="N10112" s="2">
        <v>0.94067456235269697</v>
      </c>
      <c r="O10112" s="2">
        <v>0.89170000000000005</v>
      </c>
      <c r="P10112" s="2">
        <v>1.2865899999999999</v>
      </c>
      <c r="Q10112" s="2">
        <v>2.10643</v>
      </c>
      <c r="R10112" s="2">
        <v>3.0827100000000001</v>
      </c>
      <c r="S10112" s="16">
        <v>-0.36118180497214097</v>
      </c>
      <c r="T10112" s="2">
        <v>0.14077999999999999</v>
      </c>
      <c r="U10112" s="16">
        <v>-0.85034144045747495</v>
      </c>
      <c r="V10112" s="2">
        <v>2.8809999999999999E-2</v>
      </c>
      <c r="W10112">
        <v>42.1</v>
      </c>
      <c r="X10112">
        <v>28.6</v>
      </c>
      <c r="Y10112">
        <v>1</v>
      </c>
      <c r="Z10112">
        <v>125</v>
      </c>
      <c r="AA10112">
        <v>5</v>
      </c>
    </row>
    <row r="10113" spans="1:27" x14ac:dyDescent="0.2">
      <c r="A10113" t="s">
        <v>24569</v>
      </c>
      <c r="B10113" s="14" t="s">
        <v>25360</v>
      </c>
      <c r="C10113" t="s">
        <v>25361</v>
      </c>
      <c r="D10113" t="s">
        <v>25362</v>
      </c>
      <c r="E10113" t="s">
        <v>1172</v>
      </c>
      <c r="F10113" t="s">
        <v>426</v>
      </c>
      <c r="G10113">
        <v>87.2</v>
      </c>
      <c r="H10113">
        <v>5</v>
      </c>
      <c r="I10113">
        <v>4</v>
      </c>
      <c r="J10113" s="2">
        <v>4.4662199999999999</v>
      </c>
      <c r="K10113" s="2">
        <v>1.26559</v>
      </c>
      <c r="L10113" s="2">
        <v>4.8104508237741896</v>
      </c>
      <c r="M10113" s="2">
        <v>0.36873</v>
      </c>
      <c r="N10113" s="2">
        <v>0.93468093466538305</v>
      </c>
      <c r="O10113" s="2">
        <v>1.1811100000000001</v>
      </c>
      <c r="P10113" s="2">
        <v>1.54983</v>
      </c>
      <c r="Q10113" s="2">
        <v>2.9163800000000002</v>
      </c>
      <c r="R10113" s="2">
        <v>4.15578</v>
      </c>
      <c r="S10113" s="16">
        <v>-0.136093444826143</v>
      </c>
      <c r="T10113" s="2">
        <v>0.29957</v>
      </c>
      <c r="U10113" s="16">
        <v>-0.67949490688258596</v>
      </c>
      <c r="V10113" s="2">
        <v>6.3579999999999998E-2</v>
      </c>
      <c r="W10113">
        <v>49.6</v>
      </c>
      <c r="X10113">
        <v>33.299999999999997</v>
      </c>
      <c r="Y10113">
        <v>0</v>
      </c>
      <c r="Z10113">
        <v>99</v>
      </c>
      <c r="AA10113">
        <v>5</v>
      </c>
    </row>
    <row r="10114" spans="1:27" x14ac:dyDescent="0.2">
      <c r="A10114" t="s">
        <v>24569</v>
      </c>
      <c r="B10114" s="14" t="s">
        <v>25363</v>
      </c>
      <c r="C10114" t="s">
        <v>25364</v>
      </c>
      <c r="D10114" t="s">
        <v>24614</v>
      </c>
      <c r="E10114" t="s">
        <v>24599</v>
      </c>
      <c r="F10114" t="s">
        <v>47</v>
      </c>
      <c r="G10114">
        <v>95</v>
      </c>
      <c r="H10114">
        <v>3</v>
      </c>
      <c r="I10114">
        <v>1</v>
      </c>
      <c r="J10114" s="2">
        <v>3.1343899999999998</v>
      </c>
      <c r="K10114" s="2">
        <v>1.3073900000000001</v>
      </c>
      <c r="L10114" s="2">
        <v>4.8715213567547</v>
      </c>
      <c r="M10114" s="2">
        <v>0.38127</v>
      </c>
      <c r="N10114" s="2">
        <v>0.95891895698041596</v>
      </c>
      <c r="O10114" s="2">
        <v>1.0944199999999999</v>
      </c>
      <c r="P10114" s="2">
        <v>1.4756899999999999</v>
      </c>
      <c r="Q10114" s="2">
        <v>1.6587000000000001</v>
      </c>
      <c r="R10114" s="2">
        <v>2.8529800000000001</v>
      </c>
      <c r="S10114" s="16">
        <v>-0.41435543620389798</v>
      </c>
      <c r="T10114" s="2">
        <v>0.23200000000000001</v>
      </c>
      <c r="U10114" s="16">
        <v>-0.75806088897172796</v>
      </c>
      <c r="V10114" s="2">
        <v>5.1720000000000002E-2</v>
      </c>
      <c r="W10114">
        <v>67.599999999999994</v>
      </c>
      <c r="X10114">
        <v>75</v>
      </c>
      <c r="Y10114">
        <v>1</v>
      </c>
      <c r="Z10114">
        <v>135</v>
      </c>
      <c r="AA10114">
        <v>5</v>
      </c>
    </row>
    <row r="10115" spans="1:27" x14ac:dyDescent="0.2">
      <c r="A10115" t="s">
        <v>24569</v>
      </c>
      <c r="B10115" s="14" t="s">
        <v>25365</v>
      </c>
      <c r="C10115" t="s">
        <v>25366</v>
      </c>
      <c r="D10115" t="s">
        <v>24638</v>
      </c>
      <c r="E10115" t="s">
        <v>24639</v>
      </c>
      <c r="F10115" t="s">
        <v>32</v>
      </c>
      <c r="G10115">
        <v>72.900000000000006</v>
      </c>
      <c r="H10115">
        <v>4</v>
      </c>
      <c r="I10115">
        <v>3</v>
      </c>
      <c r="J10115" s="2">
        <v>4.11876</v>
      </c>
      <c r="K10115" s="2">
        <v>1.67204</v>
      </c>
      <c r="L10115" s="2">
        <v>5.3667290905039602</v>
      </c>
      <c r="M10115" s="2">
        <v>0.76609000000000005</v>
      </c>
      <c r="N10115" s="2">
        <v>1.1689435688735501</v>
      </c>
      <c r="O10115" s="2">
        <v>1.43391</v>
      </c>
      <c r="P10115" s="2">
        <v>2.2000000000000002</v>
      </c>
      <c r="Q10115" s="2">
        <v>1.91876</v>
      </c>
      <c r="R10115" s="2">
        <v>3.5912000000000002</v>
      </c>
      <c r="S10115" s="16">
        <v>-0.33084008165152801</v>
      </c>
      <c r="T10115" s="2">
        <v>0.38812000000000002</v>
      </c>
      <c r="U10115" s="16">
        <v>-0.66797370691383295</v>
      </c>
      <c r="V10115" s="2">
        <v>7.1580000000000005E-2</v>
      </c>
      <c r="W10115">
        <v>48.8</v>
      </c>
      <c r="X10115">
        <v>15.4</v>
      </c>
      <c r="Y10115">
        <v>0</v>
      </c>
      <c r="Z10115">
        <v>108</v>
      </c>
      <c r="AA10115">
        <v>5</v>
      </c>
    </row>
    <row r="10116" spans="1:27" x14ac:dyDescent="0.2">
      <c r="A10116" t="s">
        <v>24569</v>
      </c>
      <c r="B10116" s="14" t="s">
        <v>25367</v>
      </c>
      <c r="C10116" t="s">
        <v>25368</v>
      </c>
      <c r="D10116" t="s">
        <v>7659</v>
      </c>
      <c r="E10116" t="s">
        <v>156</v>
      </c>
      <c r="F10116" t="s">
        <v>42</v>
      </c>
      <c r="G10116">
        <v>33.6</v>
      </c>
      <c r="H10116">
        <v>1</v>
      </c>
      <c r="I10116">
        <v>2</v>
      </c>
      <c r="J10116" s="2">
        <v>4.6359500000000002</v>
      </c>
      <c r="K10116" s="2">
        <v>1.7705599999999999</v>
      </c>
      <c r="L10116" s="2">
        <v>5.4915030096384099</v>
      </c>
      <c r="M10116" s="2">
        <v>0.76544000000000001</v>
      </c>
      <c r="N10116" s="2">
        <v>1.22532874490461</v>
      </c>
      <c r="O10116" s="2">
        <v>1.39391</v>
      </c>
      <c r="P10116" s="2">
        <v>2.1593599999999999</v>
      </c>
      <c r="Q10116" s="2">
        <v>2.4765999999999999</v>
      </c>
      <c r="R10116" s="2">
        <v>4.3265399999999996</v>
      </c>
      <c r="S10116" s="16">
        <v>-0.212139191691915</v>
      </c>
      <c r="T10116" s="2">
        <v>0.65441000000000005</v>
      </c>
      <c r="U10116" s="16">
        <v>-0.46593107953984497</v>
      </c>
      <c r="V10116" s="2">
        <v>3.6790000000000003E-2</v>
      </c>
      <c r="W10116">
        <v>61.3</v>
      </c>
      <c r="X10116">
        <v>50</v>
      </c>
      <c r="Y10116">
        <v>3</v>
      </c>
      <c r="Z10116">
        <v>47</v>
      </c>
      <c r="AA10116">
        <v>5</v>
      </c>
    </row>
    <row r="10117" spans="1:27" x14ac:dyDescent="0.2">
      <c r="A10117" t="s">
        <v>24569</v>
      </c>
      <c r="B10117" s="14" t="s">
        <v>25369</v>
      </c>
      <c r="C10117" t="s">
        <v>25370</v>
      </c>
      <c r="D10117" t="s">
        <v>5509</v>
      </c>
      <c r="E10117" t="s">
        <v>24624</v>
      </c>
      <c r="F10117" t="s">
        <v>32</v>
      </c>
      <c r="G10117">
        <v>75.5</v>
      </c>
      <c r="H10117">
        <v>2</v>
      </c>
      <c r="I10117">
        <v>4</v>
      </c>
      <c r="J10117" s="2">
        <v>4.2691499999999998</v>
      </c>
      <c r="K10117" s="2">
        <v>1.50895</v>
      </c>
      <c r="L10117" s="2">
        <v>5.1525430255288596</v>
      </c>
      <c r="M10117" s="2">
        <v>1.1904399999999999</v>
      </c>
      <c r="N10117" s="2">
        <v>1.0752934609262801</v>
      </c>
      <c r="O10117" s="2">
        <v>0.71604000000000001</v>
      </c>
      <c r="P10117" s="2">
        <v>1.90648</v>
      </c>
      <c r="Q10117" s="2">
        <v>2.36267</v>
      </c>
      <c r="R10117" s="2">
        <v>3.5154999999999998</v>
      </c>
      <c r="S10117" s="16">
        <v>-0.31771554694797199</v>
      </c>
      <c r="T10117" s="2">
        <v>0.64187000000000005</v>
      </c>
      <c r="U10117" s="16">
        <v>-0.40307458073159003</v>
      </c>
      <c r="V10117" s="2">
        <v>6.3219999999999998E-2</v>
      </c>
      <c r="W10117">
        <v>51.1</v>
      </c>
      <c r="X10117">
        <v>33.299999999999997</v>
      </c>
      <c r="Y10117">
        <v>1</v>
      </c>
      <c r="Z10117">
        <v>99</v>
      </c>
      <c r="AA10117">
        <v>5</v>
      </c>
    </row>
    <row r="10118" spans="1:27" x14ac:dyDescent="0.2">
      <c r="A10118" t="s">
        <v>24569</v>
      </c>
      <c r="B10118" s="14" t="s">
        <v>25371</v>
      </c>
      <c r="C10118" t="s">
        <v>25372</v>
      </c>
      <c r="D10118" t="s">
        <v>4638</v>
      </c>
      <c r="E10118" t="s">
        <v>24707</v>
      </c>
      <c r="F10118" t="s">
        <v>47</v>
      </c>
      <c r="G10118">
        <v>74.099999999999994</v>
      </c>
      <c r="H10118">
        <v>3</v>
      </c>
      <c r="I10118">
        <v>1</v>
      </c>
      <c r="J10118" s="2">
        <v>3.1913299999999998</v>
      </c>
      <c r="K10118" s="2">
        <v>1.5337099999999999</v>
      </c>
      <c r="L10118" s="2">
        <v>5.1857379568998496</v>
      </c>
      <c r="M10118" s="2">
        <v>0.51827999999999996</v>
      </c>
      <c r="N10118" s="2">
        <v>1.0895382096547299</v>
      </c>
      <c r="O10118" s="2">
        <v>0.81284000000000001</v>
      </c>
      <c r="P10118" s="2">
        <v>1.3311200000000001</v>
      </c>
      <c r="Q10118" s="2">
        <v>1.8602099999999999</v>
      </c>
      <c r="R10118" s="2">
        <v>2.8703699999999999</v>
      </c>
      <c r="S10118" s="16">
        <v>-0.44648765058001999</v>
      </c>
      <c r="T10118" s="2">
        <v>0.32072000000000001</v>
      </c>
      <c r="U10118" s="16">
        <v>-0.70563675770339995</v>
      </c>
      <c r="V10118" s="2">
        <v>3.1879999999999999E-2</v>
      </c>
      <c r="W10118">
        <v>49.2</v>
      </c>
      <c r="X10118">
        <v>45.5</v>
      </c>
      <c r="Y10118">
        <v>1</v>
      </c>
      <c r="Z10118">
        <v>80</v>
      </c>
      <c r="AA10118">
        <v>5</v>
      </c>
    </row>
    <row r="10119" spans="1:27" x14ac:dyDescent="0.2">
      <c r="A10119" t="s">
        <v>24569</v>
      </c>
      <c r="B10119" s="14" t="s">
        <v>25373</v>
      </c>
      <c r="C10119" t="s">
        <v>25374</v>
      </c>
      <c r="D10119" t="s">
        <v>4854</v>
      </c>
      <c r="E10119" t="s">
        <v>1066</v>
      </c>
      <c r="F10119" t="s">
        <v>47</v>
      </c>
      <c r="G10119">
        <v>68.5</v>
      </c>
      <c r="H10119">
        <v>3</v>
      </c>
      <c r="I10119">
        <v>3</v>
      </c>
      <c r="J10119" s="2">
        <v>4.3037099999999997</v>
      </c>
      <c r="K10119" s="2">
        <v>1.4173899999999999</v>
      </c>
      <c r="L10119" s="2">
        <v>5.0274175858572399</v>
      </c>
      <c r="M10119" s="2">
        <v>0.64241000000000004</v>
      </c>
      <c r="N10119" s="2">
        <v>1.02252554002996</v>
      </c>
      <c r="O10119" s="2">
        <v>1.3193999999999999</v>
      </c>
      <c r="P10119" s="2">
        <v>1.9618100000000001</v>
      </c>
      <c r="Q10119" s="2">
        <v>2.3418999999999999</v>
      </c>
      <c r="R10119" s="2">
        <v>3.86076</v>
      </c>
      <c r="S10119" s="16">
        <v>-0.232059017563848</v>
      </c>
      <c r="T10119" s="2">
        <v>0.34350000000000003</v>
      </c>
      <c r="U10119" s="16">
        <v>-0.66406707064751203</v>
      </c>
      <c r="V10119" s="2">
        <v>6.3210000000000002E-2</v>
      </c>
      <c r="W10119">
        <v>61.2</v>
      </c>
      <c r="X10119">
        <v>75</v>
      </c>
      <c r="Y10119">
        <v>1</v>
      </c>
      <c r="Z10119">
        <v>80</v>
      </c>
      <c r="AA10119">
        <v>5</v>
      </c>
    </row>
    <row r="10120" spans="1:27" x14ac:dyDescent="0.2">
      <c r="A10120" t="s">
        <v>24569</v>
      </c>
      <c r="B10120" s="14" t="s">
        <v>25375</v>
      </c>
      <c r="C10120" t="s">
        <v>25376</v>
      </c>
      <c r="D10120" t="s">
        <v>7659</v>
      </c>
      <c r="E10120" t="s">
        <v>156</v>
      </c>
      <c r="F10120" t="s">
        <v>47</v>
      </c>
      <c r="G10120">
        <v>72.8</v>
      </c>
      <c r="H10120">
        <v>3</v>
      </c>
      <c r="I10120">
        <v>2</v>
      </c>
      <c r="J10120" s="2">
        <v>3.1737299999999999</v>
      </c>
      <c r="K10120" s="2">
        <v>1.24522</v>
      </c>
      <c r="L10120" s="2">
        <v>4.7802838689790699</v>
      </c>
      <c r="M10120" s="2">
        <v>0.39944000000000002</v>
      </c>
      <c r="N10120" s="2">
        <v>0.92285457925413095</v>
      </c>
      <c r="O10120" s="2">
        <v>0.83006000000000002</v>
      </c>
      <c r="P10120" s="2">
        <v>1.2295</v>
      </c>
      <c r="Q10120" s="2">
        <v>1.94424</v>
      </c>
      <c r="R10120" s="2">
        <v>2.9173200000000001</v>
      </c>
      <c r="S10120" s="16">
        <v>-0.38971825105795299</v>
      </c>
      <c r="T10120" s="2">
        <v>0.25591000000000003</v>
      </c>
      <c r="U10120" s="16">
        <v>-0.72269737209644502</v>
      </c>
      <c r="V10120" s="2">
        <v>1.004E-2</v>
      </c>
      <c r="W10120">
        <v>39.1</v>
      </c>
      <c r="X10120">
        <v>66.7</v>
      </c>
      <c r="Y10120">
        <v>1</v>
      </c>
      <c r="Z10120">
        <v>75</v>
      </c>
      <c r="AA10120">
        <v>5</v>
      </c>
    </row>
    <row r="10121" spans="1:27" x14ac:dyDescent="0.2">
      <c r="A10121" t="s">
        <v>24569</v>
      </c>
      <c r="B10121" s="14" t="s">
        <v>25377</v>
      </c>
      <c r="C10121" t="s">
        <v>25378</v>
      </c>
      <c r="D10121" t="s">
        <v>24592</v>
      </c>
      <c r="E10121" t="s">
        <v>6958</v>
      </c>
      <c r="F10121" t="s">
        <v>32</v>
      </c>
      <c r="G10121">
        <v>103.9</v>
      </c>
      <c r="H10121">
        <v>4</v>
      </c>
      <c r="I10121">
        <v>4</v>
      </c>
      <c r="J10121" s="2">
        <v>3.5966100000000001</v>
      </c>
      <c r="K10121" s="2">
        <v>1.32759</v>
      </c>
      <c r="L10121" s="2">
        <v>4.9006530897514402</v>
      </c>
      <c r="M10121" s="2">
        <v>0.86875999999999998</v>
      </c>
      <c r="N10121" s="2">
        <v>0.97061816287948099</v>
      </c>
      <c r="O10121" s="2">
        <v>0.76980000000000004</v>
      </c>
      <c r="P10121" s="2">
        <v>1.63856</v>
      </c>
      <c r="Q10121" s="2">
        <v>1.95804</v>
      </c>
      <c r="R10121" s="2">
        <v>3.2189199999999998</v>
      </c>
      <c r="S10121" s="16">
        <v>-0.34316509635591003</v>
      </c>
      <c r="T10121" s="2">
        <v>0.87661999999999995</v>
      </c>
      <c r="U10121" s="16">
        <v>-9.6843605935234195E-2</v>
      </c>
      <c r="V10121" s="2">
        <v>7.9710000000000003E-2</v>
      </c>
      <c r="W10121">
        <v>49.2</v>
      </c>
      <c r="X10121">
        <v>44.4</v>
      </c>
      <c r="Y10121">
        <v>1</v>
      </c>
      <c r="Z10121">
        <v>138</v>
      </c>
      <c r="AA10121">
        <v>5</v>
      </c>
    </row>
    <row r="10122" spans="1:27" x14ac:dyDescent="0.2">
      <c r="A10122" t="s">
        <v>24569</v>
      </c>
      <c r="B10122" s="14" t="s">
        <v>25379</v>
      </c>
      <c r="C10122" t="s">
        <v>25380</v>
      </c>
      <c r="D10122" t="s">
        <v>24595</v>
      </c>
      <c r="E10122" t="s">
        <v>8495</v>
      </c>
      <c r="F10122" t="s">
        <v>32</v>
      </c>
      <c r="G10122">
        <v>88.2</v>
      </c>
      <c r="H10122">
        <v>2</v>
      </c>
      <c r="I10122">
        <v>3</v>
      </c>
      <c r="J10122" s="2">
        <v>3.0501299999999998</v>
      </c>
      <c r="K10122" s="2">
        <v>1.25102</v>
      </c>
      <c r="L10122" s="2">
        <v>4.7889014955195996</v>
      </c>
      <c r="M10122" s="2">
        <v>0.59480999999999995</v>
      </c>
      <c r="N10122" s="2">
        <v>0.92622293463246896</v>
      </c>
      <c r="O10122" s="2">
        <v>0.65422000000000002</v>
      </c>
      <c r="P10122" s="2">
        <v>1.2490300000000001</v>
      </c>
      <c r="Q10122" s="2">
        <v>1.8010999999999999</v>
      </c>
      <c r="R10122" s="2">
        <v>2.7652399999999999</v>
      </c>
      <c r="S10122" s="16">
        <v>-0.42257321379712998</v>
      </c>
      <c r="T10122" s="2">
        <v>0.51383000000000001</v>
      </c>
      <c r="U10122" s="16">
        <v>-0.44524154953700101</v>
      </c>
      <c r="V10122" s="2">
        <v>1.1220000000000001E-2</v>
      </c>
      <c r="W10122">
        <v>36.6</v>
      </c>
      <c r="X10122">
        <v>17.600000000000001</v>
      </c>
      <c r="Y10122">
        <v>1</v>
      </c>
      <c r="Z10122">
        <v>109</v>
      </c>
      <c r="AA10122">
        <v>5</v>
      </c>
    </row>
    <row r="10123" spans="1:27" x14ac:dyDescent="0.2">
      <c r="A10123" t="s">
        <v>24569</v>
      </c>
      <c r="B10123" s="14" t="s">
        <v>25381</v>
      </c>
      <c r="C10123" t="s">
        <v>25382</v>
      </c>
      <c r="D10123" t="s">
        <v>509</v>
      </c>
      <c r="E10123" t="s">
        <v>265</v>
      </c>
      <c r="F10123" t="s">
        <v>42</v>
      </c>
      <c r="G10123">
        <v>74.7</v>
      </c>
      <c r="H10123">
        <v>4</v>
      </c>
      <c r="I10123">
        <v>2</v>
      </c>
      <c r="J10123" s="2">
        <v>3.2650800000000002</v>
      </c>
      <c r="K10123" s="2">
        <v>1.2501</v>
      </c>
      <c r="L10123" s="2">
        <v>4.7875360710524797</v>
      </c>
      <c r="M10123" s="2">
        <v>0.44583</v>
      </c>
      <c r="N10123" s="2">
        <v>0.925688697793288</v>
      </c>
      <c r="O10123" s="2">
        <v>0.87731000000000003</v>
      </c>
      <c r="P10123" s="2">
        <v>1.3231299999999999</v>
      </c>
      <c r="Q10123" s="2">
        <v>1.9419500000000001</v>
      </c>
      <c r="R10123" s="2">
        <v>3.0194700000000001</v>
      </c>
      <c r="S10123" s="16">
        <v>-0.36930605739828698</v>
      </c>
      <c r="T10123" s="2">
        <v>0.44440000000000002</v>
      </c>
      <c r="U10123" s="16">
        <v>-0.51992500172100298</v>
      </c>
      <c r="V10123" s="2">
        <v>4.8520000000000001E-2</v>
      </c>
      <c r="W10123">
        <v>57.1</v>
      </c>
      <c r="X10123">
        <v>80</v>
      </c>
      <c r="Y10123">
        <v>0</v>
      </c>
      <c r="Z10123">
        <v>96</v>
      </c>
      <c r="AA10123">
        <v>5</v>
      </c>
    </row>
    <row r="10124" spans="1:27" x14ac:dyDescent="0.2">
      <c r="A10124" t="s">
        <v>24569</v>
      </c>
      <c r="B10124" s="14" t="s">
        <v>25383</v>
      </c>
      <c r="C10124" t="s">
        <v>25384</v>
      </c>
      <c r="D10124" t="s">
        <v>24934</v>
      </c>
      <c r="E10124" t="s">
        <v>7811</v>
      </c>
      <c r="F10124" t="s">
        <v>47</v>
      </c>
      <c r="G10124">
        <v>71.400000000000006</v>
      </c>
      <c r="H10124">
        <v>2</v>
      </c>
      <c r="I10124">
        <v>4</v>
      </c>
      <c r="J10124" s="2">
        <v>3.7031800000000001</v>
      </c>
      <c r="K10124" s="2">
        <v>1.34785</v>
      </c>
      <c r="L10124" s="2">
        <v>4.9296345154969199</v>
      </c>
      <c r="M10124" s="2">
        <v>0.81691000000000003</v>
      </c>
      <c r="N10124" s="2">
        <v>0.98234338130765897</v>
      </c>
      <c r="O10124" s="2">
        <v>0.66657</v>
      </c>
      <c r="P10124" s="2">
        <v>1.4834799999999999</v>
      </c>
      <c r="Q10124" s="2">
        <v>2.2197100000000001</v>
      </c>
      <c r="R10124" s="2">
        <v>3.2288100000000002</v>
      </c>
      <c r="S10124" s="16">
        <v>-0.34502040874433398</v>
      </c>
      <c r="T10124" s="2">
        <v>0.51692000000000005</v>
      </c>
      <c r="U10124" s="16">
        <v>-0.47378889109845101</v>
      </c>
      <c r="V10124" s="2">
        <v>1.9050000000000001E-2</v>
      </c>
      <c r="W10124">
        <v>51.9</v>
      </c>
      <c r="X10124">
        <v>44.4</v>
      </c>
      <c r="Y10124">
        <v>0</v>
      </c>
      <c r="Z10124">
        <v>120</v>
      </c>
      <c r="AA10124">
        <v>5</v>
      </c>
    </row>
    <row r="10125" spans="1:27" x14ac:dyDescent="0.2">
      <c r="A10125" t="s">
        <v>24569</v>
      </c>
      <c r="B10125" s="14" t="s">
        <v>25385</v>
      </c>
      <c r="C10125" t="s">
        <v>25386</v>
      </c>
      <c r="D10125" t="s">
        <v>24595</v>
      </c>
      <c r="E10125" t="s">
        <v>8495</v>
      </c>
      <c r="F10125" t="s">
        <v>47</v>
      </c>
      <c r="G10125">
        <v>69.599999999999994</v>
      </c>
      <c r="H10125">
        <v>1</v>
      </c>
      <c r="I10125">
        <v>1</v>
      </c>
      <c r="J10125" s="2">
        <v>3.2557800000000001</v>
      </c>
      <c r="K10125" s="2">
        <v>1.8607100000000001</v>
      </c>
      <c r="L10125" s="2">
        <v>5.6030326267674804</v>
      </c>
      <c r="M10125" s="2">
        <v>0.62517</v>
      </c>
      <c r="N10125" s="2">
        <v>1.27681309797234</v>
      </c>
      <c r="O10125" s="2">
        <v>1.1344000000000001</v>
      </c>
      <c r="P10125" s="2">
        <v>1.7595700000000001</v>
      </c>
      <c r="Q10125" s="2">
        <v>1.49621</v>
      </c>
      <c r="R10125" s="2">
        <v>2.9927899999999998</v>
      </c>
      <c r="S10125" s="16">
        <v>-0.46586247138692599</v>
      </c>
      <c r="T10125" s="2">
        <v>0.40314</v>
      </c>
      <c r="U10125" s="16">
        <v>-0.68426075778811102</v>
      </c>
      <c r="V10125" s="2">
        <v>6.9419999999999996E-2</v>
      </c>
      <c r="Z10125">
        <v>96</v>
      </c>
      <c r="AA10125">
        <v>5</v>
      </c>
    </row>
    <row r="10126" spans="1:27" x14ac:dyDescent="0.2">
      <c r="A10126" t="s">
        <v>24569</v>
      </c>
      <c r="B10126" s="14" t="s">
        <v>25387</v>
      </c>
      <c r="C10126" t="s">
        <v>25388</v>
      </c>
      <c r="D10126" t="s">
        <v>7497</v>
      </c>
      <c r="E10126" t="s">
        <v>24599</v>
      </c>
      <c r="F10126" t="s">
        <v>47</v>
      </c>
      <c r="G10126">
        <v>160.1</v>
      </c>
      <c r="H10126">
        <v>3</v>
      </c>
      <c r="I10126">
        <v>2</v>
      </c>
      <c r="J10126" s="2">
        <v>3.53891</v>
      </c>
      <c r="K10126" s="2">
        <v>1.56206</v>
      </c>
      <c r="L10126" s="2">
        <v>5.2234331526580497</v>
      </c>
      <c r="M10126" s="2">
        <v>0.58809</v>
      </c>
      <c r="N10126" s="2">
        <v>1.10583600175525</v>
      </c>
      <c r="O10126" s="2">
        <v>0.79754999999999998</v>
      </c>
      <c r="P10126" s="2">
        <v>1.38564</v>
      </c>
      <c r="Q10126" s="2">
        <v>2.15327</v>
      </c>
      <c r="R10126" s="2">
        <v>3.0767899999999999</v>
      </c>
      <c r="S10126" s="16">
        <v>-0.41096403264310699</v>
      </c>
      <c r="T10126" s="2">
        <v>0.33411000000000002</v>
      </c>
      <c r="U10126" s="16">
        <v>-0.69786659190903599</v>
      </c>
      <c r="V10126" s="2">
        <v>2.4420000000000001E-2</v>
      </c>
      <c r="W10126">
        <v>49.1</v>
      </c>
      <c r="X10126">
        <v>34.799999999999997</v>
      </c>
      <c r="Y10126">
        <v>0</v>
      </c>
      <c r="Z10126">
        <v>178</v>
      </c>
      <c r="AA10126">
        <v>5</v>
      </c>
    </row>
    <row r="10127" spans="1:27" x14ac:dyDescent="0.2">
      <c r="A10127" t="s">
        <v>24569</v>
      </c>
      <c r="B10127" s="14" t="s">
        <v>25389</v>
      </c>
      <c r="C10127" t="s">
        <v>25390</v>
      </c>
      <c r="D10127" t="s">
        <v>25391</v>
      </c>
      <c r="E10127" t="s">
        <v>468</v>
      </c>
      <c r="F10127" t="s">
        <v>42</v>
      </c>
      <c r="G10127">
        <v>42.8</v>
      </c>
      <c r="H10127">
        <v>5</v>
      </c>
      <c r="I10127">
        <v>2</v>
      </c>
      <c r="J10127" s="2">
        <v>4.2794800000000004</v>
      </c>
      <c r="K10127" s="2">
        <v>1.5948800000000001</v>
      </c>
      <c r="L10127" s="2">
        <v>5.2666710086831898</v>
      </c>
      <c r="M10127" s="2">
        <v>0.40172000000000002</v>
      </c>
      <c r="N10127" s="2">
        <v>1.12468756943479</v>
      </c>
      <c r="O10127" s="2">
        <v>1.0788800000000001</v>
      </c>
      <c r="P10127" s="2">
        <v>1.4805999999999999</v>
      </c>
      <c r="Q10127" s="2">
        <v>2.79888</v>
      </c>
      <c r="R10127" s="2">
        <v>3.8778199999999998</v>
      </c>
      <c r="S10127" s="16">
        <v>-0.26370567031686398</v>
      </c>
      <c r="T10127" s="2">
        <v>0.30185000000000001</v>
      </c>
      <c r="U10127" s="16">
        <v>-0.73161435388523599</v>
      </c>
      <c r="V10127" s="2">
        <v>4.5310000000000003E-2</v>
      </c>
      <c r="W10127">
        <v>38.5</v>
      </c>
      <c r="X10127">
        <v>60</v>
      </c>
      <c r="Y10127">
        <v>1</v>
      </c>
      <c r="Z10127">
        <v>59</v>
      </c>
      <c r="AA10127">
        <v>5</v>
      </c>
    </row>
    <row r="10128" spans="1:27" x14ac:dyDescent="0.2">
      <c r="A10128" t="s">
        <v>24569</v>
      </c>
      <c r="B10128" s="14" t="s">
        <v>25392</v>
      </c>
      <c r="C10128" t="s">
        <v>25393</v>
      </c>
      <c r="D10128" t="s">
        <v>7440</v>
      </c>
      <c r="E10128" t="s">
        <v>156</v>
      </c>
      <c r="F10128" t="s">
        <v>42</v>
      </c>
      <c r="G10128">
        <v>41.5</v>
      </c>
      <c r="H10128">
        <v>2</v>
      </c>
      <c r="I10128">
        <v>1</v>
      </c>
      <c r="J10128" s="2"/>
      <c r="K10128" s="2"/>
      <c r="L10128" s="2"/>
      <c r="M10128" s="2"/>
      <c r="N10128" s="2"/>
      <c r="O10128" s="2"/>
      <c r="P10128" s="2"/>
      <c r="Q10128" s="2"/>
      <c r="R10128" s="2"/>
      <c r="T10128" s="2"/>
      <c r="V10128" s="2"/>
      <c r="Z10128">
        <v>50</v>
      </c>
      <c r="AA10128">
        <v>5</v>
      </c>
    </row>
    <row r="10129" spans="1:27" x14ac:dyDescent="0.2">
      <c r="A10129" t="s">
        <v>24569</v>
      </c>
      <c r="B10129" s="14" t="s">
        <v>25394</v>
      </c>
      <c r="C10129" t="s">
        <v>25395</v>
      </c>
      <c r="D10129" t="s">
        <v>24871</v>
      </c>
      <c r="E10129" t="s">
        <v>1172</v>
      </c>
      <c r="F10129" t="s">
        <v>42</v>
      </c>
      <c r="G10129">
        <v>67.400000000000006</v>
      </c>
      <c r="H10129">
        <v>4</v>
      </c>
      <c r="I10129">
        <v>4</v>
      </c>
      <c r="J10129" s="2">
        <v>3.61002</v>
      </c>
      <c r="K10129" s="2">
        <v>1.1454500000000001</v>
      </c>
      <c r="L10129" s="2">
        <v>4.6282257894746399</v>
      </c>
      <c r="M10129" s="2">
        <v>0.95964000000000005</v>
      </c>
      <c r="N10129" s="2">
        <v>0.86477846032421801</v>
      </c>
      <c r="O10129" s="2">
        <v>0.66768000000000005</v>
      </c>
      <c r="P10129" s="2">
        <v>1.6273200000000001</v>
      </c>
      <c r="Q10129" s="2">
        <v>1.9826999999999999</v>
      </c>
      <c r="R10129" s="2">
        <v>3.2052800000000001</v>
      </c>
      <c r="S10129" s="16">
        <v>-0.30744951828207201</v>
      </c>
      <c r="T10129" s="2">
        <v>0.62334999999999996</v>
      </c>
      <c r="U10129" s="16">
        <v>-0.27917954875252399</v>
      </c>
      <c r="V10129" s="2">
        <v>2.1389999999999999E-2</v>
      </c>
      <c r="W10129">
        <v>40.299999999999997</v>
      </c>
      <c r="X10129">
        <v>46.2</v>
      </c>
      <c r="Y10129">
        <v>0</v>
      </c>
      <c r="Z10129">
        <v>71</v>
      </c>
      <c r="AA10129">
        <v>5</v>
      </c>
    </row>
    <row r="10130" spans="1:27" x14ac:dyDescent="0.2">
      <c r="A10130" t="s">
        <v>24569</v>
      </c>
      <c r="B10130" s="14" t="s">
        <v>25396</v>
      </c>
      <c r="C10130" t="s">
        <v>25397</v>
      </c>
      <c r="D10130" t="s">
        <v>25398</v>
      </c>
      <c r="E10130" t="s">
        <v>8411</v>
      </c>
      <c r="F10130" t="s">
        <v>47</v>
      </c>
      <c r="G10130">
        <v>77.400000000000006</v>
      </c>
      <c r="H10130">
        <v>4</v>
      </c>
      <c r="I10130">
        <v>3</v>
      </c>
      <c r="J10130" s="2">
        <v>3.6635</v>
      </c>
      <c r="K10130" s="2">
        <v>1.3851100000000001</v>
      </c>
      <c r="L10130" s="2">
        <v>4.9823426392975199</v>
      </c>
      <c r="M10130" s="2">
        <v>0.74360999999999999</v>
      </c>
      <c r="N10130" s="2">
        <v>1.00388511420454</v>
      </c>
      <c r="O10130" s="2">
        <v>0.91264999999999996</v>
      </c>
      <c r="P10130" s="2">
        <v>1.6562600000000001</v>
      </c>
      <c r="Q10130" s="2">
        <v>2.0072399999999999</v>
      </c>
      <c r="R10130" s="2">
        <v>2.9976099999999999</v>
      </c>
      <c r="S10130" s="16">
        <v>-0.39835330144563302</v>
      </c>
      <c r="T10130" s="2">
        <v>0.52264999999999995</v>
      </c>
      <c r="U10130" s="16">
        <v>-0.47937269653197501</v>
      </c>
      <c r="V10130" s="2">
        <v>7.5240000000000001E-2</v>
      </c>
      <c r="W10130">
        <v>29.4</v>
      </c>
      <c r="X10130">
        <v>6.3</v>
      </c>
      <c r="Y10130">
        <v>2</v>
      </c>
      <c r="Z10130">
        <v>86</v>
      </c>
      <c r="AA10130">
        <v>5</v>
      </c>
    </row>
    <row r="10131" spans="1:27" x14ac:dyDescent="0.2">
      <c r="A10131" t="s">
        <v>24569</v>
      </c>
      <c r="B10131" s="14" t="s">
        <v>25399</v>
      </c>
      <c r="C10131" t="s">
        <v>25400</v>
      </c>
      <c r="D10131" t="s">
        <v>25401</v>
      </c>
      <c r="E10131" t="s">
        <v>763</v>
      </c>
      <c r="F10131" t="s">
        <v>47</v>
      </c>
      <c r="G10131">
        <v>27.6</v>
      </c>
      <c r="H10131">
        <v>3</v>
      </c>
      <c r="I10131">
        <v>1</v>
      </c>
      <c r="J10131" s="2">
        <v>3.89595</v>
      </c>
      <c r="K10131" s="2">
        <v>1.65056</v>
      </c>
      <c r="L10131" s="2">
        <v>5.3390909579737702</v>
      </c>
      <c r="M10131" s="2">
        <v>0.43972</v>
      </c>
      <c r="N10131" s="2">
        <v>1.15663223824232</v>
      </c>
      <c r="O10131" s="2">
        <v>1.23655</v>
      </c>
      <c r="P10131" s="2">
        <v>1.6762699999999999</v>
      </c>
      <c r="Q10131" s="2">
        <v>2.2196799999999999</v>
      </c>
      <c r="R10131" s="2">
        <v>3.1813600000000002</v>
      </c>
      <c r="S10131" s="16">
        <v>-0.404138265288637</v>
      </c>
      <c r="T10131" s="2">
        <v>0.26573999999999998</v>
      </c>
      <c r="U10131" s="16">
        <v>-0.77024676365252298</v>
      </c>
      <c r="V10131" s="2">
        <v>0</v>
      </c>
      <c r="W10131">
        <v>46.7</v>
      </c>
      <c r="Y10131">
        <v>0</v>
      </c>
      <c r="Z10131">
        <v>45</v>
      </c>
      <c r="AA10131">
        <v>5</v>
      </c>
    </row>
    <row r="10132" spans="1:27" x14ac:dyDescent="0.2">
      <c r="A10132" t="s">
        <v>24569</v>
      </c>
      <c r="B10132" s="14" t="s">
        <v>25402</v>
      </c>
      <c r="C10132" t="s">
        <v>25403</v>
      </c>
      <c r="D10132" t="s">
        <v>24737</v>
      </c>
      <c r="E10132" t="s">
        <v>164</v>
      </c>
      <c r="F10132" t="s">
        <v>139</v>
      </c>
      <c r="G10132">
        <v>46.2</v>
      </c>
      <c r="H10132">
        <v>2</v>
      </c>
      <c r="I10132">
        <v>1</v>
      </c>
      <c r="J10132" s="2">
        <v>2.9353799999999999</v>
      </c>
      <c r="K10132" s="2">
        <v>1.93187</v>
      </c>
      <c r="L10132" s="2">
        <v>5.6894445475492503</v>
      </c>
      <c r="M10132" s="2">
        <v>0.57301000000000002</v>
      </c>
      <c r="N10132" s="2">
        <v>1.3173831549289501</v>
      </c>
      <c r="O10132" s="2">
        <v>0.51849999999999996</v>
      </c>
      <c r="P10132" s="2">
        <v>1.09151</v>
      </c>
      <c r="Q10132" s="2">
        <v>1.84388</v>
      </c>
      <c r="R10132" s="2">
        <v>2.5340400000000001</v>
      </c>
      <c r="S10132" s="16">
        <v>-0.55460678475343494</v>
      </c>
      <c r="T10132" s="2">
        <v>0.33633000000000002</v>
      </c>
      <c r="U10132" s="16">
        <v>-0.744698420697401</v>
      </c>
      <c r="V10132" s="2">
        <v>1.4300000000000001E-3</v>
      </c>
      <c r="W10132">
        <v>73.3</v>
      </c>
      <c r="X10132">
        <v>84.6</v>
      </c>
      <c r="Y10132">
        <v>1</v>
      </c>
      <c r="Z10132">
        <v>67</v>
      </c>
      <c r="AA10132">
        <v>5</v>
      </c>
    </row>
    <row r="10133" spans="1:27" x14ac:dyDescent="0.2">
      <c r="A10133" t="s">
        <v>24569</v>
      </c>
      <c r="B10133" s="14" t="s">
        <v>25404</v>
      </c>
      <c r="C10133" t="s">
        <v>25405</v>
      </c>
      <c r="D10133" t="s">
        <v>24592</v>
      </c>
      <c r="E10133" t="s">
        <v>6958</v>
      </c>
      <c r="F10133" t="s">
        <v>176</v>
      </c>
      <c r="G10133">
        <v>45.2</v>
      </c>
      <c r="H10133">
        <v>2</v>
      </c>
      <c r="I10133">
        <v>1</v>
      </c>
      <c r="J10133" s="2">
        <v>3.4212899999999999</v>
      </c>
      <c r="K10133" s="2">
        <v>1.4328399999999999</v>
      </c>
      <c r="L10133" s="2">
        <v>5.0488071383918296</v>
      </c>
      <c r="M10133" s="2">
        <v>0.41678999999999999</v>
      </c>
      <c r="N10133" s="2">
        <v>1.0314403007306501</v>
      </c>
      <c r="O10133" s="2">
        <v>0.9677</v>
      </c>
      <c r="P10133" s="2">
        <v>1.38449</v>
      </c>
      <c r="Q10133" s="2">
        <v>2.0367999999999999</v>
      </c>
      <c r="R10133" s="2">
        <v>3.0107200000000001</v>
      </c>
      <c r="S10133" s="16">
        <v>-0.40367696418703197</v>
      </c>
      <c r="T10133" s="2">
        <v>0.29965000000000003</v>
      </c>
      <c r="U10133" s="16">
        <v>-0.70948391313803205</v>
      </c>
      <c r="V10133" s="2">
        <v>1.3440000000000001E-2</v>
      </c>
      <c r="W10133">
        <v>63.8</v>
      </c>
      <c r="Y10133">
        <v>1</v>
      </c>
      <c r="Z10133">
        <v>60</v>
      </c>
      <c r="AA10133">
        <v>5</v>
      </c>
    </row>
    <row r="10134" spans="1:27" x14ac:dyDescent="0.2">
      <c r="A10134" t="s">
        <v>24569</v>
      </c>
      <c r="B10134" s="14" t="s">
        <v>25406</v>
      </c>
      <c r="C10134" t="s">
        <v>25407</v>
      </c>
      <c r="D10134" t="s">
        <v>25072</v>
      </c>
      <c r="E10134" t="s">
        <v>9858</v>
      </c>
      <c r="F10134" t="s">
        <v>47</v>
      </c>
      <c r="G10134">
        <v>24.3</v>
      </c>
      <c r="H10134">
        <v>3</v>
      </c>
      <c r="I10134">
        <v>2</v>
      </c>
      <c r="J10134" s="2">
        <v>3.4315500000000001</v>
      </c>
      <c r="K10134" s="2">
        <v>1.50031</v>
      </c>
      <c r="L10134" s="2">
        <v>5.1408979478105001</v>
      </c>
      <c r="M10134" s="2">
        <v>0.74633000000000005</v>
      </c>
      <c r="N10134" s="2">
        <v>1.0703203381914199</v>
      </c>
      <c r="O10134" s="2">
        <v>0.74624999999999997</v>
      </c>
      <c r="P10134" s="2">
        <v>1.49258</v>
      </c>
      <c r="Q10134" s="2">
        <v>1.93896</v>
      </c>
      <c r="R10134" s="2">
        <v>2.7351999999999999</v>
      </c>
      <c r="S10134" s="16">
        <v>-0.467952869757916</v>
      </c>
      <c r="T10134" s="2">
        <v>0.57067000000000001</v>
      </c>
      <c r="U10134" s="16">
        <v>-0.46682317467283502</v>
      </c>
      <c r="V10134" s="2">
        <v>6.8709999999999993E-2</v>
      </c>
      <c r="W10134">
        <v>62.1</v>
      </c>
      <c r="X10134">
        <v>66.7</v>
      </c>
      <c r="Y10134">
        <v>0</v>
      </c>
      <c r="Z10134">
        <v>25</v>
      </c>
      <c r="AA10134">
        <v>5</v>
      </c>
    </row>
    <row r="10135" spans="1:27" x14ac:dyDescent="0.2">
      <c r="A10135" t="s">
        <v>24569</v>
      </c>
      <c r="B10135" s="14" t="s">
        <v>25408</v>
      </c>
      <c r="C10135" t="s">
        <v>25409</v>
      </c>
      <c r="D10135" t="s">
        <v>25410</v>
      </c>
      <c r="E10135" t="s">
        <v>9858</v>
      </c>
      <c r="F10135" t="s">
        <v>47</v>
      </c>
      <c r="G10135">
        <v>23.9</v>
      </c>
      <c r="H10135">
        <v>5</v>
      </c>
      <c r="I10135">
        <v>3</v>
      </c>
      <c r="J10135" s="2">
        <v>3.4890599999999998</v>
      </c>
      <c r="K10135" s="2">
        <v>1.42245</v>
      </c>
      <c r="L10135" s="2">
        <v>5.0344357218778404</v>
      </c>
      <c r="M10135" s="2">
        <v>0.67005000000000003</v>
      </c>
      <c r="N10135" s="2">
        <v>1.02544568765163</v>
      </c>
      <c r="O10135" s="2">
        <v>1.0697300000000001</v>
      </c>
      <c r="P10135" s="2">
        <v>1.7397800000000001</v>
      </c>
      <c r="Q10135" s="2">
        <v>1.7492799999999999</v>
      </c>
      <c r="R10135" s="2">
        <v>2.80857</v>
      </c>
      <c r="S10135" s="16">
        <v>-0.44212814401523298</v>
      </c>
      <c r="T10135" s="2">
        <v>0.51926000000000005</v>
      </c>
      <c r="U10135" s="16">
        <v>-0.49362505859363898</v>
      </c>
      <c r="V10135" s="2">
        <v>5.8459999999999998E-2</v>
      </c>
      <c r="W10135">
        <v>34.4</v>
      </c>
      <c r="X10135">
        <v>40</v>
      </c>
      <c r="Y10135">
        <v>0</v>
      </c>
      <c r="Z10135">
        <v>25</v>
      </c>
      <c r="AA10135">
        <v>5</v>
      </c>
    </row>
    <row r="10136" spans="1:27" x14ac:dyDescent="0.2">
      <c r="A10136" t="s">
        <v>24569</v>
      </c>
      <c r="B10136" s="14" t="s">
        <v>25411</v>
      </c>
      <c r="C10136" t="s">
        <v>25412</v>
      </c>
      <c r="D10136" t="s">
        <v>5084</v>
      </c>
      <c r="E10136" t="s">
        <v>9984</v>
      </c>
      <c r="F10136" t="s">
        <v>32</v>
      </c>
      <c r="G10136">
        <v>84.7</v>
      </c>
      <c r="H10136">
        <v>4</v>
      </c>
      <c r="I10136">
        <v>2</v>
      </c>
      <c r="J10136" s="2">
        <v>3.2226900000000001</v>
      </c>
      <c r="K10136" s="2">
        <v>1.4094</v>
      </c>
      <c r="L10136" s="2">
        <v>5.01630971211359</v>
      </c>
      <c r="M10136" s="2">
        <v>0.43136999999999998</v>
      </c>
      <c r="N10136" s="2">
        <v>1.0179134925487101</v>
      </c>
      <c r="O10136" s="2">
        <v>0.88327</v>
      </c>
      <c r="P10136" s="2">
        <v>1.31464</v>
      </c>
      <c r="Q10136" s="2">
        <v>1.90805</v>
      </c>
      <c r="R10136" s="2">
        <v>2.8071600000000001</v>
      </c>
      <c r="S10136" s="16">
        <v>-0.44039340449391401</v>
      </c>
      <c r="T10136" s="2">
        <v>0.31863999999999998</v>
      </c>
      <c r="U10136" s="16">
        <v>-0.68696750526199202</v>
      </c>
      <c r="V10136" s="2">
        <v>1.2710000000000001E-2</v>
      </c>
      <c r="W10136">
        <v>46.6</v>
      </c>
      <c r="X10136">
        <v>36.4</v>
      </c>
      <c r="Y10136">
        <v>1</v>
      </c>
      <c r="Z10136">
        <v>99</v>
      </c>
      <c r="AA10136">
        <v>5</v>
      </c>
    </row>
    <row r="10137" spans="1:27" x14ac:dyDescent="0.2">
      <c r="A10137" t="s">
        <v>24569</v>
      </c>
      <c r="B10137" s="14" t="s">
        <v>25413</v>
      </c>
      <c r="C10137" t="s">
        <v>25414</v>
      </c>
      <c r="D10137" t="s">
        <v>7497</v>
      </c>
      <c r="E10137" t="s">
        <v>24599</v>
      </c>
      <c r="F10137" t="s">
        <v>139</v>
      </c>
      <c r="G10137">
        <v>55.2</v>
      </c>
      <c r="H10137">
        <v>2</v>
      </c>
      <c r="I10137">
        <v>2</v>
      </c>
      <c r="J10137" s="2">
        <v>3.4067699999999999</v>
      </c>
      <c r="K10137" s="2">
        <v>1.4220600000000001</v>
      </c>
      <c r="L10137" s="2">
        <v>5.0338952472746099</v>
      </c>
      <c r="M10137" s="2">
        <v>0.44651000000000002</v>
      </c>
      <c r="N10137" s="2">
        <v>1.02522063408568</v>
      </c>
      <c r="O10137" s="2">
        <v>0.97265999999999997</v>
      </c>
      <c r="P10137" s="2">
        <v>1.41917</v>
      </c>
      <c r="Q10137" s="2">
        <v>1.9876</v>
      </c>
      <c r="R10137" s="2">
        <v>3.1214200000000001</v>
      </c>
      <c r="S10137" s="16">
        <v>-0.37991955599593302</v>
      </c>
      <c r="T10137" s="2">
        <v>0.26851999999999998</v>
      </c>
      <c r="U10137" s="16">
        <v>-0.73808564608195504</v>
      </c>
      <c r="V10137" s="2">
        <v>3.5709999999999999E-2</v>
      </c>
      <c r="W10137">
        <v>58.5</v>
      </c>
      <c r="X10137">
        <v>25</v>
      </c>
      <c r="Y10137">
        <v>1</v>
      </c>
      <c r="Z10137">
        <v>99</v>
      </c>
      <c r="AA10137">
        <v>5</v>
      </c>
    </row>
    <row r="10138" spans="1:27" x14ac:dyDescent="0.2">
      <c r="A10138" t="s">
        <v>24569</v>
      </c>
      <c r="B10138" s="14" t="s">
        <v>25415</v>
      </c>
      <c r="C10138" t="s">
        <v>25416</v>
      </c>
      <c r="D10138" t="s">
        <v>24598</v>
      </c>
      <c r="E10138" t="s">
        <v>24599</v>
      </c>
      <c r="F10138" t="s">
        <v>47</v>
      </c>
      <c r="G10138">
        <v>61.7</v>
      </c>
      <c r="H10138">
        <v>2</v>
      </c>
      <c r="I10138">
        <v>2</v>
      </c>
      <c r="J10138" s="2">
        <v>3.2068300000000001</v>
      </c>
      <c r="K10138" s="2">
        <v>1.2777000000000001</v>
      </c>
      <c r="L10138" s="2">
        <v>4.82825657548669</v>
      </c>
      <c r="M10138" s="2">
        <v>0.53386999999999996</v>
      </c>
      <c r="N10138" s="2">
        <v>0.94170709676670505</v>
      </c>
      <c r="O10138" s="2">
        <v>0.878</v>
      </c>
      <c r="P10138" s="2">
        <v>1.41187</v>
      </c>
      <c r="Q10138" s="2">
        <v>1.79495</v>
      </c>
      <c r="R10138" s="2">
        <v>2.8549600000000002</v>
      </c>
      <c r="S10138" s="16">
        <v>-0.40869753805239301</v>
      </c>
      <c r="T10138" s="2">
        <v>0.31159999999999999</v>
      </c>
      <c r="U10138" s="16">
        <v>-0.66911155170237102</v>
      </c>
      <c r="V10138" s="2">
        <v>1.077E-2</v>
      </c>
      <c r="W10138">
        <v>64.599999999999994</v>
      </c>
      <c r="X10138">
        <v>40</v>
      </c>
      <c r="Y10138">
        <v>2</v>
      </c>
      <c r="Z10138">
        <v>99</v>
      </c>
      <c r="AA10138">
        <v>5</v>
      </c>
    </row>
    <row r="10139" spans="1:27" x14ac:dyDescent="0.2">
      <c r="A10139" t="s">
        <v>24569</v>
      </c>
      <c r="B10139" s="14" t="s">
        <v>25417</v>
      </c>
      <c r="C10139" t="s">
        <v>25418</v>
      </c>
      <c r="D10139" t="s">
        <v>25017</v>
      </c>
      <c r="E10139" t="s">
        <v>24599</v>
      </c>
      <c r="F10139" t="s">
        <v>42</v>
      </c>
      <c r="G10139">
        <v>134.5</v>
      </c>
      <c r="H10139">
        <v>5</v>
      </c>
      <c r="I10139">
        <v>3</v>
      </c>
      <c r="J10139" s="2">
        <v>4.0636400000000004</v>
      </c>
      <c r="K10139" s="2">
        <v>1.33203</v>
      </c>
      <c r="L10139" s="2">
        <v>4.9070243919732501</v>
      </c>
      <c r="M10139" s="2">
        <v>0.44248999999999999</v>
      </c>
      <c r="N10139" s="2">
        <v>0.97318849647530503</v>
      </c>
      <c r="O10139" s="2">
        <v>1.1130800000000001</v>
      </c>
      <c r="P10139" s="2">
        <v>1.5555699999999999</v>
      </c>
      <c r="Q10139" s="2">
        <v>2.50807</v>
      </c>
      <c r="R10139" s="2">
        <v>3.63733</v>
      </c>
      <c r="S10139" s="16">
        <v>-0.25875037304688697</v>
      </c>
      <c r="T10139" s="2">
        <v>0.23821000000000001</v>
      </c>
      <c r="U10139" s="16">
        <v>-0.75522727522699995</v>
      </c>
      <c r="V10139" s="2">
        <v>6.2920000000000004E-2</v>
      </c>
      <c r="W10139">
        <v>63.3</v>
      </c>
      <c r="X10139">
        <v>46.7</v>
      </c>
      <c r="Y10139">
        <v>0</v>
      </c>
      <c r="Z10139">
        <v>148</v>
      </c>
      <c r="AA10139">
        <v>5</v>
      </c>
    </row>
    <row r="10140" spans="1:27" x14ac:dyDescent="0.2">
      <c r="A10140" t="s">
        <v>24569</v>
      </c>
      <c r="B10140" s="14" t="s">
        <v>25419</v>
      </c>
      <c r="C10140" t="s">
        <v>25420</v>
      </c>
      <c r="D10140" t="s">
        <v>25421</v>
      </c>
      <c r="E10140" t="s">
        <v>24599</v>
      </c>
      <c r="F10140" t="s">
        <v>176</v>
      </c>
      <c r="G10140">
        <v>71.400000000000006</v>
      </c>
      <c r="H10140">
        <v>2</v>
      </c>
      <c r="I10140">
        <v>1</v>
      </c>
      <c r="J10140" s="2">
        <v>3.3444500000000001</v>
      </c>
      <c r="K10140" s="2">
        <v>1.56511</v>
      </c>
      <c r="L10140" s="2">
        <v>5.22746916559338</v>
      </c>
      <c r="M10140" s="2">
        <v>0.41697000000000001</v>
      </c>
      <c r="N10140" s="2">
        <v>1.10758861166442</v>
      </c>
      <c r="O10140" s="2">
        <v>0.83460000000000001</v>
      </c>
      <c r="P10140" s="2">
        <v>1.2515799999999999</v>
      </c>
      <c r="Q10140" s="2">
        <v>2.09287</v>
      </c>
      <c r="R10140" s="2">
        <v>2.91452</v>
      </c>
      <c r="S10140" s="16">
        <v>-0.44246060422832501</v>
      </c>
      <c r="T10140" s="2">
        <v>0.18723000000000001</v>
      </c>
      <c r="U10140" s="16">
        <v>-0.83095709180447397</v>
      </c>
      <c r="V10140" s="2">
        <v>0.11871</v>
      </c>
      <c r="W10140">
        <v>55.8</v>
      </c>
      <c r="X10140">
        <v>45.5</v>
      </c>
      <c r="Y10140">
        <v>1</v>
      </c>
      <c r="Z10140">
        <v>99</v>
      </c>
      <c r="AA10140">
        <v>5</v>
      </c>
    </row>
    <row r="10141" spans="1:27" x14ac:dyDescent="0.2">
      <c r="A10141" t="s">
        <v>24569</v>
      </c>
      <c r="B10141" s="14" t="s">
        <v>25422</v>
      </c>
      <c r="C10141" t="s">
        <v>25423</v>
      </c>
      <c r="D10141" t="s">
        <v>25424</v>
      </c>
      <c r="E10141" t="s">
        <v>7277</v>
      </c>
      <c r="F10141" t="s">
        <v>47</v>
      </c>
      <c r="G10141">
        <v>41.6</v>
      </c>
      <c r="H10141">
        <v>3</v>
      </c>
      <c r="I10141">
        <v>3</v>
      </c>
      <c r="J10141" s="2">
        <v>3.29169</v>
      </c>
      <c r="K10141" s="2">
        <v>1.2863100000000001</v>
      </c>
      <c r="L10141" s="2">
        <v>4.8408594127251998</v>
      </c>
      <c r="M10141" s="2">
        <v>0.78349000000000002</v>
      </c>
      <c r="N10141" s="2">
        <v>0.946700522837296</v>
      </c>
      <c r="O10141" s="2">
        <v>0.84882999999999997</v>
      </c>
      <c r="P10141" s="2">
        <v>1.63232</v>
      </c>
      <c r="Q10141" s="2">
        <v>1.65937</v>
      </c>
      <c r="R10141" s="2">
        <v>2.8568600000000002</v>
      </c>
      <c r="S10141" s="16">
        <v>-0.40984446016131898</v>
      </c>
      <c r="T10141" s="2">
        <v>0.67088999999999999</v>
      </c>
      <c r="U10141" s="16">
        <v>-0.29133872453210602</v>
      </c>
      <c r="V10141" s="2">
        <v>7.1859999999999993E-2</v>
      </c>
      <c r="W10141">
        <v>57.1</v>
      </c>
      <c r="X10141">
        <v>37.5</v>
      </c>
      <c r="Y10141">
        <v>0</v>
      </c>
      <c r="Z10141">
        <v>50</v>
      </c>
      <c r="AA10141">
        <v>5</v>
      </c>
    </row>
    <row r="10142" spans="1:27" x14ac:dyDescent="0.2">
      <c r="A10142" t="s">
        <v>24569</v>
      </c>
      <c r="B10142" s="14" t="s">
        <v>25425</v>
      </c>
      <c r="C10142" t="s">
        <v>25426</v>
      </c>
      <c r="D10142" t="s">
        <v>564</v>
      </c>
      <c r="E10142" t="s">
        <v>304</v>
      </c>
      <c r="F10142" t="s">
        <v>47</v>
      </c>
      <c r="G10142">
        <v>46.5</v>
      </c>
      <c r="H10142">
        <v>4</v>
      </c>
      <c r="I10142">
        <v>4</v>
      </c>
      <c r="J10142" s="2">
        <v>4.3338299999999998</v>
      </c>
      <c r="K10142" s="2">
        <v>1.3587100000000001</v>
      </c>
      <c r="L10142" s="2">
        <v>4.9450747881740398</v>
      </c>
      <c r="M10142" s="2">
        <v>0.71547000000000005</v>
      </c>
      <c r="N10142" s="2">
        <v>0.98862495377656601</v>
      </c>
      <c r="O10142" s="2">
        <v>1.11015</v>
      </c>
      <c r="P10142" s="2">
        <v>1.82561</v>
      </c>
      <c r="Q10142" s="2">
        <v>2.5082200000000001</v>
      </c>
      <c r="R10142" s="2">
        <v>3.8642400000000001</v>
      </c>
      <c r="S10142" s="16">
        <v>-0.21856793566779101</v>
      </c>
      <c r="T10142" s="2">
        <v>0.37408999999999998</v>
      </c>
      <c r="U10142" s="16">
        <v>-0.62160574789158496</v>
      </c>
      <c r="V10142" s="2">
        <v>0.10113999999999999</v>
      </c>
      <c r="W10142">
        <v>45</v>
      </c>
      <c r="X10142">
        <v>62.5</v>
      </c>
      <c r="Y10142">
        <v>0</v>
      </c>
      <c r="Z10142">
        <v>53</v>
      </c>
      <c r="AA10142">
        <v>5</v>
      </c>
    </row>
    <row r="10143" spans="1:27" x14ac:dyDescent="0.2">
      <c r="A10143" t="s">
        <v>24569</v>
      </c>
      <c r="B10143" s="14" t="s">
        <v>25427</v>
      </c>
      <c r="C10143" t="s">
        <v>25428</v>
      </c>
      <c r="D10143" t="s">
        <v>2320</v>
      </c>
      <c r="E10143" t="s">
        <v>16378</v>
      </c>
      <c r="F10143" t="s">
        <v>32</v>
      </c>
      <c r="G10143">
        <v>68.099999999999994</v>
      </c>
      <c r="H10143">
        <v>3</v>
      </c>
      <c r="I10143">
        <v>3</v>
      </c>
      <c r="J10143" s="2">
        <v>3.5104799999999998</v>
      </c>
      <c r="K10143" s="2">
        <v>1.2659199999999999</v>
      </c>
      <c r="L10143" s="2">
        <v>4.81093728724787</v>
      </c>
      <c r="M10143" s="2">
        <v>0.50609000000000004</v>
      </c>
      <c r="N10143" s="2">
        <v>0.934872444255613</v>
      </c>
      <c r="O10143" s="2">
        <v>0.96879000000000004</v>
      </c>
      <c r="P10143" s="2">
        <v>1.47488</v>
      </c>
      <c r="Q10143" s="2">
        <v>2.0356000000000001</v>
      </c>
      <c r="R10143" s="2">
        <v>3.2059700000000002</v>
      </c>
      <c r="S10143" s="16">
        <v>-0.333608025093588</v>
      </c>
      <c r="T10143" s="2">
        <v>0.29615000000000002</v>
      </c>
      <c r="U10143" s="16">
        <v>-0.68321881576496002</v>
      </c>
      <c r="V10143" s="2">
        <v>1.47E-2</v>
      </c>
      <c r="W10143">
        <v>41.4</v>
      </c>
      <c r="X10143">
        <v>37.5</v>
      </c>
      <c r="Y10143">
        <v>0</v>
      </c>
      <c r="Z10143">
        <v>88</v>
      </c>
      <c r="AA10143">
        <v>5</v>
      </c>
    </row>
    <row r="10144" spans="1:27" x14ac:dyDescent="0.2">
      <c r="A10144" t="s">
        <v>24569</v>
      </c>
      <c r="B10144" s="14" t="s">
        <v>25429</v>
      </c>
      <c r="C10144" t="s">
        <v>25430</v>
      </c>
      <c r="D10144" t="s">
        <v>24737</v>
      </c>
      <c r="E10144" t="s">
        <v>164</v>
      </c>
      <c r="F10144" t="s">
        <v>47</v>
      </c>
      <c r="G10144">
        <v>5.0999999999999996</v>
      </c>
      <c r="H10144">
        <v>4</v>
      </c>
      <c r="J10144" s="2"/>
      <c r="K10144" s="2"/>
      <c r="L10144" s="2"/>
      <c r="M10144" s="2"/>
      <c r="N10144" s="2"/>
      <c r="O10144" s="2"/>
      <c r="P10144" s="2"/>
      <c r="Q10144" s="2"/>
      <c r="R10144" s="2"/>
      <c r="T10144" s="2"/>
      <c r="V10144" s="2"/>
      <c r="Z10144">
        <v>87</v>
      </c>
      <c r="AA10144">
        <v>5</v>
      </c>
    </row>
    <row r="10145" spans="1:27" x14ac:dyDescent="0.2">
      <c r="A10145" t="s">
        <v>24569</v>
      </c>
      <c r="B10145" s="14" t="s">
        <v>25431</v>
      </c>
      <c r="C10145" t="s">
        <v>25432</v>
      </c>
      <c r="D10145" t="s">
        <v>749</v>
      </c>
      <c r="E10145" t="s">
        <v>24685</v>
      </c>
      <c r="F10145" t="s">
        <v>47</v>
      </c>
      <c r="G10145">
        <v>59.3</v>
      </c>
      <c r="H10145">
        <v>2</v>
      </c>
      <c r="I10145">
        <v>3</v>
      </c>
      <c r="J10145" s="2">
        <v>3.2009099999999999</v>
      </c>
      <c r="K10145" s="2">
        <v>1.18289</v>
      </c>
      <c r="L10145" s="2">
        <v>4.6861768675745301</v>
      </c>
      <c r="M10145" s="2">
        <v>0.63976</v>
      </c>
      <c r="N10145" s="2">
        <v>0.88660331056679598</v>
      </c>
      <c r="O10145" s="2">
        <v>0.72594000000000003</v>
      </c>
      <c r="P10145" s="2">
        <v>1.36571</v>
      </c>
      <c r="Q10145" s="2">
        <v>1.8351999999999999</v>
      </c>
      <c r="R10145" s="2">
        <v>2.8728099999999999</v>
      </c>
      <c r="S10145" s="16">
        <v>-0.386960825171136</v>
      </c>
      <c r="T10145" s="2">
        <v>0.39824999999999999</v>
      </c>
      <c r="U10145" s="16">
        <v>-0.55081376839727503</v>
      </c>
      <c r="V10145" s="2">
        <v>2.3550000000000001E-2</v>
      </c>
      <c r="W10145">
        <v>62.3</v>
      </c>
      <c r="X10145">
        <v>42.9</v>
      </c>
      <c r="Y10145">
        <v>0</v>
      </c>
      <c r="Z10145">
        <v>80</v>
      </c>
      <c r="AA10145">
        <v>5</v>
      </c>
    </row>
    <row r="10146" spans="1:27" x14ac:dyDescent="0.2">
      <c r="A10146" t="s">
        <v>24569</v>
      </c>
      <c r="B10146" s="14" t="s">
        <v>25433</v>
      </c>
      <c r="C10146" t="s">
        <v>25434</v>
      </c>
      <c r="D10146" t="s">
        <v>25435</v>
      </c>
      <c r="E10146" t="s">
        <v>12911</v>
      </c>
      <c r="F10146" t="s">
        <v>32</v>
      </c>
      <c r="G10146">
        <v>62.8</v>
      </c>
      <c r="H10146">
        <v>5</v>
      </c>
      <c r="I10146">
        <v>3</v>
      </c>
      <c r="J10146" s="2">
        <v>3.5618400000000001</v>
      </c>
      <c r="K10146" s="2">
        <v>1.6682699999999999</v>
      </c>
      <c r="L10146" s="2">
        <v>5.3618899718478401</v>
      </c>
      <c r="M10146" s="2">
        <v>1.21139</v>
      </c>
      <c r="N10146" s="2">
        <v>1.1667832589535201</v>
      </c>
      <c r="O10146" s="2">
        <v>0.68272999999999995</v>
      </c>
      <c r="P10146" s="2">
        <v>1.89412</v>
      </c>
      <c r="Q10146" s="2">
        <v>1.6677200000000001</v>
      </c>
      <c r="R10146" s="2">
        <v>3.06453</v>
      </c>
      <c r="S10146" s="16">
        <v>-0.42846085688254298</v>
      </c>
      <c r="T10146" s="2">
        <v>0.8508</v>
      </c>
      <c r="U10146" s="16">
        <v>-0.27081572908144302</v>
      </c>
      <c r="V10146" s="2">
        <v>7.0200000000000002E-3</v>
      </c>
      <c r="W10146">
        <v>31</v>
      </c>
      <c r="X10146">
        <v>20</v>
      </c>
      <c r="Y10146">
        <v>0</v>
      </c>
      <c r="Z10146">
        <v>68</v>
      </c>
      <c r="AA10146">
        <v>5</v>
      </c>
    </row>
    <row r="10147" spans="1:27" x14ac:dyDescent="0.2">
      <c r="A10147" t="s">
        <v>24569</v>
      </c>
      <c r="B10147" s="14" t="s">
        <v>25436</v>
      </c>
      <c r="C10147" t="s">
        <v>25437</v>
      </c>
      <c r="D10147" t="s">
        <v>858</v>
      </c>
      <c r="E10147" t="s">
        <v>24583</v>
      </c>
      <c r="F10147" t="s">
        <v>47</v>
      </c>
      <c r="G10147">
        <v>86.9</v>
      </c>
      <c r="H10147">
        <v>3</v>
      </c>
      <c r="I10147">
        <v>3</v>
      </c>
      <c r="J10147" s="2">
        <v>3.8132000000000001</v>
      </c>
      <c r="K10147" s="2">
        <v>1.42154</v>
      </c>
      <c r="L10147" s="2">
        <v>5.0331744980920696</v>
      </c>
      <c r="M10147" s="2">
        <v>0.36947000000000002</v>
      </c>
      <c r="N10147" s="2">
        <v>1.0249205582293299</v>
      </c>
      <c r="O10147" s="2">
        <v>1.1693199999999999</v>
      </c>
      <c r="P10147" s="2">
        <v>1.5387900000000001</v>
      </c>
      <c r="Q10147" s="2">
        <v>2.27441</v>
      </c>
      <c r="R10147" s="2">
        <v>3.5782600000000002</v>
      </c>
      <c r="S10147" s="16">
        <v>-0.28906498247648399</v>
      </c>
      <c r="T10147" s="2">
        <v>0.15748999999999999</v>
      </c>
      <c r="U10147" s="16">
        <v>-0.84633931016850406</v>
      </c>
      <c r="V10147" s="2">
        <v>2.717E-2</v>
      </c>
      <c r="W10147">
        <v>37.4</v>
      </c>
      <c r="X10147">
        <v>25</v>
      </c>
      <c r="Y10147">
        <v>0</v>
      </c>
      <c r="Z10147">
        <v>99</v>
      </c>
      <c r="AA10147">
        <v>5</v>
      </c>
    </row>
    <row r="10148" spans="1:27" x14ac:dyDescent="0.2">
      <c r="A10148" t="s">
        <v>24569</v>
      </c>
      <c r="B10148" s="14" t="s">
        <v>25438</v>
      </c>
      <c r="C10148" t="s">
        <v>25439</v>
      </c>
      <c r="D10148" t="s">
        <v>564</v>
      </c>
      <c r="E10148" t="s">
        <v>304</v>
      </c>
      <c r="F10148" t="s">
        <v>139</v>
      </c>
      <c r="G10148">
        <v>75.099999999999994</v>
      </c>
      <c r="H10148">
        <v>5</v>
      </c>
      <c r="I10148">
        <v>3</v>
      </c>
      <c r="J10148" s="2">
        <v>3.7063100000000002</v>
      </c>
      <c r="K10148" s="2">
        <v>1.51014</v>
      </c>
      <c r="L10148" s="2">
        <v>5.1541443895913197</v>
      </c>
      <c r="M10148" s="2">
        <v>0.54449000000000003</v>
      </c>
      <c r="N10148" s="2">
        <v>1.0759783175531801</v>
      </c>
      <c r="O10148" s="2">
        <v>1.2267999999999999</v>
      </c>
      <c r="P10148" s="2">
        <v>1.77129</v>
      </c>
      <c r="Q10148" s="2">
        <v>1.93502</v>
      </c>
      <c r="R10148" s="2">
        <v>3.2025299999999999</v>
      </c>
      <c r="S10148" s="16">
        <v>-0.378649537551288</v>
      </c>
      <c r="T10148" s="2">
        <v>0.48988999999999999</v>
      </c>
      <c r="U10148" s="16">
        <v>-0.54470272122766294</v>
      </c>
      <c r="V10148" s="2">
        <v>4.3189999999999999E-2</v>
      </c>
      <c r="W10148">
        <v>31.1</v>
      </c>
      <c r="X10148">
        <v>22.2</v>
      </c>
      <c r="Y10148">
        <v>0</v>
      </c>
      <c r="Z10148">
        <v>85</v>
      </c>
      <c r="AA10148">
        <v>5</v>
      </c>
    </row>
    <row r="10149" spans="1:27" x14ac:dyDescent="0.2">
      <c r="A10149" t="s">
        <v>24569</v>
      </c>
      <c r="B10149" s="14" t="s">
        <v>25440</v>
      </c>
      <c r="C10149" t="s">
        <v>25441</v>
      </c>
      <c r="D10149" t="s">
        <v>24592</v>
      </c>
      <c r="E10149" t="s">
        <v>24707</v>
      </c>
      <c r="F10149" t="s">
        <v>47</v>
      </c>
      <c r="G10149">
        <v>49.8</v>
      </c>
      <c r="H10149">
        <v>5</v>
      </c>
      <c r="I10149">
        <v>2</v>
      </c>
      <c r="J10149" s="2">
        <v>3.8594200000000001</v>
      </c>
      <c r="K10149" s="2">
        <v>1.5398499999999999</v>
      </c>
      <c r="L10149" s="2">
        <v>5.1939298411916903</v>
      </c>
      <c r="M10149" s="2">
        <v>0.49646000000000001</v>
      </c>
      <c r="N10149" s="2">
        <v>1.09306906463017</v>
      </c>
      <c r="O10149" s="2">
        <v>1.3051699999999999</v>
      </c>
      <c r="P10149" s="2">
        <v>1.80162</v>
      </c>
      <c r="Q10149" s="2">
        <v>2.0577999999999999</v>
      </c>
      <c r="R10149" s="2">
        <v>3.35263</v>
      </c>
      <c r="S10149" s="16">
        <v>-0.35450995633187599</v>
      </c>
      <c r="T10149" s="2">
        <v>0.31892999999999999</v>
      </c>
      <c r="U10149" s="16">
        <v>-0.70822520706145298</v>
      </c>
      <c r="V10149" s="2">
        <v>7.2620000000000004E-2</v>
      </c>
      <c r="W10149">
        <v>39</v>
      </c>
      <c r="X10149">
        <v>50</v>
      </c>
      <c r="Y10149">
        <v>0</v>
      </c>
      <c r="Z10149">
        <v>54</v>
      </c>
      <c r="AA10149">
        <v>5</v>
      </c>
    </row>
    <row r="10150" spans="1:27" x14ac:dyDescent="0.2">
      <c r="A10150" t="s">
        <v>24569</v>
      </c>
      <c r="B10150" s="14" t="s">
        <v>25442</v>
      </c>
      <c r="C10150" t="s">
        <v>25443</v>
      </c>
      <c r="D10150" t="s">
        <v>24592</v>
      </c>
      <c r="E10150" t="s">
        <v>6958</v>
      </c>
      <c r="F10150" t="s">
        <v>47</v>
      </c>
      <c r="G10150">
        <v>105.2</v>
      </c>
      <c r="H10150">
        <v>5</v>
      </c>
      <c r="I10150">
        <v>3</v>
      </c>
      <c r="J10150" s="2">
        <v>4.0772199999999996</v>
      </c>
      <c r="K10150" s="2">
        <v>1.41564</v>
      </c>
      <c r="L10150" s="2">
        <v>5.0249874172880196</v>
      </c>
      <c r="M10150" s="2">
        <v>0.48515000000000003</v>
      </c>
      <c r="N10150" s="2">
        <v>1.0215154953484999</v>
      </c>
      <c r="O10150" s="2">
        <v>0.99226999999999999</v>
      </c>
      <c r="P10150" s="2">
        <v>1.47743</v>
      </c>
      <c r="Q10150" s="2">
        <v>2.5998000000000001</v>
      </c>
      <c r="R10150" s="2">
        <v>3.77732</v>
      </c>
      <c r="S10150" s="16">
        <v>-0.24829264507121601</v>
      </c>
      <c r="T10150" s="2">
        <v>0.2676</v>
      </c>
      <c r="U10150" s="16">
        <v>-0.73803627921600401</v>
      </c>
      <c r="V10150" s="2">
        <v>2.6599999999999999E-2</v>
      </c>
      <c r="W10150">
        <v>58</v>
      </c>
      <c r="X10150">
        <v>58.3</v>
      </c>
      <c r="Y10150">
        <v>1</v>
      </c>
      <c r="Z10150">
        <v>122</v>
      </c>
      <c r="AA10150">
        <v>5</v>
      </c>
    </row>
    <row r="10151" spans="1:27" x14ac:dyDescent="0.2">
      <c r="A10151" t="s">
        <v>24569</v>
      </c>
      <c r="B10151" s="14" t="s">
        <v>25444</v>
      </c>
      <c r="C10151" t="s">
        <v>25445</v>
      </c>
      <c r="D10151" t="s">
        <v>24837</v>
      </c>
      <c r="E10151" t="s">
        <v>7206</v>
      </c>
      <c r="F10151" t="s">
        <v>47</v>
      </c>
      <c r="G10151">
        <v>35.9</v>
      </c>
      <c r="H10151">
        <v>2</v>
      </c>
      <c r="I10151">
        <v>2</v>
      </c>
      <c r="J10151" s="2">
        <v>3.38869</v>
      </c>
      <c r="K10151" s="2">
        <v>1.5162</v>
      </c>
      <c r="L10151" s="2">
        <v>5.1622898062500697</v>
      </c>
      <c r="M10151" s="2">
        <v>0.61407</v>
      </c>
      <c r="N10151" s="2">
        <v>1.0794655374414199</v>
      </c>
      <c r="O10151" s="2">
        <v>0.85894000000000004</v>
      </c>
      <c r="P10151" s="2">
        <v>1.4730099999999999</v>
      </c>
      <c r="Q10151" s="2">
        <v>1.91568</v>
      </c>
      <c r="R10151" s="2">
        <v>3.2192400000000001</v>
      </c>
      <c r="S10151" s="16">
        <v>-0.37639301146897802</v>
      </c>
      <c r="T10151" s="2">
        <v>0.49820999999999999</v>
      </c>
      <c r="U10151" s="16">
        <v>-0.53846604387123798</v>
      </c>
      <c r="V10151" s="2">
        <v>2.2030000000000001E-2</v>
      </c>
      <c r="W10151">
        <v>63.4</v>
      </c>
      <c r="X10151">
        <v>40</v>
      </c>
      <c r="Y10151">
        <v>1</v>
      </c>
      <c r="Z10151">
        <v>49</v>
      </c>
      <c r="AA10151">
        <v>5</v>
      </c>
    </row>
    <row r="10152" spans="1:27" x14ac:dyDescent="0.2">
      <c r="A10152" t="s">
        <v>24569</v>
      </c>
      <c r="B10152" s="14" t="s">
        <v>25446</v>
      </c>
      <c r="C10152" t="s">
        <v>25447</v>
      </c>
      <c r="D10152" t="s">
        <v>5084</v>
      </c>
      <c r="E10152" t="s">
        <v>9984</v>
      </c>
      <c r="F10152" t="s">
        <v>47</v>
      </c>
      <c r="G10152">
        <v>67.7</v>
      </c>
      <c r="H10152">
        <v>4</v>
      </c>
      <c r="I10152">
        <v>3</v>
      </c>
      <c r="J10152" s="2">
        <v>3.30253</v>
      </c>
      <c r="K10152" s="2">
        <v>1.3353999999999999</v>
      </c>
      <c r="L10152" s="2">
        <v>4.9118527205341396</v>
      </c>
      <c r="M10152" s="2">
        <v>0.45973000000000003</v>
      </c>
      <c r="N10152" s="2">
        <v>0.97513912396415603</v>
      </c>
      <c r="O10152" s="2">
        <v>0.82994000000000001</v>
      </c>
      <c r="P10152" s="2">
        <v>1.2896700000000001</v>
      </c>
      <c r="Q10152" s="2">
        <v>2.0128599999999999</v>
      </c>
      <c r="R10152" s="2">
        <v>2.9264199999999998</v>
      </c>
      <c r="S10152" s="16">
        <v>-0.40421259217198902</v>
      </c>
      <c r="T10152" s="2">
        <v>0.25702999999999998</v>
      </c>
      <c r="U10152" s="16">
        <v>-0.73641709815198897</v>
      </c>
      <c r="V10152" s="2">
        <v>2.2550000000000001E-2</v>
      </c>
      <c r="W10152">
        <v>28.3</v>
      </c>
      <c r="X10152">
        <v>33.299999999999997</v>
      </c>
      <c r="Y10152">
        <v>0</v>
      </c>
      <c r="Z10152">
        <v>99</v>
      </c>
      <c r="AA10152">
        <v>5</v>
      </c>
    </row>
    <row r="10153" spans="1:27" x14ac:dyDescent="0.2">
      <c r="A10153" t="s">
        <v>24569</v>
      </c>
      <c r="B10153" s="14" t="s">
        <v>25448</v>
      </c>
      <c r="C10153" t="s">
        <v>25449</v>
      </c>
      <c r="D10153" t="s">
        <v>564</v>
      </c>
      <c r="E10153" t="s">
        <v>304</v>
      </c>
      <c r="F10153" t="s">
        <v>47</v>
      </c>
      <c r="G10153">
        <v>66.599999999999994</v>
      </c>
      <c r="H10153">
        <v>5</v>
      </c>
      <c r="I10153">
        <v>2</v>
      </c>
      <c r="J10153" s="2">
        <v>3.3204400000000001</v>
      </c>
      <c r="K10153" s="2">
        <v>1.56932</v>
      </c>
      <c r="L10153" s="2">
        <v>5.2330341022163198</v>
      </c>
      <c r="M10153" s="2">
        <v>0.64261000000000001</v>
      </c>
      <c r="N10153" s="2">
        <v>1.11000754600761</v>
      </c>
      <c r="O10153" s="2">
        <v>0.84353</v>
      </c>
      <c r="P10153" s="2">
        <v>1.48614</v>
      </c>
      <c r="Q10153" s="2">
        <v>1.8343</v>
      </c>
      <c r="R10153" s="2">
        <v>2.9654400000000001</v>
      </c>
      <c r="S10153" s="16">
        <v>-0.43332301260103301</v>
      </c>
      <c r="T10153" s="2">
        <v>0.36899999999999999</v>
      </c>
      <c r="U10153" s="16">
        <v>-0.66756982749604599</v>
      </c>
      <c r="V10153" s="2">
        <v>5.0229999999999997E-2</v>
      </c>
      <c r="W10153">
        <v>35.5</v>
      </c>
      <c r="X10153">
        <v>40</v>
      </c>
      <c r="Y10153">
        <v>0</v>
      </c>
      <c r="Z10153">
        <v>70</v>
      </c>
      <c r="AA10153">
        <v>5</v>
      </c>
    </row>
    <row r="10154" spans="1:27" x14ac:dyDescent="0.2">
      <c r="A10154" t="s">
        <v>24569</v>
      </c>
      <c r="B10154" s="14" t="s">
        <v>25450</v>
      </c>
      <c r="C10154" t="s">
        <v>25451</v>
      </c>
      <c r="D10154" t="s">
        <v>25452</v>
      </c>
      <c r="E10154" t="s">
        <v>24287</v>
      </c>
      <c r="F10154" t="s">
        <v>42</v>
      </c>
      <c r="G10154">
        <v>86.7</v>
      </c>
      <c r="H10154">
        <v>3</v>
      </c>
      <c r="I10154">
        <v>4</v>
      </c>
      <c r="J10154" s="2">
        <v>4.63741</v>
      </c>
      <c r="K10154" s="2">
        <v>1.3569199999999999</v>
      </c>
      <c r="L10154" s="2">
        <v>4.9425343150734999</v>
      </c>
      <c r="M10154" s="2">
        <v>0.61978999999999995</v>
      </c>
      <c r="N10154" s="2">
        <v>0.98758975984341202</v>
      </c>
      <c r="O10154" s="2">
        <v>0.75253999999999999</v>
      </c>
      <c r="P10154" s="2">
        <v>1.37232</v>
      </c>
      <c r="Q10154" s="2">
        <v>3.2650899999999998</v>
      </c>
      <c r="R10154" s="2">
        <v>3.6695500000000001</v>
      </c>
      <c r="S10154" s="16">
        <v>-0.25755700090765499</v>
      </c>
      <c r="T10154" s="2">
        <v>0.4078</v>
      </c>
      <c r="U10154" s="16">
        <v>-0.587075507886333</v>
      </c>
      <c r="V10154" s="2">
        <v>2.7689999999999999E-2</v>
      </c>
      <c r="W10154">
        <v>35</v>
      </c>
      <c r="X10154">
        <v>33.299999999999997</v>
      </c>
      <c r="Y10154">
        <v>0</v>
      </c>
      <c r="Z10154">
        <v>95</v>
      </c>
      <c r="AA10154">
        <v>5</v>
      </c>
    </row>
    <row r="10155" spans="1:27" x14ac:dyDescent="0.2">
      <c r="A10155" t="s">
        <v>24569</v>
      </c>
      <c r="B10155" s="14" t="s">
        <v>25453</v>
      </c>
      <c r="C10155" t="s">
        <v>25454</v>
      </c>
      <c r="D10155" t="s">
        <v>256</v>
      </c>
      <c r="E10155" t="s">
        <v>13276</v>
      </c>
      <c r="F10155" t="s">
        <v>47</v>
      </c>
      <c r="G10155">
        <v>110.3</v>
      </c>
      <c r="H10155">
        <v>4</v>
      </c>
      <c r="I10155">
        <v>4</v>
      </c>
      <c r="J10155" s="2">
        <v>5.1845699999999999</v>
      </c>
      <c r="K10155" s="2">
        <v>1.7723800000000001</v>
      </c>
      <c r="L10155" s="2">
        <v>5.4937786883169597</v>
      </c>
      <c r="M10155" s="2">
        <v>0.96886000000000005</v>
      </c>
      <c r="N10155" s="2">
        <v>1.2263691537086401</v>
      </c>
      <c r="O10155" s="2">
        <v>0.87109999999999999</v>
      </c>
      <c r="P10155" s="2">
        <v>1.83996</v>
      </c>
      <c r="Q10155" s="2">
        <v>3.3445999999999998</v>
      </c>
      <c r="R10155" s="2">
        <v>4.1994300000000004</v>
      </c>
      <c r="S10155" s="16">
        <v>-0.23560262648903499</v>
      </c>
      <c r="T10155" s="2">
        <v>0.74602000000000002</v>
      </c>
      <c r="U10155" s="16">
        <v>-0.391683982148464</v>
      </c>
      <c r="V10155" s="2">
        <v>3.1320000000000001E-2</v>
      </c>
      <c r="W10155">
        <v>31.5</v>
      </c>
      <c r="X10155">
        <v>14.3</v>
      </c>
      <c r="Y10155">
        <v>0</v>
      </c>
      <c r="Z10155">
        <v>125</v>
      </c>
      <c r="AA10155">
        <v>5</v>
      </c>
    </row>
    <row r="10156" spans="1:27" x14ac:dyDescent="0.2">
      <c r="A10156" t="s">
        <v>24569</v>
      </c>
      <c r="B10156" s="14" t="s">
        <v>25455</v>
      </c>
      <c r="C10156" t="s">
        <v>25456</v>
      </c>
      <c r="D10156" t="s">
        <v>4854</v>
      </c>
      <c r="E10156" t="s">
        <v>1066</v>
      </c>
      <c r="F10156" t="s">
        <v>47</v>
      </c>
      <c r="G10156">
        <v>66.599999999999994</v>
      </c>
      <c r="H10156">
        <v>2</v>
      </c>
      <c r="I10156">
        <v>3</v>
      </c>
      <c r="J10156" s="2">
        <v>3.2743699999999998</v>
      </c>
      <c r="K10156" s="2">
        <v>1.2436499999999999</v>
      </c>
      <c r="L10156" s="2">
        <v>4.7779472593324099</v>
      </c>
      <c r="M10156" s="2">
        <v>0.56633</v>
      </c>
      <c r="N10156" s="2">
        <v>0.92194266059948604</v>
      </c>
      <c r="O10156" s="2">
        <v>0.72406999999999999</v>
      </c>
      <c r="P10156" s="2">
        <v>1.2904</v>
      </c>
      <c r="Q10156" s="2">
        <v>1.9839599999999999</v>
      </c>
      <c r="R10156" s="2">
        <v>2.8364199999999999</v>
      </c>
      <c r="S10156" s="16">
        <v>-0.40635175608943103</v>
      </c>
      <c r="T10156" s="2">
        <v>0.26216</v>
      </c>
      <c r="U10156" s="16">
        <v>-0.71564392103351304</v>
      </c>
      <c r="V10156" s="2">
        <v>6.5399999999999998E-3</v>
      </c>
      <c r="W10156">
        <v>48.2</v>
      </c>
      <c r="X10156">
        <v>57.1</v>
      </c>
      <c r="Y10156">
        <v>0</v>
      </c>
      <c r="Z10156">
        <v>81</v>
      </c>
      <c r="AA10156">
        <v>5</v>
      </c>
    </row>
    <row r="10157" spans="1:27" x14ac:dyDescent="0.2">
      <c r="A10157" t="s">
        <v>24569</v>
      </c>
      <c r="B10157" s="14" t="s">
        <v>25457</v>
      </c>
      <c r="C10157" t="s">
        <v>25458</v>
      </c>
      <c r="D10157" t="s">
        <v>4609</v>
      </c>
      <c r="E10157" t="s">
        <v>164</v>
      </c>
      <c r="F10157" t="s">
        <v>47</v>
      </c>
      <c r="G10157">
        <v>39.299999999999997</v>
      </c>
      <c r="H10157">
        <v>3</v>
      </c>
      <c r="I10157">
        <v>4</v>
      </c>
      <c r="J10157" s="2">
        <v>4.1236199999999998</v>
      </c>
      <c r="K10157" s="2">
        <v>1.20695</v>
      </c>
      <c r="L10157" s="2">
        <v>4.7228380480918997</v>
      </c>
      <c r="M10157" s="2">
        <v>0.50444999999999995</v>
      </c>
      <c r="N10157" s="2">
        <v>0.90060845747260498</v>
      </c>
      <c r="O10157" s="2">
        <v>1.25891</v>
      </c>
      <c r="P10157" s="2">
        <v>1.76336</v>
      </c>
      <c r="Q10157" s="2">
        <v>2.3602500000000002</v>
      </c>
      <c r="R10157" s="2">
        <v>3.7079499999999999</v>
      </c>
      <c r="S10157" s="16">
        <v>-0.21488944523556799</v>
      </c>
      <c r="T10157" s="2">
        <v>0.30626999999999999</v>
      </c>
      <c r="U10157" s="16">
        <v>-0.65992990909779903</v>
      </c>
      <c r="V10157" s="2">
        <v>5.0509999999999999E-2</v>
      </c>
      <c r="W10157">
        <v>52.2</v>
      </c>
      <c r="X10157">
        <v>50</v>
      </c>
      <c r="Y10157">
        <v>1</v>
      </c>
      <c r="Z10157">
        <v>45</v>
      </c>
      <c r="AA10157">
        <v>5</v>
      </c>
    </row>
    <row r="10158" spans="1:27" x14ac:dyDescent="0.2">
      <c r="A10158" t="s">
        <v>24569</v>
      </c>
      <c r="B10158" s="14" t="s">
        <v>25459</v>
      </c>
      <c r="C10158" t="s">
        <v>25460</v>
      </c>
      <c r="D10158" t="s">
        <v>24737</v>
      </c>
      <c r="E10158" t="s">
        <v>164</v>
      </c>
      <c r="F10158" t="s">
        <v>176</v>
      </c>
      <c r="G10158">
        <v>68.5</v>
      </c>
      <c r="H10158">
        <v>3</v>
      </c>
      <c r="I10158">
        <v>2</v>
      </c>
      <c r="J10158" s="2">
        <v>3.15544</v>
      </c>
      <c r="K10158" s="2">
        <v>1.22864</v>
      </c>
      <c r="L10158" s="2">
        <v>4.7555227361444796</v>
      </c>
      <c r="M10158" s="2">
        <v>0.43512000000000001</v>
      </c>
      <c r="N10158" s="2">
        <v>0.913221211716012</v>
      </c>
      <c r="O10158" s="2">
        <v>0.82203000000000004</v>
      </c>
      <c r="P10158" s="2">
        <v>1.25715</v>
      </c>
      <c r="Q10158" s="2">
        <v>1.89829</v>
      </c>
      <c r="R10158" s="2">
        <v>2.8051499999999998</v>
      </c>
      <c r="S10158" s="16">
        <v>-0.41012793847469498</v>
      </c>
      <c r="T10158" s="2">
        <v>0.15795000000000001</v>
      </c>
      <c r="U10158" s="16">
        <v>-0.82704081117082295</v>
      </c>
      <c r="V10158" s="2">
        <v>3.5119999999999998E-2</v>
      </c>
      <c r="W10158">
        <v>70.099999999999994</v>
      </c>
      <c r="X10158">
        <v>33.299999999999997</v>
      </c>
      <c r="Y10158">
        <v>1</v>
      </c>
      <c r="Z10158">
        <v>99</v>
      </c>
      <c r="AA10158">
        <v>5</v>
      </c>
    </row>
    <row r="10159" spans="1:27" x14ac:dyDescent="0.2">
      <c r="A10159" t="s">
        <v>24569</v>
      </c>
      <c r="B10159" s="14" t="s">
        <v>25461</v>
      </c>
      <c r="C10159" t="s">
        <v>25462</v>
      </c>
      <c r="D10159" t="s">
        <v>17658</v>
      </c>
      <c r="E10159" t="s">
        <v>24799</v>
      </c>
      <c r="F10159" t="s">
        <v>47</v>
      </c>
      <c r="G10159">
        <v>31</v>
      </c>
      <c r="H10159">
        <v>5</v>
      </c>
      <c r="I10159">
        <v>4</v>
      </c>
      <c r="J10159" s="2">
        <v>3.2700200000000001</v>
      </c>
      <c r="K10159" s="2">
        <v>1.4136599999999999</v>
      </c>
      <c r="L10159" s="2">
        <v>5.0222360198277904</v>
      </c>
      <c r="M10159" s="2">
        <v>0.98512</v>
      </c>
      <c r="N10159" s="2">
        <v>1.02037263214111</v>
      </c>
      <c r="O10159" s="2">
        <v>0.39121</v>
      </c>
      <c r="P10159" s="2">
        <v>1.3763300000000001</v>
      </c>
      <c r="Q10159" s="2">
        <v>1.8936900000000001</v>
      </c>
      <c r="R10159" s="2">
        <v>2.8737699999999999</v>
      </c>
      <c r="S10159" s="16">
        <v>-0.427790731328763</v>
      </c>
      <c r="T10159" s="2">
        <v>0.77437999999999996</v>
      </c>
      <c r="U10159" s="16">
        <v>-0.24108117406572199</v>
      </c>
      <c r="V10159" s="2">
        <v>2.018E-2</v>
      </c>
      <c r="W10159">
        <v>32</v>
      </c>
      <c r="X10159">
        <v>0</v>
      </c>
      <c r="Y10159">
        <v>0</v>
      </c>
      <c r="Z10159">
        <v>32</v>
      </c>
      <c r="AA10159">
        <v>5</v>
      </c>
    </row>
    <row r="10160" spans="1:27" x14ac:dyDescent="0.2">
      <c r="A10160" t="s">
        <v>24569</v>
      </c>
      <c r="B10160" s="14" t="s">
        <v>25463</v>
      </c>
      <c r="C10160" t="s">
        <v>25464</v>
      </c>
      <c r="D10160" t="s">
        <v>25338</v>
      </c>
      <c r="E10160" t="s">
        <v>3002</v>
      </c>
      <c r="F10160" t="s">
        <v>47</v>
      </c>
      <c r="G10160">
        <v>65.400000000000006</v>
      </c>
      <c r="H10160">
        <v>3</v>
      </c>
      <c r="I10160">
        <v>2</v>
      </c>
      <c r="J10160" s="2">
        <v>3.6161099999999999</v>
      </c>
      <c r="K10160" s="2">
        <v>1.3422799999999999</v>
      </c>
      <c r="L10160" s="2">
        <v>4.9216899165255796</v>
      </c>
      <c r="M10160" s="2">
        <v>0.59314</v>
      </c>
      <c r="N10160" s="2">
        <v>0.97912067196285202</v>
      </c>
      <c r="O10160" s="2">
        <v>1.1196299999999999</v>
      </c>
      <c r="P10160" s="2">
        <v>1.7127699999999999</v>
      </c>
      <c r="Q10160" s="2">
        <v>1.90334</v>
      </c>
      <c r="R10160" s="2">
        <v>3.1243300000000001</v>
      </c>
      <c r="S10160" s="16">
        <v>-0.36519162056320897</v>
      </c>
      <c r="T10160" s="2">
        <v>0.30137000000000003</v>
      </c>
      <c r="U10160" s="16">
        <v>-0.69220341411458397</v>
      </c>
      <c r="V10160" s="2">
        <v>6.8099999999999994E-2</v>
      </c>
      <c r="W10160">
        <v>61.3</v>
      </c>
      <c r="X10160">
        <v>61.5</v>
      </c>
      <c r="Y10160">
        <v>0</v>
      </c>
      <c r="Z10160">
        <v>80</v>
      </c>
      <c r="AA10160">
        <v>5</v>
      </c>
    </row>
    <row r="10161" spans="1:27" x14ac:dyDescent="0.2">
      <c r="A10161" t="s">
        <v>24569</v>
      </c>
      <c r="B10161" s="14" t="s">
        <v>25465</v>
      </c>
      <c r="C10161" t="s">
        <v>25466</v>
      </c>
      <c r="D10161" t="s">
        <v>7440</v>
      </c>
      <c r="E10161" t="s">
        <v>156</v>
      </c>
      <c r="F10161" t="s">
        <v>47</v>
      </c>
      <c r="G10161">
        <v>119.3</v>
      </c>
      <c r="H10161">
        <v>2</v>
      </c>
      <c r="I10161">
        <v>4</v>
      </c>
      <c r="J10161" s="2">
        <v>3.9144100000000002</v>
      </c>
      <c r="K10161" s="2">
        <v>1.3957599999999999</v>
      </c>
      <c r="L10161" s="2">
        <v>4.9972727997407196</v>
      </c>
      <c r="M10161" s="2">
        <v>0.72228000000000003</v>
      </c>
      <c r="N10161" s="2">
        <v>1.0100372923007801</v>
      </c>
      <c r="O10161" s="2">
        <v>0.92501999999999995</v>
      </c>
      <c r="P10161" s="2">
        <v>1.6472899999999999</v>
      </c>
      <c r="Q10161" s="2">
        <v>2.2671100000000002</v>
      </c>
      <c r="R10161" s="2">
        <v>3.6768900000000002</v>
      </c>
      <c r="S10161" s="16">
        <v>-0.26422067648762898</v>
      </c>
      <c r="T10161" s="2">
        <v>0.51676999999999995</v>
      </c>
      <c r="U10161" s="16">
        <v>-0.48836542577270498</v>
      </c>
      <c r="V10161" s="2">
        <v>3.2710000000000003E-2</v>
      </c>
      <c r="W10161">
        <v>38.799999999999997</v>
      </c>
      <c r="X10161">
        <v>38.5</v>
      </c>
      <c r="Y10161">
        <v>0</v>
      </c>
      <c r="Z10161">
        <v>128</v>
      </c>
      <c r="AA10161">
        <v>5</v>
      </c>
    </row>
    <row r="10162" spans="1:27" x14ac:dyDescent="0.2">
      <c r="A10162" t="s">
        <v>24569</v>
      </c>
      <c r="B10162" s="14" t="s">
        <v>25467</v>
      </c>
      <c r="C10162" t="s">
        <v>25468</v>
      </c>
      <c r="D10162" t="s">
        <v>12578</v>
      </c>
      <c r="E10162" t="s">
        <v>25219</v>
      </c>
      <c r="F10162" t="s">
        <v>47</v>
      </c>
      <c r="G10162">
        <v>41.8</v>
      </c>
      <c r="H10162">
        <v>4</v>
      </c>
      <c r="I10162">
        <v>3</v>
      </c>
      <c r="J10162" s="2">
        <v>3.3528699999999998</v>
      </c>
      <c r="K10162" s="2">
        <v>1.2556099999999999</v>
      </c>
      <c r="L10162" s="2">
        <v>4.7957053333093604</v>
      </c>
      <c r="M10162" s="2">
        <v>0.53256000000000003</v>
      </c>
      <c r="N10162" s="2">
        <v>0.92888800934409899</v>
      </c>
      <c r="O10162" s="2">
        <v>1.10938</v>
      </c>
      <c r="P10162" s="2">
        <v>1.64194</v>
      </c>
      <c r="Q10162" s="2">
        <v>1.7109300000000001</v>
      </c>
      <c r="R10162" s="2">
        <v>2.89351</v>
      </c>
      <c r="S10162" s="16">
        <v>-0.39664558205804501</v>
      </c>
      <c r="T10162" s="2">
        <v>0.24448</v>
      </c>
      <c r="U10162" s="16">
        <v>-0.73680357853620004</v>
      </c>
      <c r="V10162" s="2">
        <v>3.2689999999999997E-2</v>
      </c>
      <c r="W10162">
        <v>43.9</v>
      </c>
      <c r="X10162">
        <v>57.1</v>
      </c>
      <c r="Y10162">
        <v>0</v>
      </c>
      <c r="Z10162">
        <v>45</v>
      </c>
      <c r="AA10162">
        <v>5</v>
      </c>
    </row>
    <row r="10163" spans="1:27" x14ac:dyDescent="0.2">
      <c r="A10163" t="s">
        <v>24569</v>
      </c>
      <c r="B10163" s="14" t="s">
        <v>25469</v>
      </c>
      <c r="C10163" t="s">
        <v>25470</v>
      </c>
      <c r="D10163" t="s">
        <v>25471</v>
      </c>
      <c r="E10163" t="s">
        <v>24599</v>
      </c>
      <c r="F10163" t="s">
        <v>47</v>
      </c>
      <c r="G10163">
        <v>46.2</v>
      </c>
      <c r="H10163">
        <v>2</v>
      </c>
      <c r="I10163">
        <v>1</v>
      </c>
      <c r="J10163" s="2">
        <v>4.4428299999999998</v>
      </c>
      <c r="K10163" s="2">
        <v>1.66726</v>
      </c>
      <c r="L10163" s="2">
        <v>5.3605927093303203</v>
      </c>
      <c r="M10163" s="2">
        <v>0.25145000000000001</v>
      </c>
      <c r="N10163" s="2">
        <v>1.16620446783679</v>
      </c>
      <c r="O10163" s="2">
        <v>1.3735999999999999</v>
      </c>
      <c r="P10163" s="2">
        <v>1.6250500000000001</v>
      </c>
      <c r="Q10163" s="2">
        <v>2.8177699999999999</v>
      </c>
      <c r="R10163" s="2">
        <v>3.76044</v>
      </c>
      <c r="S10163" s="16">
        <v>-0.29850294474810402</v>
      </c>
      <c r="T10163" s="2">
        <v>0.16891999999999999</v>
      </c>
      <c r="U10163" s="16">
        <v>-0.85515404488774405</v>
      </c>
      <c r="V10163" s="2">
        <v>9.5750000000000002E-2</v>
      </c>
      <c r="W10163">
        <v>68.400000000000006</v>
      </c>
      <c r="X10163">
        <v>66.7</v>
      </c>
      <c r="Y10163">
        <v>2</v>
      </c>
      <c r="Z10163">
        <v>60</v>
      </c>
      <c r="AA10163">
        <v>5</v>
      </c>
    </row>
    <row r="10164" spans="1:27" x14ac:dyDescent="0.2">
      <c r="A10164" t="s">
        <v>24569</v>
      </c>
      <c r="B10164" s="14" t="s">
        <v>25472</v>
      </c>
      <c r="C10164" t="s">
        <v>25473</v>
      </c>
      <c r="D10164" t="s">
        <v>25474</v>
      </c>
      <c r="E10164" t="s">
        <v>24599</v>
      </c>
      <c r="F10164" t="s">
        <v>47</v>
      </c>
      <c r="G10164">
        <v>141.9</v>
      </c>
      <c r="H10164">
        <v>2</v>
      </c>
      <c r="I10164">
        <v>1</v>
      </c>
      <c r="J10164" s="2">
        <v>3.3067600000000001</v>
      </c>
      <c r="K10164" s="2">
        <v>1.4280200000000001</v>
      </c>
      <c r="L10164" s="2">
        <v>5.0421466715271404</v>
      </c>
      <c r="M10164" s="2">
        <v>0.30603999999999998</v>
      </c>
      <c r="N10164" s="2">
        <v>1.0286596039354201</v>
      </c>
      <c r="O10164" s="2">
        <v>1.1833800000000001</v>
      </c>
      <c r="P10164" s="2">
        <v>1.48943</v>
      </c>
      <c r="Q10164" s="2">
        <v>1.81734</v>
      </c>
      <c r="R10164" s="2">
        <v>2.9822299999999999</v>
      </c>
      <c r="S10164" s="16">
        <v>-0.40853961729424298</v>
      </c>
      <c r="T10164" s="2">
        <v>0.18815999999999999</v>
      </c>
      <c r="U10164" s="16">
        <v>-0.81708234747418695</v>
      </c>
      <c r="V10164" s="2">
        <v>3.6580000000000001E-2</v>
      </c>
      <c r="W10164">
        <v>49.3</v>
      </c>
      <c r="X10164">
        <v>50</v>
      </c>
      <c r="Y10164">
        <v>0</v>
      </c>
      <c r="Z10164">
        <v>176</v>
      </c>
      <c r="AA10164">
        <v>5</v>
      </c>
    </row>
    <row r="10165" spans="1:27" x14ac:dyDescent="0.2">
      <c r="A10165" t="s">
        <v>24569</v>
      </c>
      <c r="B10165" s="14" t="s">
        <v>25475</v>
      </c>
      <c r="C10165" t="s">
        <v>25476</v>
      </c>
      <c r="D10165" t="s">
        <v>9171</v>
      </c>
      <c r="E10165" t="s">
        <v>1083</v>
      </c>
      <c r="F10165" t="s">
        <v>47</v>
      </c>
      <c r="G10165">
        <v>68.2</v>
      </c>
      <c r="H10165">
        <v>4</v>
      </c>
      <c r="I10165">
        <v>2</v>
      </c>
      <c r="J10165" s="2">
        <v>3.28478</v>
      </c>
      <c r="K10165" s="2">
        <v>1.2749900000000001</v>
      </c>
      <c r="L10165" s="2">
        <v>4.8242801312107204</v>
      </c>
      <c r="M10165" s="2">
        <v>0.66005999999999998</v>
      </c>
      <c r="N10165" s="2">
        <v>0.94013506310323203</v>
      </c>
      <c r="O10165" s="2">
        <v>0.62373999999999996</v>
      </c>
      <c r="P10165" s="2">
        <v>1.2838000000000001</v>
      </c>
      <c r="Q10165" s="2">
        <v>2.0009800000000002</v>
      </c>
      <c r="R10165" s="2">
        <v>2.9516200000000001</v>
      </c>
      <c r="S10165" s="16">
        <v>-0.38817400322496298</v>
      </c>
      <c r="T10165" s="2">
        <v>0.49221999999999999</v>
      </c>
      <c r="U10165" s="16">
        <v>-0.47643692984361002</v>
      </c>
      <c r="V10165" s="2">
        <v>5.7290000000000001E-2</v>
      </c>
      <c r="W10165">
        <v>85.7</v>
      </c>
      <c r="X10165">
        <v>85.7</v>
      </c>
      <c r="Y10165">
        <v>1</v>
      </c>
      <c r="Z10165">
        <v>74</v>
      </c>
      <c r="AA10165">
        <v>5</v>
      </c>
    </row>
    <row r="10166" spans="1:27" x14ac:dyDescent="0.2">
      <c r="A10166" t="s">
        <v>24569</v>
      </c>
      <c r="B10166" s="14" t="s">
        <v>25477</v>
      </c>
      <c r="C10166" t="s">
        <v>25478</v>
      </c>
      <c r="D10166" t="s">
        <v>7897</v>
      </c>
      <c r="E10166" t="s">
        <v>9984</v>
      </c>
      <c r="F10166" t="s">
        <v>32</v>
      </c>
      <c r="G10166">
        <v>89.5</v>
      </c>
      <c r="H10166">
        <v>3</v>
      </c>
      <c r="I10166">
        <v>2</v>
      </c>
      <c r="J10166" s="2">
        <v>3.9056999999999999</v>
      </c>
      <c r="K10166" s="2">
        <v>1.5929</v>
      </c>
      <c r="L10166" s="2">
        <v>5.2640743785187603</v>
      </c>
      <c r="M10166" s="2">
        <v>0.60036</v>
      </c>
      <c r="N10166" s="2">
        <v>1.12355074620057</v>
      </c>
      <c r="O10166" s="2">
        <v>0.92505000000000004</v>
      </c>
      <c r="P10166" s="2">
        <v>1.5254099999999999</v>
      </c>
      <c r="Q10166" s="2">
        <v>2.38029</v>
      </c>
      <c r="R10166" s="2">
        <v>3.2234799999999999</v>
      </c>
      <c r="S10166" s="16">
        <v>-0.387645430476033</v>
      </c>
      <c r="T10166" s="2">
        <v>0.25441999999999998</v>
      </c>
      <c r="U10166" s="16">
        <v>-0.77355717945063496</v>
      </c>
      <c r="V10166" s="2">
        <v>3.4020000000000002E-2</v>
      </c>
      <c r="W10166">
        <v>53.5</v>
      </c>
      <c r="X10166">
        <v>53.8</v>
      </c>
      <c r="Y10166">
        <v>0</v>
      </c>
      <c r="Z10166">
        <v>110</v>
      </c>
      <c r="AA10166">
        <v>5</v>
      </c>
    </row>
    <row r="10167" spans="1:27" x14ac:dyDescent="0.2">
      <c r="A10167" t="s">
        <v>24569</v>
      </c>
      <c r="B10167" s="14" t="s">
        <v>25479</v>
      </c>
      <c r="C10167" t="s">
        <v>25480</v>
      </c>
      <c r="D10167" t="s">
        <v>4926</v>
      </c>
      <c r="E10167" t="s">
        <v>24639</v>
      </c>
      <c r="F10167" t="s">
        <v>32</v>
      </c>
      <c r="G10167">
        <v>61.6</v>
      </c>
      <c r="H10167">
        <v>4</v>
      </c>
      <c r="I10167">
        <v>3</v>
      </c>
      <c r="J10167" s="2">
        <v>3.4351400000000001</v>
      </c>
      <c r="K10167" s="2">
        <v>1.42144</v>
      </c>
      <c r="L10167" s="2">
        <v>5.0330358772236199</v>
      </c>
      <c r="M10167" s="2">
        <v>0.67015999999999998</v>
      </c>
      <c r="N10167" s="2">
        <v>1.0248628507525199</v>
      </c>
      <c r="O10167" s="2">
        <v>0.91061999999999999</v>
      </c>
      <c r="P10167" s="2">
        <v>1.5807800000000001</v>
      </c>
      <c r="Q10167" s="2">
        <v>1.85436</v>
      </c>
      <c r="R10167" s="2">
        <v>2.9796399999999998</v>
      </c>
      <c r="S10167" s="16">
        <v>-0.40798355650831097</v>
      </c>
      <c r="T10167" s="2">
        <v>0.24282000000000001</v>
      </c>
      <c r="U10167" s="16">
        <v>-0.76307073690718197</v>
      </c>
      <c r="V10167" s="2">
        <v>9.0539999999999995E-2</v>
      </c>
      <c r="W10167">
        <v>57.1</v>
      </c>
      <c r="X10167">
        <v>25</v>
      </c>
      <c r="Y10167">
        <v>0</v>
      </c>
      <c r="Z10167">
        <v>69</v>
      </c>
      <c r="AA10167">
        <v>5</v>
      </c>
    </row>
    <row r="10168" spans="1:27" x14ac:dyDescent="0.2">
      <c r="A10168" t="s">
        <v>24569</v>
      </c>
      <c r="B10168" s="14" t="s">
        <v>25481</v>
      </c>
      <c r="C10168" t="s">
        <v>25482</v>
      </c>
      <c r="D10168" t="s">
        <v>24965</v>
      </c>
      <c r="E10168" t="s">
        <v>24781</v>
      </c>
      <c r="F10168" t="s">
        <v>47</v>
      </c>
      <c r="G10168">
        <v>99.5</v>
      </c>
      <c r="H10168">
        <v>2</v>
      </c>
      <c r="I10168">
        <v>3</v>
      </c>
      <c r="J10168" s="2">
        <v>3.2444500000000001</v>
      </c>
      <c r="K10168" s="2">
        <v>1.4241299999999999</v>
      </c>
      <c r="L10168" s="2">
        <v>5.0367630660730303</v>
      </c>
      <c r="M10168" s="2">
        <v>0.73638999999999999</v>
      </c>
      <c r="N10168" s="2">
        <v>1.0264151166083999</v>
      </c>
      <c r="O10168" s="2">
        <v>0.66805000000000003</v>
      </c>
      <c r="P10168" s="2">
        <v>1.4044399999999999</v>
      </c>
      <c r="Q10168" s="2">
        <v>1.8400099999999999</v>
      </c>
      <c r="R10168" s="2">
        <v>2.8878599999999999</v>
      </c>
      <c r="S10168" s="16">
        <v>-0.42664366734813403</v>
      </c>
      <c r="T10168" s="2">
        <v>0.58304</v>
      </c>
      <c r="U10168" s="16">
        <v>-0.43196471820626903</v>
      </c>
      <c r="V10168" s="2">
        <v>4.9849999999999998E-2</v>
      </c>
      <c r="W10168">
        <v>43</v>
      </c>
      <c r="X10168">
        <v>50</v>
      </c>
      <c r="Y10168">
        <v>0</v>
      </c>
      <c r="Z10168">
        <v>120</v>
      </c>
      <c r="AA10168">
        <v>5</v>
      </c>
    </row>
    <row r="10169" spans="1:27" x14ac:dyDescent="0.2">
      <c r="A10169" t="s">
        <v>24569</v>
      </c>
      <c r="B10169" s="14" t="s">
        <v>25483</v>
      </c>
      <c r="C10169" t="s">
        <v>19541</v>
      </c>
      <c r="D10169" t="s">
        <v>25484</v>
      </c>
      <c r="E10169" t="s">
        <v>25485</v>
      </c>
      <c r="F10169" t="s">
        <v>47</v>
      </c>
      <c r="G10169">
        <v>67.599999999999994</v>
      </c>
      <c r="H10169">
        <v>4</v>
      </c>
      <c r="I10169">
        <v>1</v>
      </c>
      <c r="J10169" s="2">
        <v>3.1053700000000002</v>
      </c>
      <c r="K10169" s="2">
        <v>1.45299</v>
      </c>
      <c r="L10169" s="2">
        <v>5.0765305435670998</v>
      </c>
      <c r="M10169" s="2">
        <v>0.27794999999999997</v>
      </c>
      <c r="N10169" s="2">
        <v>1.0430603761727999</v>
      </c>
      <c r="O10169" s="2">
        <v>1.0405599999999999</v>
      </c>
      <c r="P10169" s="2">
        <v>1.3185100000000001</v>
      </c>
      <c r="Q10169" s="2">
        <v>1.78687</v>
      </c>
      <c r="R10169" s="2">
        <v>2.7662800000000001</v>
      </c>
      <c r="S10169" s="16">
        <v>-0.45508453534168403</v>
      </c>
      <c r="T10169" s="2">
        <v>0.22398999999999999</v>
      </c>
      <c r="U10169" s="16">
        <v>-0.78525691789591001</v>
      </c>
      <c r="V10169" s="2">
        <v>3.9070000000000001E-2</v>
      </c>
      <c r="W10169">
        <v>56.9</v>
      </c>
      <c r="X10169">
        <v>20</v>
      </c>
      <c r="Y10169">
        <v>2</v>
      </c>
      <c r="Z10169">
        <v>74</v>
      </c>
      <c r="AA10169">
        <v>5</v>
      </c>
    </row>
    <row r="10170" spans="1:27" x14ac:dyDescent="0.2">
      <c r="A10170" t="s">
        <v>24569</v>
      </c>
      <c r="B10170" s="14" t="s">
        <v>25486</v>
      </c>
      <c r="C10170" t="s">
        <v>25487</v>
      </c>
      <c r="D10170" t="s">
        <v>25488</v>
      </c>
      <c r="E10170" t="s">
        <v>24599</v>
      </c>
      <c r="F10170" t="s">
        <v>47</v>
      </c>
      <c r="G10170">
        <v>118.1</v>
      </c>
      <c r="H10170">
        <v>1</v>
      </c>
      <c r="I10170">
        <v>1</v>
      </c>
      <c r="J10170" s="2">
        <v>3.1752199999999999</v>
      </c>
      <c r="K10170" s="2">
        <v>1.55416</v>
      </c>
      <c r="L10170" s="2">
        <v>5.2129618778673201</v>
      </c>
      <c r="M10170" s="2">
        <v>0.37491000000000002</v>
      </c>
      <c r="N10170" s="2">
        <v>1.10129576620202</v>
      </c>
      <c r="O10170" s="2">
        <v>0.92696000000000001</v>
      </c>
      <c r="P10170" s="2">
        <v>1.3018700000000001</v>
      </c>
      <c r="Q10170" s="2">
        <v>1.8733500000000001</v>
      </c>
      <c r="R10170" s="2">
        <v>2.9329399999999999</v>
      </c>
      <c r="S10170" s="16">
        <v>-0.43737551343845699</v>
      </c>
      <c r="T10170" s="2">
        <v>0.37280000000000002</v>
      </c>
      <c r="U10170" s="16">
        <v>-0.66148966386599695</v>
      </c>
      <c r="V10170" s="2">
        <v>4.1669999999999999E-2</v>
      </c>
      <c r="W10170">
        <v>64.900000000000006</v>
      </c>
      <c r="X10170">
        <v>63.6</v>
      </c>
      <c r="Y10170">
        <v>0</v>
      </c>
      <c r="Z10170">
        <v>162</v>
      </c>
      <c r="AA10170">
        <v>5</v>
      </c>
    </row>
    <row r="10171" spans="1:27" x14ac:dyDescent="0.2">
      <c r="A10171" t="s">
        <v>24569</v>
      </c>
      <c r="B10171" s="14" t="s">
        <v>25489</v>
      </c>
      <c r="C10171" t="s">
        <v>25490</v>
      </c>
      <c r="D10171" t="s">
        <v>11298</v>
      </c>
      <c r="E10171" t="s">
        <v>25215</v>
      </c>
      <c r="F10171" t="s">
        <v>47</v>
      </c>
      <c r="G10171">
        <v>43.1</v>
      </c>
      <c r="H10171">
        <v>3</v>
      </c>
      <c r="I10171">
        <v>1</v>
      </c>
      <c r="J10171" s="2">
        <v>3.3524799999999999</v>
      </c>
      <c r="K10171" s="2">
        <v>1.9186799999999999</v>
      </c>
      <c r="L10171" s="2">
        <v>5.67353028056176</v>
      </c>
      <c r="M10171" s="2">
        <v>0.67342000000000002</v>
      </c>
      <c r="N10171" s="2">
        <v>1.3098676365834101</v>
      </c>
      <c r="O10171" s="2">
        <v>0.91495000000000004</v>
      </c>
      <c r="P10171" s="2">
        <v>1.5883700000000001</v>
      </c>
      <c r="Q10171" s="2">
        <v>1.7641100000000001</v>
      </c>
      <c r="R10171" s="2">
        <v>2.7461500000000001</v>
      </c>
      <c r="S10171" s="16">
        <v>-0.51597156193760696</v>
      </c>
      <c r="T10171" s="2">
        <v>0.47355999999999998</v>
      </c>
      <c r="U10171" s="16">
        <v>-0.63846728724804003</v>
      </c>
      <c r="V10171" s="2">
        <v>1.3390000000000001E-2</v>
      </c>
      <c r="W10171">
        <v>51.1</v>
      </c>
      <c r="X10171">
        <v>33.299999999999997</v>
      </c>
      <c r="Y10171">
        <v>0</v>
      </c>
      <c r="Z10171">
        <v>50</v>
      </c>
      <c r="AA10171">
        <v>5</v>
      </c>
    </row>
    <row r="10172" spans="1:27" x14ac:dyDescent="0.2">
      <c r="A10172" t="s">
        <v>24569</v>
      </c>
      <c r="B10172" s="14" t="s">
        <v>25491</v>
      </c>
      <c r="C10172" t="s">
        <v>25492</v>
      </c>
      <c r="D10172" t="s">
        <v>5084</v>
      </c>
      <c r="E10172" t="s">
        <v>9984</v>
      </c>
      <c r="F10172" t="s">
        <v>32</v>
      </c>
      <c r="G10172">
        <v>41.5</v>
      </c>
      <c r="H10172">
        <v>2</v>
      </c>
      <c r="I10172">
        <v>1</v>
      </c>
      <c r="J10172" s="2">
        <v>3.18798</v>
      </c>
      <c r="K10172" s="2">
        <v>1.4593499999999999</v>
      </c>
      <c r="L10172" s="2">
        <v>5.0852411778011701</v>
      </c>
      <c r="M10172" s="2">
        <v>0.53778999999999999</v>
      </c>
      <c r="N10172" s="2">
        <v>1.046726523874</v>
      </c>
      <c r="O10172" s="2">
        <v>0.87456999999999996</v>
      </c>
      <c r="P10172" s="2">
        <v>1.4123600000000001</v>
      </c>
      <c r="Q10172" s="2">
        <v>1.77562</v>
      </c>
      <c r="R10172" s="2">
        <v>2.7594599999999998</v>
      </c>
      <c r="S10172" s="16">
        <v>-0.45735907039257201</v>
      </c>
      <c r="T10172" s="2">
        <v>0.28275</v>
      </c>
      <c r="U10172" s="16">
        <v>-0.729872136082381</v>
      </c>
      <c r="V10172" s="2">
        <v>8.6E-3</v>
      </c>
      <c r="W10172">
        <v>61</v>
      </c>
      <c r="Y10172">
        <v>0</v>
      </c>
      <c r="Z10172">
        <v>69</v>
      </c>
      <c r="AA10172">
        <v>5</v>
      </c>
    </row>
    <row r="10173" spans="1:27" x14ac:dyDescent="0.2">
      <c r="A10173" t="s">
        <v>24569</v>
      </c>
      <c r="B10173" s="14" t="s">
        <v>25493</v>
      </c>
      <c r="C10173" t="s">
        <v>25494</v>
      </c>
      <c r="D10173" t="s">
        <v>25075</v>
      </c>
      <c r="E10173" t="s">
        <v>24781</v>
      </c>
      <c r="F10173" t="s">
        <v>139</v>
      </c>
      <c r="G10173">
        <v>64.5</v>
      </c>
      <c r="H10173">
        <v>3</v>
      </c>
      <c r="I10173">
        <v>3</v>
      </c>
      <c r="J10173" s="2">
        <v>4.7798299999999996</v>
      </c>
      <c r="K10173" s="2">
        <v>1.50857</v>
      </c>
      <c r="L10173" s="2">
        <v>5.1520315370695702</v>
      </c>
      <c r="M10173" s="2">
        <v>0.55737000000000003</v>
      </c>
      <c r="N10173" s="2">
        <v>1.07507476218372</v>
      </c>
      <c r="O10173" s="2">
        <v>1.23672</v>
      </c>
      <c r="P10173" s="2">
        <v>1.79409</v>
      </c>
      <c r="Q10173" s="2">
        <v>2.9857399999999998</v>
      </c>
      <c r="R10173" s="2">
        <v>4.1038899999999998</v>
      </c>
      <c r="S10173" s="16">
        <v>-0.203442375988589</v>
      </c>
      <c r="T10173" s="2">
        <v>0.34716000000000002</v>
      </c>
      <c r="U10173" s="16">
        <v>-0.67708292277753901</v>
      </c>
      <c r="V10173" s="2">
        <v>9.4719999999999999E-2</v>
      </c>
      <c r="W10173">
        <v>69.5</v>
      </c>
      <c r="X10173">
        <v>33.299999999999997</v>
      </c>
      <c r="Y10173">
        <v>0</v>
      </c>
      <c r="Z10173">
        <v>70</v>
      </c>
      <c r="AA10173">
        <v>5</v>
      </c>
    </row>
    <row r="10174" spans="1:27" x14ac:dyDescent="0.2">
      <c r="A10174" t="s">
        <v>24569</v>
      </c>
      <c r="B10174" s="14" t="s">
        <v>25495</v>
      </c>
      <c r="C10174" t="s">
        <v>25496</v>
      </c>
      <c r="D10174" t="s">
        <v>24677</v>
      </c>
      <c r="E10174" t="s">
        <v>9984</v>
      </c>
      <c r="F10174" t="s">
        <v>47</v>
      </c>
      <c r="G10174">
        <v>101.7</v>
      </c>
      <c r="H10174">
        <v>2</v>
      </c>
      <c r="I10174">
        <v>2</v>
      </c>
      <c r="J10174" s="2">
        <v>3.31338</v>
      </c>
      <c r="K10174" s="2">
        <v>1.4073899999999999</v>
      </c>
      <c r="L10174" s="2">
        <v>5.0135103370712901</v>
      </c>
      <c r="M10174" s="2">
        <v>0.73358000000000001</v>
      </c>
      <c r="N10174" s="2">
        <v>1.01675307434988</v>
      </c>
      <c r="O10174" s="2">
        <v>0.61568000000000001</v>
      </c>
      <c r="P10174" s="2">
        <v>1.3492599999999999</v>
      </c>
      <c r="Q10174" s="2">
        <v>1.9641200000000001</v>
      </c>
      <c r="R10174" s="2">
        <v>2.9161600000000001</v>
      </c>
      <c r="S10174" s="16">
        <v>-0.41833968538229499</v>
      </c>
      <c r="T10174" s="2">
        <v>0.45709</v>
      </c>
      <c r="U10174" s="16">
        <v>-0.55044148718972996</v>
      </c>
      <c r="V10174" s="2">
        <v>3.3180000000000001E-2</v>
      </c>
      <c r="W10174">
        <v>59.8</v>
      </c>
      <c r="X10174">
        <v>46.2</v>
      </c>
      <c r="Y10174">
        <v>2</v>
      </c>
      <c r="Z10174">
        <v>125</v>
      </c>
      <c r="AA10174">
        <v>5</v>
      </c>
    </row>
    <row r="10175" spans="1:27" x14ac:dyDescent="0.2">
      <c r="A10175" t="s">
        <v>24569</v>
      </c>
      <c r="B10175" s="14" t="s">
        <v>25497</v>
      </c>
      <c r="C10175" t="s">
        <v>25498</v>
      </c>
      <c r="D10175" t="s">
        <v>18324</v>
      </c>
      <c r="E10175" t="s">
        <v>590</v>
      </c>
      <c r="F10175" t="s">
        <v>47</v>
      </c>
      <c r="G10175">
        <v>103.7</v>
      </c>
      <c r="H10175">
        <v>3</v>
      </c>
      <c r="I10175">
        <v>2</v>
      </c>
      <c r="J10175" s="2">
        <v>3.6311300000000002</v>
      </c>
      <c r="K10175" s="2">
        <v>1.3185</v>
      </c>
      <c r="L10175" s="2">
        <v>4.88757351051418</v>
      </c>
      <c r="M10175" s="2">
        <v>0.31780000000000003</v>
      </c>
      <c r="N10175" s="2">
        <v>0.96535461207343498</v>
      </c>
      <c r="O10175" s="2">
        <v>1.06976</v>
      </c>
      <c r="P10175" s="2">
        <v>1.38757</v>
      </c>
      <c r="Q10175" s="2">
        <v>2.24356</v>
      </c>
      <c r="R10175" s="2">
        <v>3.2363400000000002</v>
      </c>
      <c r="S10175" s="16">
        <v>-0.337843207260625</v>
      </c>
      <c r="T10175" s="2">
        <v>0.22785</v>
      </c>
      <c r="U10175" s="16">
        <v>-0.76397274416018701</v>
      </c>
      <c r="V10175" s="2">
        <v>3.5360000000000003E-2</v>
      </c>
      <c r="W10175">
        <v>48.1</v>
      </c>
      <c r="X10175">
        <v>63.6</v>
      </c>
      <c r="Y10175">
        <v>1</v>
      </c>
      <c r="Z10175">
        <v>125</v>
      </c>
      <c r="AA10175">
        <v>5</v>
      </c>
    </row>
    <row r="10176" spans="1:27" x14ac:dyDescent="0.2">
      <c r="A10176" t="s">
        <v>24569</v>
      </c>
      <c r="B10176" s="14" t="s">
        <v>25499</v>
      </c>
      <c r="C10176" t="s">
        <v>25500</v>
      </c>
      <c r="D10176" t="s">
        <v>359</v>
      </c>
      <c r="E10176" t="s">
        <v>379</v>
      </c>
      <c r="F10176" t="s">
        <v>47</v>
      </c>
      <c r="G10176">
        <v>49.5</v>
      </c>
      <c r="H10176">
        <v>5</v>
      </c>
      <c r="I10176">
        <v>2</v>
      </c>
      <c r="J10176" s="2">
        <v>3.1294</v>
      </c>
      <c r="K10176" s="2">
        <v>1.3371500000000001</v>
      </c>
      <c r="L10176" s="2">
        <v>4.9143574582309402</v>
      </c>
      <c r="M10176" s="2">
        <v>0.31602000000000002</v>
      </c>
      <c r="N10176" s="2">
        <v>0.97615196658754799</v>
      </c>
      <c r="O10176" s="2">
        <v>0.81137999999999999</v>
      </c>
      <c r="P10176" s="2">
        <v>1.1274</v>
      </c>
      <c r="Q10176" s="2">
        <v>2.0019999999999998</v>
      </c>
      <c r="R10176" s="2">
        <v>2.7567900000000001</v>
      </c>
      <c r="S10176" s="16">
        <v>-0.43903348028077999</v>
      </c>
      <c r="T10176" s="2">
        <v>0.27543000000000001</v>
      </c>
      <c r="U10176" s="16">
        <v>-0.71784106427316496</v>
      </c>
      <c r="V10176" s="2">
        <v>0</v>
      </c>
      <c r="W10176">
        <v>38.6</v>
      </c>
      <c r="Y10176">
        <v>0</v>
      </c>
      <c r="Z10176">
        <v>50</v>
      </c>
      <c r="AA10176">
        <v>5</v>
      </c>
    </row>
    <row r="10177" spans="1:27" x14ac:dyDescent="0.2">
      <c r="A10177" t="s">
        <v>24569</v>
      </c>
      <c r="B10177" s="14" t="s">
        <v>25501</v>
      </c>
      <c r="C10177" t="s">
        <v>25502</v>
      </c>
      <c r="D10177" t="s">
        <v>7195</v>
      </c>
      <c r="E10177" t="s">
        <v>729</v>
      </c>
      <c r="F10177" t="s">
        <v>42</v>
      </c>
      <c r="G10177">
        <v>75.400000000000006</v>
      </c>
      <c r="H10177">
        <v>1</v>
      </c>
      <c r="I10177">
        <v>2</v>
      </c>
      <c r="J10177" s="2">
        <v>3.70147</v>
      </c>
      <c r="K10177" s="2">
        <v>1.3165500000000001</v>
      </c>
      <c r="L10177" s="2">
        <v>4.88476136453425</v>
      </c>
      <c r="M10177" s="2">
        <v>0.44163000000000002</v>
      </c>
      <c r="N10177" s="2">
        <v>0.96422523580783503</v>
      </c>
      <c r="O10177" s="2">
        <v>1.1385700000000001</v>
      </c>
      <c r="P10177" s="2">
        <v>1.5802</v>
      </c>
      <c r="Q10177" s="2">
        <v>2.12127</v>
      </c>
      <c r="R10177" s="2">
        <v>3.2834300000000001</v>
      </c>
      <c r="S10177" s="16">
        <v>-0.32782182076706901</v>
      </c>
      <c r="T10177" s="2">
        <v>0.19619</v>
      </c>
      <c r="U10177" s="16">
        <v>-0.79653094244558897</v>
      </c>
      <c r="V10177" s="2">
        <v>7.0629999999999998E-2</v>
      </c>
      <c r="W10177">
        <v>58</v>
      </c>
      <c r="X10177">
        <v>66.7</v>
      </c>
      <c r="Y10177">
        <v>1</v>
      </c>
      <c r="Z10177">
        <v>86</v>
      </c>
      <c r="AA10177">
        <v>5</v>
      </c>
    </row>
    <row r="10178" spans="1:27" x14ac:dyDescent="0.2">
      <c r="A10178" t="s">
        <v>24569</v>
      </c>
      <c r="B10178" s="14" t="s">
        <v>25503</v>
      </c>
      <c r="C10178" t="s">
        <v>25504</v>
      </c>
      <c r="D10178" t="s">
        <v>24592</v>
      </c>
      <c r="E10178" t="s">
        <v>6958</v>
      </c>
      <c r="F10178" t="s">
        <v>32</v>
      </c>
      <c r="G10178">
        <v>109.4</v>
      </c>
      <c r="H10178">
        <v>2</v>
      </c>
      <c r="I10178">
        <v>1</v>
      </c>
      <c r="J10178" s="2">
        <v>3.45444</v>
      </c>
      <c r="K10178" s="2">
        <v>1.4641500000000001</v>
      </c>
      <c r="L10178" s="2">
        <v>5.0918028048565303</v>
      </c>
      <c r="M10178" s="2">
        <v>0.34129999999999999</v>
      </c>
      <c r="N10178" s="2">
        <v>1.04949294832137</v>
      </c>
      <c r="O10178" s="2">
        <v>1.1340600000000001</v>
      </c>
      <c r="P10178" s="2">
        <v>1.47536</v>
      </c>
      <c r="Q10178" s="2">
        <v>1.97908</v>
      </c>
      <c r="R10178" s="2">
        <v>3.1398700000000002</v>
      </c>
      <c r="S10178" s="16">
        <v>-0.38334807526222098</v>
      </c>
      <c r="T10178" s="2">
        <v>0.24016999999999999</v>
      </c>
      <c r="U10178" s="16">
        <v>-0.77115615651906499</v>
      </c>
      <c r="V10178" s="2">
        <v>3.7490000000000002E-2</v>
      </c>
      <c r="W10178">
        <v>64.3</v>
      </c>
      <c r="X10178">
        <v>71.400000000000006</v>
      </c>
      <c r="Y10178">
        <v>0</v>
      </c>
      <c r="Z10178">
        <v>120</v>
      </c>
      <c r="AA10178">
        <v>5</v>
      </c>
    </row>
    <row r="10179" spans="1:27" x14ac:dyDescent="0.2">
      <c r="A10179" t="s">
        <v>24569</v>
      </c>
      <c r="B10179" s="14" t="s">
        <v>25505</v>
      </c>
      <c r="C10179" t="s">
        <v>25506</v>
      </c>
      <c r="D10179" t="s">
        <v>24592</v>
      </c>
      <c r="E10179" t="s">
        <v>6958</v>
      </c>
      <c r="F10179" t="s">
        <v>47</v>
      </c>
      <c r="G10179">
        <v>81.7</v>
      </c>
      <c r="H10179">
        <v>1</v>
      </c>
      <c r="I10179">
        <v>1</v>
      </c>
      <c r="J10179" s="2">
        <v>3.3481399999999999</v>
      </c>
      <c r="K10179" s="2">
        <v>1.3787100000000001</v>
      </c>
      <c r="L10179" s="2">
        <v>4.9733420797724603</v>
      </c>
      <c r="M10179" s="2">
        <v>0.43281999999999998</v>
      </c>
      <c r="N10179" s="2">
        <v>1.00018695928158</v>
      </c>
      <c r="O10179" s="2">
        <v>0.98090999999999995</v>
      </c>
      <c r="P10179" s="2">
        <v>1.4137299999999999</v>
      </c>
      <c r="Q10179" s="2">
        <v>1.93441</v>
      </c>
      <c r="R10179" s="2">
        <v>2.8849200000000002</v>
      </c>
      <c r="S10179" s="16">
        <v>-0.419923272172745</v>
      </c>
      <c r="T10179" s="2">
        <v>0.30731999999999998</v>
      </c>
      <c r="U10179" s="16">
        <v>-0.69273744558642902</v>
      </c>
      <c r="V10179" s="2">
        <v>6.0970000000000003E-2</v>
      </c>
      <c r="W10179">
        <v>72.099999999999994</v>
      </c>
      <c r="X10179">
        <v>66.7</v>
      </c>
      <c r="Z10179">
        <v>84</v>
      </c>
      <c r="AA10179">
        <v>5</v>
      </c>
    </row>
    <row r="10180" spans="1:27" x14ac:dyDescent="0.2">
      <c r="A10180" t="s">
        <v>24569</v>
      </c>
      <c r="B10180" s="14" t="s">
        <v>25507</v>
      </c>
      <c r="C10180" t="s">
        <v>25508</v>
      </c>
      <c r="D10180" t="s">
        <v>987</v>
      </c>
      <c r="E10180" t="s">
        <v>6958</v>
      </c>
      <c r="F10180" t="s">
        <v>47</v>
      </c>
      <c r="G10180">
        <v>50.9</v>
      </c>
      <c r="H10180">
        <v>5</v>
      </c>
      <c r="I10180">
        <v>3</v>
      </c>
      <c r="J10180" s="2">
        <v>4.14513</v>
      </c>
      <c r="K10180" s="2">
        <v>1.67747</v>
      </c>
      <c r="L10180" s="2">
        <v>5.3736902974381398</v>
      </c>
      <c r="M10180" s="2">
        <v>0.91627999999999998</v>
      </c>
      <c r="N10180" s="2">
        <v>1.1720547485531401</v>
      </c>
      <c r="O10180" s="2">
        <v>1.2390699999999999</v>
      </c>
      <c r="P10180" s="2">
        <v>2.1553499999999999</v>
      </c>
      <c r="Q10180" s="2">
        <v>1.9897800000000001</v>
      </c>
      <c r="R10180" s="2">
        <v>3.6041500000000002</v>
      </c>
      <c r="S10180" s="16">
        <v>-0.32929703788135201</v>
      </c>
      <c r="T10180" s="2">
        <v>0.64148000000000005</v>
      </c>
      <c r="U10180" s="16">
        <v>-0.45268768306951301</v>
      </c>
      <c r="V10180" s="2">
        <v>8.2750000000000004E-2</v>
      </c>
      <c r="W10180">
        <v>49.3</v>
      </c>
      <c r="X10180">
        <v>27.3</v>
      </c>
      <c r="Y10180">
        <v>1</v>
      </c>
      <c r="Z10180">
        <v>54</v>
      </c>
      <c r="AA10180">
        <v>5</v>
      </c>
    </row>
    <row r="10181" spans="1:27" x14ac:dyDescent="0.2">
      <c r="A10181" t="s">
        <v>24569</v>
      </c>
      <c r="B10181" s="14" t="s">
        <v>25509</v>
      </c>
      <c r="C10181" t="s">
        <v>25510</v>
      </c>
      <c r="D10181" t="s">
        <v>7497</v>
      </c>
      <c r="E10181" t="s">
        <v>24599</v>
      </c>
      <c r="F10181" t="s">
        <v>176</v>
      </c>
      <c r="G10181">
        <v>88.9</v>
      </c>
      <c r="H10181">
        <v>1</v>
      </c>
      <c r="I10181">
        <v>1</v>
      </c>
      <c r="J10181" s="2">
        <v>3.40652</v>
      </c>
      <c r="K10181" s="2">
        <v>1.23655</v>
      </c>
      <c r="L10181" s="2">
        <v>4.7673594317264403</v>
      </c>
      <c r="M10181" s="2">
        <v>0.27240999999999999</v>
      </c>
      <c r="N10181" s="2">
        <v>0.91781794814364004</v>
      </c>
      <c r="O10181" s="2">
        <v>0.97538999999999998</v>
      </c>
      <c r="P10181" s="2">
        <v>1.24779</v>
      </c>
      <c r="Q10181" s="2">
        <v>2.1587299999999998</v>
      </c>
      <c r="R10181" s="2">
        <v>2.8963800000000002</v>
      </c>
      <c r="S10181" s="16">
        <v>-0.39245612975501798</v>
      </c>
      <c r="T10181" s="2">
        <v>0.13519999999999999</v>
      </c>
      <c r="U10181" s="16">
        <v>-0.85269409878783398</v>
      </c>
      <c r="V10181" s="2">
        <v>0</v>
      </c>
      <c r="Z10181">
        <v>130</v>
      </c>
      <c r="AA10181">
        <v>5</v>
      </c>
    </row>
    <row r="10182" spans="1:27" x14ac:dyDescent="0.2">
      <c r="A10182" t="s">
        <v>24569</v>
      </c>
      <c r="B10182" s="14" t="s">
        <v>25511</v>
      </c>
      <c r="C10182" t="s">
        <v>25512</v>
      </c>
      <c r="D10182" t="s">
        <v>4981</v>
      </c>
      <c r="E10182" t="s">
        <v>304</v>
      </c>
      <c r="F10182" t="s">
        <v>47</v>
      </c>
      <c r="G10182">
        <v>58.2</v>
      </c>
      <c r="H10182">
        <v>3</v>
      </c>
      <c r="I10182">
        <v>3</v>
      </c>
      <c r="J10182" s="2">
        <v>3.45397</v>
      </c>
      <c r="K10182" s="2">
        <v>1.3446</v>
      </c>
      <c r="L10182" s="2">
        <v>4.9250010890144704</v>
      </c>
      <c r="M10182" s="2">
        <v>0.95765999999999996</v>
      </c>
      <c r="N10182" s="2">
        <v>0.98046306376274595</v>
      </c>
      <c r="O10182" s="2">
        <v>0.55295000000000005</v>
      </c>
      <c r="P10182" s="2">
        <v>1.51061</v>
      </c>
      <c r="Q10182" s="2">
        <v>1.94336</v>
      </c>
      <c r="R10182" s="2">
        <v>2.9113699999999998</v>
      </c>
      <c r="S10182" s="16">
        <v>-0.40885901396164198</v>
      </c>
      <c r="T10182" s="2">
        <v>0.53900000000000003</v>
      </c>
      <c r="U10182" s="16">
        <v>-0.45025975998375001</v>
      </c>
      <c r="V10182" s="2">
        <v>0.12873000000000001</v>
      </c>
      <c r="W10182">
        <v>72.900000000000006</v>
      </c>
      <c r="X10182">
        <v>66.7</v>
      </c>
      <c r="Y10182">
        <v>1</v>
      </c>
      <c r="Z10182">
        <v>74</v>
      </c>
      <c r="AA10182">
        <v>5</v>
      </c>
    </row>
    <row r="10183" spans="1:27" x14ac:dyDescent="0.2">
      <c r="A10183" t="s">
        <v>24569</v>
      </c>
      <c r="B10183" s="14" t="s">
        <v>25513</v>
      </c>
      <c r="C10183" t="s">
        <v>25514</v>
      </c>
      <c r="D10183" t="s">
        <v>25515</v>
      </c>
      <c r="E10183" t="s">
        <v>24599</v>
      </c>
      <c r="F10183" t="s">
        <v>42</v>
      </c>
      <c r="G10183">
        <v>77.5</v>
      </c>
      <c r="H10183">
        <v>5</v>
      </c>
      <c r="I10183">
        <v>4</v>
      </c>
      <c r="J10183" s="2">
        <v>4.0989300000000002</v>
      </c>
      <c r="K10183" s="2">
        <v>1.4165700000000001</v>
      </c>
      <c r="L10183" s="2">
        <v>5.0262790675122702</v>
      </c>
      <c r="M10183" s="2">
        <v>0.60323000000000004</v>
      </c>
      <c r="N10183" s="2">
        <v>1.02205226914866</v>
      </c>
      <c r="O10183" s="2">
        <v>0.98716999999999999</v>
      </c>
      <c r="P10183" s="2">
        <v>1.5904</v>
      </c>
      <c r="Q10183" s="2">
        <v>2.5085299999999999</v>
      </c>
      <c r="R10183" s="2">
        <v>3.82742</v>
      </c>
      <c r="S10183" s="16">
        <v>-0.238518206293236</v>
      </c>
      <c r="T10183" s="2">
        <v>0.47878999999999999</v>
      </c>
      <c r="U10183" s="16">
        <v>-0.53154059292992895</v>
      </c>
      <c r="V10183" s="2">
        <v>9.0029999999999999E-2</v>
      </c>
      <c r="W10183">
        <v>49.4</v>
      </c>
      <c r="X10183">
        <v>14.3</v>
      </c>
      <c r="Y10183">
        <v>0</v>
      </c>
      <c r="Z10183">
        <v>90</v>
      </c>
      <c r="AA10183">
        <v>5</v>
      </c>
    </row>
    <row r="10184" spans="1:27" x14ac:dyDescent="0.2">
      <c r="A10184" t="s">
        <v>24569</v>
      </c>
      <c r="B10184" s="14" t="s">
        <v>25516</v>
      </c>
      <c r="C10184" t="s">
        <v>25517</v>
      </c>
      <c r="D10184" t="s">
        <v>25518</v>
      </c>
      <c r="E10184" t="s">
        <v>24639</v>
      </c>
      <c r="F10184" t="s">
        <v>47</v>
      </c>
      <c r="G10184">
        <v>102.7</v>
      </c>
      <c r="H10184">
        <v>5</v>
      </c>
      <c r="I10184">
        <v>3</v>
      </c>
      <c r="J10184" s="2">
        <v>3.2104400000000002</v>
      </c>
      <c r="K10184" s="2">
        <v>1.3016099999999999</v>
      </c>
      <c r="L10184" s="2">
        <v>4.8631410165778703</v>
      </c>
      <c r="M10184" s="2">
        <v>0.61751999999999996</v>
      </c>
      <c r="N10184" s="2">
        <v>0.95556972532407702</v>
      </c>
      <c r="O10184" s="2">
        <v>0.88422999999999996</v>
      </c>
      <c r="P10184" s="2">
        <v>1.5017499999999999</v>
      </c>
      <c r="Q10184" s="2">
        <v>1.70869</v>
      </c>
      <c r="R10184" s="2">
        <v>2.8909400000000001</v>
      </c>
      <c r="S10184" s="16">
        <v>-0.405540577551601</v>
      </c>
      <c r="T10184" s="2">
        <v>0.39155000000000001</v>
      </c>
      <c r="U10184" s="16">
        <v>-0.59024444828742595</v>
      </c>
      <c r="V10184" s="2">
        <v>8.3640000000000006E-2</v>
      </c>
      <c r="W10184">
        <v>48.9</v>
      </c>
      <c r="X10184">
        <v>28.6</v>
      </c>
      <c r="Y10184">
        <v>0</v>
      </c>
      <c r="Z10184">
        <v>115</v>
      </c>
      <c r="AA10184">
        <v>5</v>
      </c>
    </row>
    <row r="10185" spans="1:27" x14ac:dyDescent="0.2">
      <c r="A10185" t="s">
        <v>24569</v>
      </c>
      <c r="B10185" s="14" t="s">
        <v>25519</v>
      </c>
      <c r="C10185" t="s">
        <v>25520</v>
      </c>
      <c r="D10185" t="s">
        <v>24595</v>
      </c>
      <c r="E10185" t="s">
        <v>8495</v>
      </c>
      <c r="F10185" t="s">
        <v>32</v>
      </c>
      <c r="G10185">
        <v>78.5</v>
      </c>
      <c r="H10185">
        <v>2</v>
      </c>
      <c r="I10185">
        <v>1</v>
      </c>
      <c r="J10185" s="2">
        <v>3.16649</v>
      </c>
      <c r="K10185" s="2">
        <v>1.6493</v>
      </c>
      <c r="L10185" s="2">
        <v>5.3374646628607598</v>
      </c>
      <c r="M10185" s="2">
        <v>0.33918999999999999</v>
      </c>
      <c r="N10185" s="2">
        <v>1.15590985896402</v>
      </c>
      <c r="O10185" s="2">
        <v>1.13981</v>
      </c>
      <c r="P10185" s="2">
        <v>1.4790000000000001</v>
      </c>
      <c r="Q10185" s="2">
        <v>1.6875</v>
      </c>
      <c r="R10185" s="2">
        <v>2.7999299999999998</v>
      </c>
      <c r="S10185" s="16">
        <v>-0.47541947781265398</v>
      </c>
      <c r="T10185" s="2">
        <v>0.25169000000000002</v>
      </c>
      <c r="U10185" s="16">
        <v>-0.78225810771648197</v>
      </c>
      <c r="V10185" s="2">
        <v>2.4660000000000001E-2</v>
      </c>
      <c r="W10185">
        <v>62.2</v>
      </c>
      <c r="X10185">
        <v>50</v>
      </c>
      <c r="Y10185">
        <v>1</v>
      </c>
      <c r="Z10185">
        <v>84</v>
      </c>
      <c r="AA10185">
        <v>5</v>
      </c>
    </row>
    <row r="10186" spans="1:27" x14ac:dyDescent="0.2">
      <c r="A10186" t="s">
        <v>24569</v>
      </c>
      <c r="B10186" s="14" t="s">
        <v>25521</v>
      </c>
      <c r="C10186" t="s">
        <v>25522</v>
      </c>
      <c r="D10186" t="s">
        <v>24821</v>
      </c>
      <c r="E10186" t="s">
        <v>24599</v>
      </c>
      <c r="F10186" t="s">
        <v>47</v>
      </c>
      <c r="G10186">
        <v>109.7</v>
      </c>
      <c r="H10186">
        <v>2</v>
      </c>
      <c r="I10186">
        <v>1</v>
      </c>
      <c r="J10186" s="2">
        <v>3.3522400000000001</v>
      </c>
      <c r="K10186" s="2">
        <v>1.6909700000000001</v>
      </c>
      <c r="L10186" s="2">
        <v>5.39095324801304</v>
      </c>
      <c r="M10186" s="2">
        <v>0.68930000000000002</v>
      </c>
      <c r="N10186" s="2">
        <v>1.17978792677052</v>
      </c>
      <c r="O10186" s="2">
        <v>0.82791999999999999</v>
      </c>
      <c r="P10186" s="2">
        <v>1.51722</v>
      </c>
      <c r="Q10186" s="2">
        <v>1.8350200000000001</v>
      </c>
      <c r="R10186" s="2">
        <v>3.0853600000000001</v>
      </c>
      <c r="S10186" s="16">
        <v>-0.42767821235749298</v>
      </c>
      <c r="T10186" s="2">
        <v>0.59782999999999997</v>
      </c>
      <c r="U10186" s="16">
        <v>-0.49327333630505699</v>
      </c>
      <c r="V10186" s="2">
        <v>5.2060000000000002E-2</v>
      </c>
      <c r="W10186">
        <v>56.5</v>
      </c>
      <c r="X10186">
        <v>36.4</v>
      </c>
      <c r="Y10186">
        <v>1</v>
      </c>
      <c r="Z10186">
        <v>149</v>
      </c>
      <c r="AA10186">
        <v>5</v>
      </c>
    </row>
    <row r="10187" spans="1:27" x14ac:dyDescent="0.2">
      <c r="A10187" t="s">
        <v>24569</v>
      </c>
      <c r="B10187" s="14" t="s">
        <v>25523</v>
      </c>
      <c r="C10187" t="s">
        <v>25524</v>
      </c>
      <c r="D10187" t="s">
        <v>18450</v>
      </c>
      <c r="E10187" t="s">
        <v>24671</v>
      </c>
      <c r="F10187" t="s">
        <v>47</v>
      </c>
      <c r="G10187">
        <v>101.8</v>
      </c>
      <c r="H10187">
        <v>5</v>
      </c>
      <c r="I10187">
        <v>4</v>
      </c>
      <c r="J10187" s="2">
        <v>4.3951599999999997</v>
      </c>
      <c r="K10187" s="2">
        <v>1.62897</v>
      </c>
      <c r="L10187" s="2">
        <v>5.3111455458456804</v>
      </c>
      <c r="M10187" s="2">
        <v>1.0035099999999999</v>
      </c>
      <c r="N10187" s="2">
        <v>1.14425112156803</v>
      </c>
      <c r="O10187" s="2">
        <v>0.58994000000000002</v>
      </c>
      <c r="P10187" s="2">
        <v>1.59345</v>
      </c>
      <c r="Q10187" s="2">
        <v>2.8017099999999999</v>
      </c>
      <c r="R10187" s="2">
        <v>3.8493599999999999</v>
      </c>
      <c r="S10187" s="16">
        <v>-0.27522980366995897</v>
      </c>
      <c r="T10187" s="2">
        <v>0.83633000000000002</v>
      </c>
      <c r="U10187" s="16">
        <v>-0.26910274830761899</v>
      </c>
      <c r="V10187" s="2">
        <v>2.4029999999999999E-2</v>
      </c>
      <c r="W10187">
        <v>35.1</v>
      </c>
      <c r="X10187">
        <v>18.5</v>
      </c>
      <c r="Y10187">
        <v>0</v>
      </c>
      <c r="Z10187">
        <v>115</v>
      </c>
      <c r="AA10187">
        <v>5</v>
      </c>
    </row>
    <row r="10188" spans="1:27" x14ac:dyDescent="0.2">
      <c r="A10188" t="s">
        <v>24569</v>
      </c>
      <c r="B10188" s="14" t="s">
        <v>25525</v>
      </c>
      <c r="C10188" t="s">
        <v>25526</v>
      </c>
      <c r="D10188" t="s">
        <v>5466</v>
      </c>
      <c r="E10188" t="s">
        <v>24671</v>
      </c>
      <c r="F10188" t="s">
        <v>139</v>
      </c>
      <c r="G10188">
        <v>73.400000000000006</v>
      </c>
      <c r="H10188">
        <v>2</v>
      </c>
      <c r="I10188">
        <v>2</v>
      </c>
      <c r="J10188" s="2">
        <v>2.9436900000000001</v>
      </c>
      <c r="K10188" s="2">
        <v>1.28373</v>
      </c>
      <c r="L10188" s="2">
        <v>4.8370878429462101</v>
      </c>
      <c r="M10188" s="2">
        <v>0.81815000000000004</v>
      </c>
      <c r="N10188" s="2">
        <v>0.94520441226583096</v>
      </c>
      <c r="O10188" s="2">
        <v>0.56323999999999996</v>
      </c>
      <c r="P10188" s="2">
        <v>1.3813800000000001</v>
      </c>
      <c r="Q10188" s="2">
        <v>1.5623</v>
      </c>
      <c r="R10188" s="2">
        <v>2.5393599999999998</v>
      </c>
      <c r="S10188" s="16">
        <v>-0.47502297199273003</v>
      </c>
      <c r="T10188" s="2">
        <v>0.63527</v>
      </c>
      <c r="U10188" s="16">
        <v>-0.32790199478953003</v>
      </c>
      <c r="V10188" s="2">
        <v>2.1659999999999999E-2</v>
      </c>
      <c r="W10188">
        <v>55.6</v>
      </c>
      <c r="X10188">
        <v>52.2</v>
      </c>
      <c r="Y10188">
        <v>0</v>
      </c>
      <c r="Z10188">
        <v>147</v>
      </c>
      <c r="AA10188">
        <v>5</v>
      </c>
    </row>
    <row r="10189" spans="1:27" x14ac:dyDescent="0.2">
      <c r="A10189" t="s">
        <v>24569</v>
      </c>
      <c r="B10189" s="14" t="s">
        <v>25527</v>
      </c>
      <c r="C10189" t="s">
        <v>25528</v>
      </c>
      <c r="D10189" t="s">
        <v>25529</v>
      </c>
      <c r="E10189" t="s">
        <v>25219</v>
      </c>
      <c r="F10189" t="s">
        <v>176</v>
      </c>
      <c r="G10189">
        <v>56.5</v>
      </c>
      <c r="H10189">
        <v>2</v>
      </c>
      <c r="I10189">
        <v>4</v>
      </c>
      <c r="J10189" s="2">
        <v>4.5965400000000001</v>
      </c>
      <c r="K10189" s="2">
        <v>1.2056500000000001</v>
      </c>
      <c r="L10189" s="2">
        <v>4.7208682593885998</v>
      </c>
      <c r="M10189" s="2">
        <v>0.54910999999999999</v>
      </c>
      <c r="N10189" s="2">
        <v>0.89985212493721001</v>
      </c>
      <c r="O10189" s="2">
        <v>1.4573700000000001</v>
      </c>
      <c r="P10189" s="2">
        <v>2.0064799999999998</v>
      </c>
      <c r="Q10189" s="2">
        <v>2.5900500000000002</v>
      </c>
      <c r="R10189" s="2">
        <v>4.0324200000000001</v>
      </c>
      <c r="S10189" s="16">
        <v>-0.145830856012441</v>
      </c>
      <c r="T10189" s="2">
        <v>0.37933</v>
      </c>
      <c r="U10189" s="16">
        <v>-0.57845295967215904</v>
      </c>
      <c r="V10189" s="2">
        <v>0.11792999999999999</v>
      </c>
      <c r="W10189">
        <v>35.700000000000003</v>
      </c>
      <c r="X10189">
        <v>14.3</v>
      </c>
      <c r="Y10189">
        <v>2</v>
      </c>
      <c r="Z10189">
        <v>83</v>
      </c>
      <c r="AA10189">
        <v>5</v>
      </c>
    </row>
    <row r="10190" spans="1:27" x14ac:dyDescent="0.2">
      <c r="A10190" t="s">
        <v>24569</v>
      </c>
      <c r="B10190" s="14" t="s">
        <v>25530</v>
      </c>
      <c r="C10190" t="s">
        <v>1553</v>
      </c>
      <c r="D10190" t="s">
        <v>25471</v>
      </c>
      <c r="E10190" t="s">
        <v>24599</v>
      </c>
      <c r="F10190" t="s">
        <v>47</v>
      </c>
      <c r="G10190">
        <v>29.9</v>
      </c>
      <c r="H10190">
        <v>2</v>
      </c>
      <c r="I10190">
        <v>1</v>
      </c>
      <c r="J10190" s="2">
        <v>3.2398799999999999</v>
      </c>
      <c r="K10190" s="2">
        <v>1.1266799999999999</v>
      </c>
      <c r="L10190" s="2">
        <v>4.5987325389774396</v>
      </c>
      <c r="M10190" s="2">
        <v>0.37652999999999998</v>
      </c>
      <c r="N10190" s="2">
        <v>0.85382180385858297</v>
      </c>
      <c r="O10190" s="2">
        <v>0.93825999999999998</v>
      </c>
      <c r="P10190" s="2">
        <v>1.3147899999999999</v>
      </c>
      <c r="Q10190" s="2">
        <v>1.92509</v>
      </c>
      <c r="R10190" s="2">
        <v>2.87921</v>
      </c>
      <c r="S10190" s="16">
        <v>-0.37391227352390999</v>
      </c>
      <c r="T10190" s="2">
        <v>0.29833999999999999</v>
      </c>
      <c r="U10190" s="16">
        <v>-0.65058282811267498</v>
      </c>
      <c r="V10190" s="2">
        <v>2.605E-2</v>
      </c>
      <c r="W10190">
        <v>51.7</v>
      </c>
      <c r="Y10190">
        <v>2</v>
      </c>
      <c r="Z10190">
        <v>80</v>
      </c>
      <c r="AA10190">
        <v>5</v>
      </c>
    </row>
    <row r="10191" spans="1:27" x14ac:dyDescent="0.2">
      <c r="A10191" t="s">
        <v>24569</v>
      </c>
      <c r="B10191" s="14" t="s">
        <v>25531</v>
      </c>
      <c r="C10191" t="s">
        <v>25532</v>
      </c>
      <c r="D10191" t="s">
        <v>24780</v>
      </c>
      <c r="E10191" t="s">
        <v>24781</v>
      </c>
      <c r="F10191" t="s">
        <v>42</v>
      </c>
      <c r="G10191">
        <v>69.599999999999994</v>
      </c>
      <c r="H10191">
        <v>5</v>
      </c>
      <c r="I10191">
        <v>5</v>
      </c>
      <c r="J10191" s="2">
        <v>4.3891400000000003</v>
      </c>
      <c r="K10191" s="2">
        <v>1.3130900000000001</v>
      </c>
      <c r="L10191" s="2">
        <v>4.87976608520475</v>
      </c>
      <c r="M10191" s="2">
        <v>0.73368</v>
      </c>
      <c r="N10191" s="2">
        <v>0.96222111399590804</v>
      </c>
      <c r="O10191" s="2">
        <v>1.1272</v>
      </c>
      <c r="P10191" s="2">
        <v>1.8608899999999999</v>
      </c>
      <c r="Q10191" s="2">
        <v>2.5282499999999999</v>
      </c>
      <c r="R10191" s="2">
        <v>3.8175400000000002</v>
      </c>
      <c r="S10191" s="16">
        <v>-0.217679713875092</v>
      </c>
      <c r="T10191" s="2">
        <v>0.34860000000000002</v>
      </c>
      <c r="U10191" s="16">
        <v>-0.63771320860718195</v>
      </c>
      <c r="V10191" s="2">
        <v>2.0639999999999999E-2</v>
      </c>
      <c r="W10191">
        <v>38.799999999999997</v>
      </c>
      <c r="X10191">
        <v>7.7</v>
      </c>
      <c r="Y10191">
        <v>0</v>
      </c>
      <c r="Z10191">
        <v>72</v>
      </c>
      <c r="AA10191">
        <v>5</v>
      </c>
    </row>
    <row r="10192" spans="1:27" x14ac:dyDescent="0.2">
      <c r="A10192" t="s">
        <v>24569</v>
      </c>
      <c r="B10192" s="14" t="s">
        <v>25533</v>
      </c>
      <c r="C10192" t="s">
        <v>25534</v>
      </c>
      <c r="D10192" t="s">
        <v>5854</v>
      </c>
      <c r="E10192" t="s">
        <v>24639</v>
      </c>
      <c r="F10192" t="s">
        <v>47</v>
      </c>
      <c r="G10192">
        <v>70</v>
      </c>
      <c r="H10192">
        <v>4</v>
      </c>
      <c r="I10192">
        <v>2</v>
      </c>
      <c r="J10192" s="2">
        <v>3.4118900000000001</v>
      </c>
      <c r="K10192" s="2">
        <v>1.5363599999999999</v>
      </c>
      <c r="L10192" s="2">
        <v>5.1892754580300897</v>
      </c>
      <c r="M10192" s="2">
        <v>0.65893999999999997</v>
      </c>
      <c r="N10192" s="2">
        <v>1.0910621884401701</v>
      </c>
      <c r="O10192" s="2">
        <v>0.91644000000000003</v>
      </c>
      <c r="P10192" s="2">
        <v>1.5753900000000001</v>
      </c>
      <c r="Q10192" s="2">
        <v>1.8365</v>
      </c>
      <c r="R10192" s="2">
        <v>3.0999400000000001</v>
      </c>
      <c r="S10192" s="16">
        <v>-0.402625660350516</v>
      </c>
      <c r="T10192" s="2">
        <v>0.52188999999999997</v>
      </c>
      <c r="U10192" s="16">
        <v>-0.52166796216619404</v>
      </c>
      <c r="V10192" s="2">
        <v>3.7490000000000002E-2</v>
      </c>
      <c r="W10192">
        <v>48.4</v>
      </c>
      <c r="X10192">
        <v>12.5</v>
      </c>
      <c r="Y10192">
        <v>0</v>
      </c>
      <c r="Z10192">
        <v>80</v>
      </c>
      <c r="AA10192">
        <v>5</v>
      </c>
    </row>
    <row r="10193" spans="1:27" x14ac:dyDescent="0.2">
      <c r="A10193" t="s">
        <v>24569</v>
      </c>
      <c r="B10193" s="14" t="s">
        <v>25535</v>
      </c>
      <c r="C10193" t="s">
        <v>25536</v>
      </c>
      <c r="D10193" t="s">
        <v>24934</v>
      </c>
      <c r="E10193" t="s">
        <v>7811</v>
      </c>
      <c r="F10193" t="s">
        <v>32</v>
      </c>
      <c r="G10193">
        <v>78.400000000000006</v>
      </c>
      <c r="H10193">
        <v>2</v>
      </c>
      <c r="I10193">
        <v>2</v>
      </c>
      <c r="J10193" s="2">
        <v>3.4990899999999998</v>
      </c>
      <c r="K10193" s="2">
        <v>1.44217</v>
      </c>
      <c r="L10193" s="2">
        <v>5.0616678625345601</v>
      </c>
      <c r="M10193" s="2">
        <v>0.59170999999999996</v>
      </c>
      <c r="N10193" s="2">
        <v>1.03682163466265</v>
      </c>
      <c r="O10193" s="2">
        <v>0.91761999999999999</v>
      </c>
      <c r="P10193" s="2">
        <v>1.5093300000000001</v>
      </c>
      <c r="Q10193" s="2">
        <v>1.98976</v>
      </c>
      <c r="R10193" s="2">
        <v>3.0392299999999999</v>
      </c>
      <c r="S10193" s="16">
        <v>-0.399559575511509</v>
      </c>
      <c r="T10193" s="2">
        <v>0.40257999999999999</v>
      </c>
      <c r="U10193" s="16">
        <v>-0.61171720714432398</v>
      </c>
      <c r="V10193" s="2">
        <v>6.8290000000000003E-2</v>
      </c>
      <c r="W10193">
        <v>50.6</v>
      </c>
      <c r="X10193">
        <v>50</v>
      </c>
      <c r="Y10193">
        <v>1</v>
      </c>
      <c r="Z10193">
        <v>96</v>
      </c>
      <c r="AA10193">
        <v>5</v>
      </c>
    </row>
    <row r="10194" spans="1:27" x14ac:dyDescent="0.2">
      <c r="A10194" t="s">
        <v>24569</v>
      </c>
      <c r="B10194" s="14" t="s">
        <v>25537</v>
      </c>
      <c r="C10194" t="s">
        <v>25538</v>
      </c>
      <c r="D10194" t="s">
        <v>25095</v>
      </c>
      <c r="E10194" t="s">
        <v>304</v>
      </c>
      <c r="F10194" t="s">
        <v>47</v>
      </c>
      <c r="G10194">
        <v>128.4</v>
      </c>
      <c r="H10194">
        <v>3</v>
      </c>
      <c r="I10194">
        <v>2</v>
      </c>
      <c r="J10194" s="2">
        <v>4.2225099999999998</v>
      </c>
      <c r="K10194" s="2">
        <v>1.59613</v>
      </c>
      <c r="L10194" s="2">
        <v>5.2683095223966596</v>
      </c>
      <c r="M10194" s="2">
        <v>0.84196000000000004</v>
      </c>
      <c r="N10194" s="2">
        <v>1.12540522988878</v>
      </c>
      <c r="O10194" s="2">
        <v>0.80842000000000003</v>
      </c>
      <c r="P10194" s="2">
        <v>1.65038</v>
      </c>
      <c r="Q10194" s="2">
        <v>2.57213</v>
      </c>
      <c r="R10194" s="2">
        <v>3.8610600000000002</v>
      </c>
      <c r="S10194" s="16">
        <v>-0.26711595368764002</v>
      </c>
      <c r="T10194" s="2">
        <v>0.57250000000000001</v>
      </c>
      <c r="U10194" s="16">
        <v>-0.491294349097188</v>
      </c>
      <c r="V10194" s="2">
        <v>8.6919999999999997E-2</v>
      </c>
      <c r="W10194">
        <v>73.7</v>
      </c>
      <c r="X10194">
        <v>63.3</v>
      </c>
      <c r="Y10194">
        <v>0</v>
      </c>
      <c r="Z10194">
        <v>144</v>
      </c>
      <c r="AA10194">
        <v>5</v>
      </c>
    </row>
    <row r="10195" spans="1:27" x14ac:dyDescent="0.2">
      <c r="A10195" t="s">
        <v>24569</v>
      </c>
      <c r="B10195" s="14" t="s">
        <v>25539</v>
      </c>
      <c r="C10195" t="s">
        <v>25540</v>
      </c>
      <c r="D10195" t="s">
        <v>25541</v>
      </c>
      <c r="E10195" t="s">
        <v>24741</v>
      </c>
      <c r="F10195" t="s">
        <v>47</v>
      </c>
      <c r="G10195">
        <v>71.7</v>
      </c>
      <c r="H10195">
        <v>2</v>
      </c>
      <c r="I10195">
        <v>1</v>
      </c>
      <c r="J10195" s="2">
        <v>3.4546600000000001</v>
      </c>
      <c r="K10195" s="2">
        <v>1.64035</v>
      </c>
      <c r="L10195" s="2">
        <v>5.3258964415097099</v>
      </c>
      <c r="M10195" s="2">
        <v>0.39551999999999998</v>
      </c>
      <c r="N10195" s="2">
        <v>1.15077800810038</v>
      </c>
      <c r="O10195" s="2">
        <v>1.0039499999999999</v>
      </c>
      <c r="P10195" s="2">
        <v>1.39947</v>
      </c>
      <c r="Q10195" s="2">
        <v>2.0551900000000001</v>
      </c>
      <c r="R10195" s="2">
        <v>3.1142599999999998</v>
      </c>
      <c r="S10195" s="16">
        <v>-0.41526087970324599</v>
      </c>
      <c r="T10195" s="2">
        <v>0.27309</v>
      </c>
      <c r="U10195" s="16">
        <v>-0.76269098116430101</v>
      </c>
      <c r="V10195" s="2">
        <v>1.153E-2</v>
      </c>
      <c r="W10195">
        <v>38</v>
      </c>
      <c r="X10195">
        <v>42.9</v>
      </c>
      <c r="Y10195">
        <v>2</v>
      </c>
      <c r="Z10195">
        <v>99</v>
      </c>
      <c r="AA10195">
        <v>5</v>
      </c>
    </row>
    <row r="10196" spans="1:27" x14ac:dyDescent="0.2">
      <c r="A10196" t="s">
        <v>24569</v>
      </c>
      <c r="B10196" s="14" t="s">
        <v>25542</v>
      </c>
      <c r="C10196" t="s">
        <v>25543</v>
      </c>
      <c r="D10196" t="s">
        <v>4926</v>
      </c>
      <c r="E10196" t="s">
        <v>24639</v>
      </c>
      <c r="F10196" t="s">
        <v>47</v>
      </c>
      <c r="G10196">
        <v>141.1</v>
      </c>
      <c r="H10196">
        <v>4</v>
      </c>
      <c r="I10196">
        <v>1</v>
      </c>
      <c r="J10196" s="2">
        <v>3.4486699999999999</v>
      </c>
      <c r="K10196" s="2">
        <v>1.7732699999999999</v>
      </c>
      <c r="L10196" s="2">
        <v>5.4948911477047799</v>
      </c>
      <c r="M10196" s="2">
        <v>0.31513999999999998</v>
      </c>
      <c r="N10196" s="2">
        <v>1.2268779094576601</v>
      </c>
      <c r="O10196" s="2">
        <v>1.1933199999999999</v>
      </c>
      <c r="P10196" s="2">
        <v>1.50847</v>
      </c>
      <c r="Q10196" s="2">
        <v>1.9401999999999999</v>
      </c>
      <c r="R10196" s="2">
        <v>3.1376200000000001</v>
      </c>
      <c r="S10196" s="16">
        <v>-0.42899323832636999</v>
      </c>
      <c r="T10196" s="2">
        <v>0.15051999999999999</v>
      </c>
      <c r="U10196" s="16">
        <v>-0.87731460576502096</v>
      </c>
      <c r="V10196" s="2">
        <v>1.6670000000000001E-2</v>
      </c>
      <c r="W10196">
        <v>40</v>
      </c>
      <c r="X10196">
        <v>30</v>
      </c>
      <c r="Y10196">
        <v>2</v>
      </c>
      <c r="Z10196">
        <v>165</v>
      </c>
      <c r="AA10196">
        <v>5</v>
      </c>
    </row>
    <row r="10197" spans="1:27" x14ac:dyDescent="0.2">
      <c r="A10197" t="s">
        <v>24569</v>
      </c>
      <c r="B10197" s="14" t="s">
        <v>25544</v>
      </c>
      <c r="C10197" t="s">
        <v>25545</v>
      </c>
      <c r="D10197" t="s">
        <v>7659</v>
      </c>
      <c r="E10197" t="s">
        <v>156</v>
      </c>
      <c r="F10197" t="s">
        <v>47</v>
      </c>
      <c r="G10197">
        <v>53</v>
      </c>
      <c r="H10197">
        <v>5</v>
      </c>
      <c r="I10197">
        <v>2</v>
      </c>
      <c r="J10197" s="2">
        <v>3.2438799999999999</v>
      </c>
      <c r="K10197" s="2">
        <v>1.49543</v>
      </c>
      <c r="L10197" s="2">
        <v>5.1343062649706601</v>
      </c>
      <c r="M10197" s="2">
        <v>0.78879999999999995</v>
      </c>
      <c r="N10197" s="2">
        <v>1.06751088359283</v>
      </c>
      <c r="O10197" s="2">
        <v>0.39943000000000001</v>
      </c>
      <c r="P10197" s="2">
        <v>1.1882299999999999</v>
      </c>
      <c r="Q10197" s="2">
        <v>2.05565</v>
      </c>
      <c r="R10197" s="2">
        <v>3.0012699999999999</v>
      </c>
      <c r="S10197" s="16">
        <v>-0.41544780441391399</v>
      </c>
      <c r="T10197" s="2">
        <v>0.70914999999999995</v>
      </c>
      <c r="U10197" s="16">
        <v>-0.33569763934089902</v>
      </c>
      <c r="V10197" s="2">
        <v>9.1999999999999998E-3</v>
      </c>
      <c r="W10197">
        <v>56.6</v>
      </c>
      <c r="X10197">
        <v>69.2</v>
      </c>
      <c r="Y10197">
        <v>1</v>
      </c>
      <c r="Z10197">
        <v>56</v>
      </c>
      <c r="AA10197">
        <v>5</v>
      </c>
    </row>
    <row r="10198" spans="1:27" x14ac:dyDescent="0.2">
      <c r="A10198" t="s">
        <v>24569</v>
      </c>
      <c r="B10198" s="14" t="s">
        <v>25546</v>
      </c>
      <c r="C10198" t="s">
        <v>25547</v>
      </c>
      <c r="D10198" t="s">
        <v>25548</v>
      </c>
      <c r="E10198" t="s">
        <v>334</v>
      </c>
      <c r="F10198" t="s">
        <v>32</v>
      </c>
      <c r="G10198">
        <v>91.3</v>
      </c>
      <c r="H10198">
        <v>1</v>
      </c>
      <c r="I10198">
        <v>4</v>
      </c>
      <c r="J10198" s="2">
        <v>3.5775800000000002</v>
      </c>
      <c r="K10198" s="2">
        <v>1.14778</v>
      </c>
      <c r="L10198" s="2">
        <v>4.6318658116632898</v>
      </c>
      <c r="M10198" s="2">
        <v>0.50902999999999998</v>
      </c>
      <c r="N10198" s="2">
        <v>0.86613783787468701</v>
      </c>
      <c r="O10198" s="2">
        <v>0.51424999999999998</v>
      </c>
      <c r="P10198" s="2">
        <v>1.02328</v>
      </c>
      <c r="Q10198" s="2">
        <v>2.5543</v>
      </c>
      <c r="R10198" s="2">
        <v>3.08039</v>
      </c>
      <c r="S10198" s="16">
        <v>-0.33495698596375401</v>
      </c>
      <c r="T10198" s="2">
        <v>0.38179999999999997</v>
      </c>
      <c r="U10198" s="16">
        <v>-0.55919256346443202</v>
      </c>
      <c r="V10198" s="2">
        <v>1.49E-2</v>
      </c>
      <c r="W10198">
        <v>48.5</v>
      </c>
      <c r="X10198">
        <v>46.7</v>
      </c>
      <c r="Y10198">
        <v>0</v>
      </c>
      <c r="Z10198">
        <v>99</v>
      </c>
      <c r="AA10198">
        <v>5</v>
      </c>
    </row>
    <row r="10199" spans="1:27" x14ac:dyDescent="0.2">
      <c r="A10199" t="s">
        <v>24569</v>
      </c>
      <c r="B10199" s="14" t="s">
        <v>25549</v>
      </c>
      <c r="C10199" t="s">
        <v>25550</v>
      </c>
      <c r="D10199" t="s">
        <v>25551</v>
      </c>
      <c r="E10199" t="s">
        <v>24599</v>
      </c>
      <c r="F10199" t="s">
        <v>47</v>
      </c>
      <c r="G10199">
        <v>80.099999999999994</v>
      </c>
      <c r="H10199">
        <v>1</v>
      </c>
      <c r="I10199">
        <v>1</v>
      </c>
      <c r="J10199" s="2">
        <v>3.4458199999999999</v>
      </c>
      <c r="K10199" s="2">
        <v>1.46723</v>
      </c>
      <c r="L10199" s="2">
        <v>5.0960075882517097</v>
      </c>
      <c r="M10199" s="2">
        <v>0.60975000000000001</v>
      </c>
      <c r="N10199" s="2">
        <v>1.05126785468983</v>
      </c>
      <c r="O10199" s="2">
        <v>1.00041</v>
      </c>
      <c r="P10199" s="2">
        <v>1.6101700000000001</v>
      </c>
      <c r="Q10199" s="2">
        <v>1.83565</v>
      </c>
      <c r="R10199" s="2">
        <v>2.8815599999999999</v>
      </c>
      <c r="S10199" s="16">
        <v>-0.43454558296908302</v>
      </c>
      <c r="T10199" s="2">
        <v>0.19896</v>
      </c>
      <c r="U10199" s="16">
        <v>-0.81074281011027205</v>
      </c>
      <c r="V10199" s="2">
        <v>4.2189999999999998E-2</v>
      </c>
      <c r="W10199">
        <v>68.8</v>
      </c>
      <c r="X10199">
        <v>66.7</v>
      </c>
      <c r="Y10199">
        <v>1</v>
      </c>
      <c r="Z10199">
        <v>96</v>
      </c>
      <c r="AA10199">
        <v>5</v>
      </c>
    </row>
    <row r="10200" spans="1:27" x14ac:dyDescent="0.2">
      <c r="A10200" t="s">
        <v>24569</v>
      </c>
      <c r="B10200" s="14" t="s">
        <v>25552</v>
      </c>
      <c r="C10200" t="s">
        <v>25553</v>
      </c>
      <c r="D10200" t="s">
        <v>4926</v>
      </c>
      <c r="E10200" t="s">
        <v>24639</v>
      </c>
      <c r="F10200" t="s">
        <v>47</v>
      </c>
      <c r="G10200">
        <v>61.5</v>
      </c>
      <c r="H10200">
        <v>2</v>
      </c>
      <c r="I10200">
        <v>1</v>
      </c>
      <c r="J10200" s="2">
        <v>3.62127</v>
      </c>
      <c r="K10200" s="2">
        <v>1.6605000000000001</v>
      </c>
      <c r="L10200" s="2">
        <v>5.3519008503239203</v>
      </c>
      <c r="M10200" s="2">
        <v>0.55805000000000005</v>
      </c>
      <c r="N10200" s="2">
        <v>1.16233020367254</v>
      </c>
      <c r="O10200" s="2">
        <v>0.90234999999999999</v>
      </c>
      <c r="P10200" s="2">
        <v>1.4603900000000001</v>
      </c>
      <c r="Q10200" s="2">
        <v>2.1608800000000001</v>
      </c>
      <c r="R10200" s="2">
        <v>3.0422099999999999</v>
      </c>
      <c r="S10200" s="16">
        <v>-0.43156458142981602</v>
      </c>
      <c r="T10200" s="2">
        <v>0.36381999999999998</v>
      </c>
      <c r="U10200" s="16">
        <v>-0.68699084059722304</v>
      </c>
      <c r="V10200" s="2">
        <v>2.529E-2</v>
      </c>
      <c r="W10200">
        <v>51.5</v>
      </c>
      <c r="X10200">
        <v>63.6</v>
      </c>
      <c r="Y10200">
        <v>1</v>
      </c>
      <c r="Z10200">
        <v>91</v>
      </c>
      <c r="AA10200">
        <v>5</v>
      </c>
    </row>
    <row r="10201" spans="1:27" x14ac:dyDescent="0.2">
      <c r="A10201" t="s">
        <v>24569</v>
      </c>
      <c r="B10201" s="14" t="s">
        <v>25554</v>
      </c>
      <c r="C10201" t="s">
        <v>25555</v>
      </c>
      <c r="D10201" t="s">
        <v>21807</v>
      </c>
      <c r="E10201" t="s">
        <v>24864</v>
      </c>
      <c r="F10201" t="s">
        <v>426</v>
      </c>
      <c r="G10201">
        <v>61.9</v>
      </c>
      <c r="H10201">
        <v>4</v>
      </c>
      <c r="I10201">
        <v>3</v>
      </c>
      <c r="J10201" s="2">
        <v>4.4857199999999997</v>
      </c>
      <c r="K10201" s="2">
        <v>1.35042</v>
      </c>
      <c r="L10201" s="2">
        <v>4.9332943179454203</v>
      </c>
      <c r="M10201" s="2">
        <v>0.58303000000000005</v>
      </c>
      <c r="N10201" s="2">
        <v>0.98383012365113198</v>
      </c>
      <c r="O10201" s="2">
        <v>1.41828</v>
      </c>
      <c r="P10201" s="2">
        <v>2.0013200000000002</v>
      </c>
      <c r="Q10201" s="2">
        <v>2.48441</v>
      </c>
      <c r="R10201" s="2">
        <v>4.0462300000000004</v>
      </c>
      <c r="S10201" s="16">
        <v>-0.179811756764365</v>
      </c>
      <c r="T10201" s="2">
        <v>0.16111</v>
      </c>
      <c r="U10201" s="16">
        <v>-0.83624205426634202</v>
      </c>
      <c r="V10201" s="2">
        <v>1.7330000000000002E-2</v>
      </c>
      <c r="W10201">
        <v>72.400000000000006</v>
      </c>
      <c r="X10201">
        <v>63.6</v>
      </c>
      <c r="Y10201">
        <v>0</v>
      </c>
      <c r="Z10201">
        <v>72</v>
      </c>
      <c r="AA10201">
        <v>5</v>
      </c>
    </row>
    <row r="10202" spans="1:27" x14ac:dyDescent="0.2">
      <c r="A10202" t="s">
        <v>24569</v>
      </c>
      <c r="B10202" s="14" t="s">
        <v>25556</v>
      </c>
      <c r="C10202" t="s">
        <v>25557</v>
      </c>
      <c r="D10202" t="s">
        <v>24592</v>
      </c>
      <c r="E10202" t="s">
        <v>6958</v>
      </c>
      <c r="F10202" t="s">
        <v>47</v>
      </c>
      <c r="G10202">
        <v>102.6</v>
      </c>
      <c r="H10202">
        <v>3</v>
      </c>
      <c r="I10202">
        <v>2</v>
      </c>
      <c r="J10202" s="2">
        <v>3.4021699999999999</v>
      </c>
      <c r="K10202" s="2">
        <v>1.49461</v>
      </c>
      <c r="L10202" s="2">
        <v>5.1331976209766204</v>
      </c>
      <c r="M10202" s="2">
        <v>0.49264000000000002</v>
      </c>
      <c r="N10202" s="2">
        <v>1.06703876312812</v>
      </c>
      <c r="O10202" s="2">
        <v>1.14602</v>
      </c>
      <c r="P10202" s="2">
        <v>1.63866</v>
      </c>
      <c r="Q10202" s="2">
        <v>1.7635099999999999</v>
      </c>
      <c r="R10202" s="2">
        <v>3.1900599999999999</v>
      </c>
      <c r="S10202" s="16">
        <v>-0.37854331051585899</v>
      </c>
      <c r="T10202" s="2">
        <v>0.28726000000000002</v>
      </c>
      <c r="U10202" s="16">
        <v>-0.73078766214840196</v>
      </c>
      <c r="V10202" s="2">
        <v>7.1819999999999995E-2</v>
      </c>
      <c r="W10202">
        <v>39.799999999999997</v>
      </c>
      <c r="X10202">
        <v>36.4</v>
      </c>
      <c r="Y10202">
        <v>0</v>
      </c>
      <c r="Z10202">
        <v>108</v>
      </c>
      <c r="AA10202">
        <v>5</v>
      </c>
    </row>
    <row r="10203" spans="1:27" x14ac:dyDescent="0.2">
      <c r="A10203" t="s">
        <v>24569</v>
      </c>
      <c r="B10203" s="14" t="s">
        <v>25558</v>
      </c>
      <c r="C10203" t="s">
        <v>25559</v>
      </c>
      <c r="D10203" t="s">
        <v>10557</v>
      </c>
      <c r="E10203" t="s">
        <v>25215</v>
      </c>
      <c r="F10203" t="s">
        <v>32</v>
      </c>
      <c r="G10203">
        <v>70.3</v>
      </c>
      <c r="H10203">
        <v>5</v>
      </c>
      <c r="I10203">
        <v>1</v>
      </c>
      <c r="J10203" s="2">
        <v>3.7145700000000001</v>
      </c>
      <c r="K10203" s="2">
        <v>1.54739</v>
      </c>
      <c r="L10203" s="2">
        <v>5.2039683235557703</v>
      </c>
      <c r="M10203" s="2">
        <v>0.59791000000000005</v>
      </c>
      <c r="N10203" s="2">
        <v>1.09740416106669</v>
      </c>
      <c r="O10203" s="2">
        <v>1.15832</v>
      </c>
      <c r="P10203" s="2">
        <v>1.75623</v>
      </c>
      <c r="Q10203" s="2">
        <v>1.95835</v>
      </c>
      <c r="R10203" s="2">
        <v>3.07612</v>
      </c>
      <c r="S10203" s="16">
        <v>-0.40888956105364099</v>
      </c>
      <c r="T10203" s="2">
        <v>0.439</v>
      </c>
      <c r="U10203" s="16">
        <v>-0.59996506704213004</v>
      </c>
      <c r="V10203" s="2">
        <v>0.21890000000000001</v>
      </c>
      <c r="W10203">
        <v>60.5</v>
      </c>
      <c r="X10203">
        <v>83.3</v>
      </c>
      <c r="Y10203">
        <v>1</v>
      </c>
      <c r="Z10203">
        <v>99</v>
      </c>
      <c r="AA10203">
        <v>5</v>
      </c>
    </row>
    <row r="10204" spans="1:27" x14ac:dyDescent="0.2">
      <c r="A10204" t="s">
        <v>24569</v>
      </c>
      <c r="B10204" s="14" t="s">
        <v>25560</v>
      </c>
      <c r="C10204" t="s">
        <v>25561</v>
      </c>
      <c r="D10204" t="s">
        <v>7497</v>
      </c>
      <c r="E10204" t="s">
        <v>24599</v>
      </c>
      <c r="F10204" t="s">
        <v>47</v>
      </c>
      <c r="G10204">
        <v>38.9</v>
      </c>
      <c r="H10204">
        <v>3</v>
      </c>
      <c r="I10204">
        <v>2</v>
      </c>
      <c r="J10204" s="2">
        <v>4.0004499999999998</v>
      </c>
      <c r="K10204" s="2">
        <v>1.60233</v>
      </c>
      <c r="L10204" s="2">
        <v>5.2764277435046099</v>
      </c>
      <c r="M10204" s="2">
        <v>0.95987999999999996</v>
      </c>
      <c r="N10204" s="2">
        <v>1.1289644724697401</v>
      </c>
      <c r="O10204" s="2">
        <v>1.16808</v>
      </c>
      <c r="P10204" s="2">
        <v>2.1279499999999998</v>
      </c>
      <c r="Q10204" s="2">
        <v>1.8725000000000001</v>
      </c>
      <c r="R10204" s="2">
        <v>3.1192199999999999</v>
      </c>
      <c r="S10204" s="16">
        <v>-0.40883867805451901</v>
      </c>
      <c r="T10204" s="2">
        <v>0.39313999999999999</v>
      </c>
      <c r="U10204" s="16">
        <v>-0.651769378411031</v>
      </c>
      <c r="V10204" s="2">
        <v>2.1770000000000001E-2</v>
      </c>
      <c r="W10204">
        <v>66.7</v>
      </c>
      <c r="X10204">
        <v>81.3</v>
      </c>
      <c r="Y10204">
        <v>3</v>
      </c>
      <c r="Z10204">
        <v>47</v>
      </c>
      <c r="AA10204">
        <v>5</v>
      </c>
    </row>
    <row r="10205" spans="1:27" x14ac:dyDescent="0.2">
      <c r="A10205" t="s">
        <v>24569</v>
      </c>
      <c r="B10205" s="14" t="s">
        <v>25562</v>
      </c>
      <c r="C10205" t="s">
        <v>25563</v>
      </c>
      <c r="D10205" t="s">
        <v>25564</v>
      </c>
      <c r="E10205" t="s">
        <v>8120</v>
      </c>
      <c r="F10205" t="s">
        <v>32</v>
      </c>
      <c r="G10205">
        <v>122.5</v>
      </c>
      <c r="H10205">
        <v>4</v>
      </c>
      <c r="I10205">
        <v>2</v>
      </c>
      <c r="J10205" s="2">
        <v>3.8875500000000001</v>
      </c>
      <c r="K10205" s="2">
        <v>1.57426</v>
      </c>
      <c r="L10205" s="2">
        <v>5.2395550316140298</v>
      </c>
      <c r="M10205" s="2">
        <v>0.68630000000000002</v>
      </c>
      <c r="N10205" s="2">
        <v>1.1128455592703099</v>
      </c>
      <c r="O10205" s="2">
        <v>0.95560999999999996</v>
      </c>
      <c r="P10205" s="2">
        <v>1.64191</v>
      </c>
      <c r="Q10205" s="2">
        <v>2.2456399999999999</v>
      </c>
      <c r="R10205" s="2">
        <v>3.0630299999999999</v>
      </c>
      <c r="S10205" s="16">
        <v>-0.41540264745412198</v>
      </c>
      <c r="T10205" s="2">
        <v>0.41798999999999997</v>
      </c>
      <c r="U10205" s="16">
        <v>-0.62439532016098098</v>
      </c>
      <c r="V10205" s="2">
        <v>8.6449999999999999E-2</v>
      </c>
      <c r="W10205">
        <v>48.3</v>
      </c>
      <c r="X10205">
        <v>47.6</v>
      </c>
      <c r="Y10205">
        <v>0</v>
      </c>
      <c r="Z10205">
        <v>140</v>
      </c>
      <c r="AA10205">
        <v>5</v>
      </c>
    </row>
    <row r="10206" spans="1:27" x14ac:dyDescent="0.2">
      <c r="A10206" t="s">
        <v>24569</v>
      </c>
      <c r="B10206" s="14" t="s">
        <v>25565</v>
      </c>
      <c r="C10206" t="s">
        <v>25566</v>
      </c>
      <c r="D10206" t="s">
        <v>24572</v>
      </c>
      <c r="E10206" t="s">
        <v>24573</v>
      </c>
      <c r="F10206" t="s">
        <v>42</v>
      </c>
      <c r="G10206">
        <v>39.799999999999997</v>
      </c>
      <c r="H10206">
        <v>2</v>
      </c>
      <c r="I10206">
        <v>4</v>
      </c>
      <c r="J10206" s="2">
        <v>3.226</v>
      </c>
      <c r="K10206" s="2">
        <v>1.16381</v>
      </c>
      <c r="L10206" s="2">
        <v>4.6567859870665496</v>
      </c>
      <c r="M10206" s="2">
        <v>0.89775000000000005</v>
      </c>
      <c r="N10206" s="2">
        <v>0.87548592139942205</v>
      </c>
      <c r="O10206" s="2">
        <v>0.61204000000000003</v>
      </c>
      <c r="P10206" s="2">
        <v>1.5097799999999999</v>
      </c>
      <c r="Q10206" s="2">
        <v>1.71621</v>
      </c>
      <c r="R10206" s="2">
        <v>2.9468100000000002</v>
      </c>
      <c r="S10206" s="16">
        <v>-0.36720089602909101</v>
      </c>
      <c r="T10206" s="2">
        <v>0.81183000000000005</v>
      </c>
      <c r="U10206" s="16">
        <v>-7.2709246195154106E-2</v>
      </c>
      <c r="V10206" s="2">
        <v>1.3729999999999999E-2</v>
      </c>
      <c r="W10206">
        <v>43.8</v>
      </c>
      <c r="X10206">
        <v>46.2</v>
      </c>
      <c r="Y10206">
        <v>0</v>
      </c>
      <c r="Z10206">
        <v>60</v>
      </c>
      <c r="AA10206">
        <v>5</v>
      </c>
    </row>
    <row r="10207" spans="1:27" x14ac:dyDescent="0.2">
      <c r="A10207" t="s">
        <v>24569</v>
      </c>
      <c r="B10207" s="14" t="s">
        <v>25567</v>
      </c>
      <c r="C10207" t="s">
        <v>25568</v>
      </c>
      <c r="D10207" t="s">
        <v>24592</v>
      </c>
      <c r="E10207" t="s">
        <v>6958</v>
      </c>
      <c r="F10207" t="s">
        <v>47</v>
      </c>
      <c r="G10207">
        <v>88.4</v>
      </c>
      <c r="H10207">
        <v>5</v>
      </c>
      <c r="I10207">
        <v>2</v>
      </c>
      <c r="J10207" s="2">
        <v>3.6583999999999999</v>
      </c>
      <c r="K10207" s="2">
        <v>1.58941</v>
      </c>
      <c r="L10207" s="2">
        <v>5.2594938242060598</v>
      </c>
      <c r="M10207" s="2">
        <v>0.45283000000000001</v>
      </c>
      <c r="N10207" s="2">
        <v>1.1215468048761199</v>
      </c>
      <c r="O10207" s="2">
        <v>0.99334999999999996</v>
      </c>
      <c r="P10207" s="2">
        <v>1.44618</v>
      </c>
      <c r="Q10207" s="2">
        <v>2.2122199999999999</v>
      </c>
      <c r="R10207" s="2">
        <v>3.1697600000000001</v>
      </c>
      <c r="S10207" s="16">
        <v>-0.39732603441577602</v>
      </c>
      <c r="T10207" s="2">
        <v>0.16496</v>
      </c>
      <c r="U10207" s="16">
        <v>-0.85291741790640596</v>
      </c>
      <c r="V10207" s="2">
        <v>1.7319999999999999E-2</v>
      </c>
      <c r="W10207">
        <v>39.6</v>
      </c>
      <c r="X10207">
        <v>53.3</v>
      </c>
      <c r="Y10207">
        <v>0</v>
      </c>
      <c r="Z10207">
        <v>96</v>
      </c>
      <c r="AA10207">
        <v>5</v>
      </c>
    </row>
    <row r="10208" spans="1:27" x14ac:dyDescent="0.2">
      <c r="A10208" t="s">
        <v>24569</v>
      </c>
      <c r="B10208" s="14" t="s">
        <v>25569</v>
      </c>
      <c r="C10208" t="s">
        <v>25570</v>
      </c>
      <c r="D10208" t="s">
        <v>24592</v>
      </c>
      <c r="E10208" t="s">
        <v>6958</v>
      </c>
      <c r="F10208" t="s">
        <v>47</v>
      </c>
      <c r="G10208">
        <v>86.1</v>
      </c>
      <c r="H10208">
        <v>4</v>
      </c>
      <c r="I10208">
        <v>1</v>
      </c>
      <c r="J10208" s="2">
        <v>3.6189800000000001</v>
      </c>
      <c r="K10208" s="2">
        <v>1.92032</v>
      </c>
      <c r="L10208" s="2">
        <v>5.6755115026668301</v>
      </c>
      <c r="M10208" s="2">
        <v>0.61329</v>
      </c>
      <c r="N10208" s="2">
        <v>1.31080219857223</v>
      </c>
      <c r="O10208" s="2">
        <v>1.01159</v>
      </c>
      <c r="P10208" s="2">
        <v>1.6248800000000001</v>
      </c>
      <c r="Q10208" s="2">
        <v>1.9941</v>
      </c>
      <c r="R10208" s="2">
        <v>3.0145200000000001</v>
      </c>
      <c r="S10208" s="16">
        <v>-0.46885492196015699</v>
      </c>
      <c r="T10208" s="2">
        <v>0.33857999999999999</v>
      </c>
      <c r="U10208" s="16">
        <v>-0.74170015859845695</v>
      </c>
      <c r="V10208" s="2">
        <v>3.4590000000000003E-2</v>
      </c>
      <c r="W10208">
        <v>47.9</v>
      </c>
      <c r="X10208">
        <v>30</v>
      </c>
      <c r="Y10208">
        <v>0</v>
      </c>
      <c r="Z10208">
        <v>92</v>
      </c>
      <c r="AA10208">
        <v>5</v>
      </c>
    </row>
    <row r="10209" spans="1:27" x14ac:dyDescent="0.2">
      <c r="A10209" t="s">
        <v>24569</v>
      </c>
      <c r="B10209" s="14" t="s">
        <v>25571</v>
      </c>
      <c r="C10209" t="s">
        <v>25572</v>
      </c>
      <c r="D10209" t="s">
        <v>25338</v>
      </c>
      <c r="E10209" t="s">
        <v>3002</v>
      </c>
      <c r="F10209" t="s">
        <v>47</v>
      </c>
      <c r="G10209">
        <v>43</v>
      </c>
      <c r="H10209">
        <v>4</v>
      </c>
      <c r="I10209">
        <v>1</v>
      </c>
      <c r="J10209" s="2">
        <v>3.3176000000000001</v>
      </c>
      <c r="K10209" s="2">
        <v>1.51481</v>
      </c>
      <c r="L10209" s="2">
        <v>5.1604228572929296</v>
      </c>
      <c r="M10209" s="2">
        <v>0.51449999999999996</v>
      </c>
      <c r="N10209" s="2">
        <v>1.0786657180166099</v>
      </c>
      <c r="O10209" s="2">
        <v>1.10229</v>
      </c>
      <c r="P10209" s="2">
        <v>1.6167899999999999</v>
      </c>
      <c r="Q10209" s="2">
        <v>1.7008099999999999</v>
      </c>
      <c r="R10209" s="2">
        <v>2.8926699999999999</v>
      </c>
      <c r="S10209" s="16">
        <v>-0.43945097524092303</v>
      </c>
      <c r="T10209" s="2">
        <v>0.40250000000000002</v>
      </c>
      <c r="U10209" s="16">
        <v>-0.62685381274553298</v>
      </c>
      <c r="V10209" s="2">
        <v>9.9220000000000003E-2</v>
      </c>
      <c r="W10209">
        <v>56.1</v>
      </c>
      <c r="X10209">
        <v>83.3</v>
      </c>
      <c r="Y10209">
        <v>0</v>
      </c>
      <c r="Z10209">
        <v>46</v>
      </c>
      <c r="AA10209">
        <v>5</v>
      </c>
    </row>
    <row r="10210" spans="1:27" x14ac:dyDescent="0.2">
      <c r="A10210" t="s">
        <v>24569</v>
      </c>
      <c r="B10210" s="14" t="s">
        <v>25573</v>
      </c>
      <c r="C10210" t="s">
        <v>25574</v>
      </c>
      <c r="D10210" t="s">
        <v>5854</v>
      </c>
      <c r="E10210" t="s">
        <v>24639</v>
      </c>
      <c r="F10210" t="s">
        <v>47</v>
      </c>
      <c r="G10210">
        <v>39.299999999999997</v>
      </c>
      <c r="H10210">
        <v>3</v>
      </c>
      <c r="I10210">
        <v>2</v>
      </c>
      <c r="J10210" s="2">
        <v>3.2022900000000001</v>
      </c>
      <c r="K10210" s="2">
        <v>1.1402600000000001</v>
      </c>
      <c r="L10210" s="2">
        <v>4.6201011935177503</v>
      </c>
      <c r="M10210" s="2">
        <v>0.56498999999999999</v>
      </c>
      <c r="N10210" s="2">
        <v>0.86174992500825998</v>
      </c>
      <c r="O10210" s="2">
        <v>0.85736999999999997</v>
      </c>
      <c r="P10210" s="2">
        <v>1.42235</v>
      </c>
      <c r="Q10210" s="2">
        <v>1.7799400000000001</v>
      </c>
      <c r="R10210" s="2">
        <v>2.8443200000000002</v>
      </c>
      <c r="S10210" s="16">
        <v>-0.38435980493441702</v>
      </c>
      <c r="T10210" s="2">
        <v>0.46814</v>
      </c>
      <c r="U10210" s="16">
        <v>-0.45675655266751197</v>
      </c>
      <c r="V10210" s="2">
        <v>3.6540000000000003E-2</v>
      </c>
      <c r="W10210">
        <v>69.400000000000006</v>
      </c>
      <c r="X10210">
        <v>71.400000000000006</v>
      </c>
      <c r="Y10210">
        <v>1</v>
      </c>
      <c r="Z10210">
        <v>50</v>
      </c>
      <c r="AA10210">
        <v>5</v>
      </c>
    </row>
    <row r="10211" spans="1:27" x14ac:dyDescent="0.2">
      <c r="A10211" t="s">
        <v>24569</v>
      </c>
      <c r="B10211" s="14" t="s">
        <v>25575</v>
      </c>
      <c r="C10211" t="s">
        <v>25576</v>
      </c>
      <c r="D10211" t="s">
        <v>24721</v>
      </c>
      <c r="E10211" t="s">
        <v>24639</v>
      </c>
      <c r="F10211" t="s">
        <v>32</v>
      </c>
      <c r="G10211">
        <v>70.7</v>
      </c>
      <c r="H10211">
        <v>1</v>
      </c>
      <c r="I10211">
        <v>3</v>
      </c>
      <c r="J10211" s="2">
        <v>4.5012999999999996</v>
      </c>
      <c r="K10211" s="2">
        <v>1.68475</v>
      </c>
      <c r="L10211" s="2">
        <v>5.3830072452345599</v>
      </c>
      <c r="M10211" s="2">
        <v>1.14916</v>
      </c>
      <c r="N10211" s="2">
        <v>1.1762252539496201</v>
      </c>
      <c r="O10211" s="2">
        <v>0.91732999999999998</v>
      </c>
      <c r="P10211" s="2">
        <v>2.0664899999999999</v>
      </c>
      <c r="Q10211" s="2">
        <v>2.4348100000000001</v>
      </c>
      <c r="R10211" s="2">
        <v>3.7425199999999998</v>
      </c>
      <c r="S10211" s="16">
        <v>-0.30475293279362498</v>
      </c>
      <c r="T10211" s="2">
        <v>0.50763000000000003</v>
      </c>
      <c r="U10211" s="16">
        <v>-0.56842450177341297</v>
      </c>
      <c r="V10211" s="2">
        <v>0</v>
      </c>
      <c r="W10211">
        <v>71.099999999999994</v>
      </c>
      <c r="X10211">
        <v>42.9</v>
      </c>
      <c r="Y10211">
        <v>1</v>
      </c>
      <c r="Z10211">
        <v>80</v>
      </c>
      <c r="AA10211">
        <v>5</v>
      </c>
    </row>
    <row r="10212" spans="1:27" x14ac:dyDescent="0.2">
      <c r="A10212" t="s">
        <v>24569</v>
      </c>
      <c r="B10212" s="14" t="s">
        <v>25577</v>
      </c>
      <c r="C10212" t="s">
        <v>25578</v>
      </c>
      <c r="D10212" t="s">
        <v>24978</v>
      </c>
      <c r="E10212" t="s">
        <v>24599</v>
      </c>
      <c r="F10212" t="s">
        <v>47</v>
      </c>
      <c r="G10212">
        <v>74.2</v>
      </c>
      <c r="H10212">
        <v>5</v>
      </c>
      <c r="I10212">
        <v>1</v>
      </c>
      <c r="J10212" s="2">
        <v>3.2539199999999999</v>
      </c>
      <c r="K10212" s="2">
        <v>1.50736</v>
      </c>
      <c r="L10212" s="2">
        <v>5.1504024351734001</v>
      </c>
      <c r="M10212" s="2">
        <v>0.2389</v>
      </c>
      <c r="N10212" s="2">
        <v>1.0743783631083501</v>
      </c>
      <c r="O10212" s="2">
        <v>1.1157300000000001</v>
      </c>
      <c r="P10212" s="2">
        <v>1.35463</v>
      </c>
      <c r="Q10212" s="2">
        <v>1.8993</v>
      </c>
      <c r="R10212" s="2">
        <v>2.8873600000000001</v>
      </c>
      <c r="S10212" s="16">
        <v>-0.439391380315936</v>
      </c>
      <c r="T10212" s="2">
        <v>0.18190000000000001</v>
      </c>
      <c r="U10212" s="16">
        <v>-0.83069279292470599</v>
      </c>
      <c r="V10212" s="2">
        <v>1.5169999999999999E-2</v>
      </c>
      <c r="W10212">
        <v>64.599999999999994</v>
      </c>
      <c r="Y10212">
        <v>0</v>
      </c>
      <c r="Z10212">
        <v>82</v>
      </c>
      <c r="AA10212">
        <v>5</v>
      </c>
    </row>
    <row r="10213" spans="1:27" x14ac:dyDescent="0.2">
      <c r="A10213" t="s">
        <v>24569</v>
      </c>
      <c r="B10213" s="14" t="s">
        <v>25579</v>
      </c>
      <c r="C10213" t="s">
        <v>25580</v>
      </c>
      <c r="D10213" t="s">
        <v>25452</v>
      </c>
      <c r="E10213" t="s">
        <v>7811</v>
      </c>
      <c r="F10213" t="s">
        <v>42</v>
      </c>
      <c r="G10213">
        <v>38.4</v>
      </c>
      <c r="H10213">
        <v>5</v>
      </c>
      <c r="I10213">
        <v>4</v>
      </c>
      <c r="J10213" s="2">
        <v>4.1306399999999996</v>
      </c>
      <c r="K10213" s="2">
        <v>1.37645</v>
      </c>
      <c r="L10213" s="2">
        <v>4.9701586000059601</v>
      </c>
      <c r="M10213" s="2">
        <v>0.88561999999999996</v>
      </c>
      <c r="N10213" s="2">
        <v>0.99888085449791597</v>
      </c>
      <c r="O10213" s="2">
        <v>0.60565999999999998</v>
      </c>
      <c r="P10213" s="2">
        <v>1.4912799999999999</v>
      </c>
      <c r="Q10213" s="2">
        <v>2.6393599999999999</v>
      </c>
      <c r="R10213" s="2">
        <v>3.6668799999999999</v>
      </c>
      <c r="S10213" s="16">
        <v>-0.262220726719746</v>
      </c>
      <c r="T10213" s="2">
        <v>0.50849</v>
      </c>
      <c r="U10213" s="16">
        <v>-0.49094028811314999</v>
      </c>
      <c r="V10213" s="2">
        <v>0.14535000000000001</v>
      </c>
      <c r="W10213">
        <v>55.8</v>
      </c>
      <c r="X10213">
        <v>12.5</v>
      </c>
      <c r="Y10213">
        <v>0</v>
      </c>
      <c r="Z10213">
        <v>50</v>
      </c>
      <c r="AA10213">
        <v>5</v>
      </c>
    </row>
    <row r="10214" spans="1:27" x14ac:dyDescent="0.2">
      <c r="A10214" t="s">
        <v>24569</v>
      </c>
      <c r="B10214" s="14" t="s">
        <v>25581</v>
      </c>
      <c r="C10214" t="s">
        <v>25582</v>
      </c>
      <c r="D10214" t="s">
        <v>25583</v>
      </c>
      <c r="E10214" t="s">
        <v>1083</v>
      </c>
      <c r="F10214" t="s">
        <v>47</v>
      </c>
      <c r="G10214">
        <v>36</v>
      </c>
      <c r="H10214">
        <v>5</v>
      </c>
      <c r="I10214">
        <v>4</v>
      </c>
      <c r="J10214" s="2">
        <v>3.23488</v>
      </c>
      <c r="K10214" s="2">
        <v>1.24857</v>
      </c>
      <c r="L10214" s="2">
        <v>4.7852640534320496</v>
      </c>
      <c r="M10214" s="2">
        <v>0.98090999999999995</v>
      </c>
      <c r="N10214" s="2">
        <v>0.92480019368639799</v>
      </c>
      <c r="O10214" s="2">
        <v>0.46625</v>
      </c>
      <c r="P10214" s="2">
        <v>1.44716</v>
      </c>
      <c r="Q10214" s="2">
        <v>1.78772</v>
      </c>
      <c r="R10214" s="2">
        <v>2.7360500000000001</v>
      </c>
      <c r="S10214" s="16">
        <v>-0.42823426890357802</v>
      </c>
      <c r="T10214" s="2">
        <v>0.62875999999999999</v>
      </c>
      <c r="U10214" s="16">
        <v>-0.320112599140291</v>
      </c>
      <c r="V10214" s="2">
        <v>4.3650000000000001E-2</v>
      </c>
      <c r="W10214">
        <v>37.5</v>
      </c>
      <c r="X10214">
        <v>0</v>
      </c>
      <c r="Y10214">
        <v>0</v>
      </c>
      <c r="Z10214">
        <v>40</v>
      </c>
      <c r="AA10214">
        <v>5</v>
      </c>
    </row>
    <row r="10215" spans="1:27" x14ac:dyDescent="0.2">
      <c r="A10215" t="s">
        <v>24569</v>
      </c>
      <c r="B10215" s="14" t="s">
        <v>25584</v>
      </c>
      <c r="C10215" t="s">
        <v>25585</v>
      </c>
      <c r="D10215" t="s">
        <v>24592</v>
      </c>
      <c r="E10215" t="s">
        <v>6958</v>
      </c>
      <c r="F10215" t="s">
        <v>47</v>
      </c>
      <c r="G10215">
        <v>115.5</v>
      </c>
      <c r="H10215">
        <v>3</v>
      </c>
      <c r="I10215">
        <v>2</v>
      </c>
      <c r="J10215" s="2">
        <v>3.9831099999999999</v>
      </c>
      <c r="K10215" s="2">
        <v>1.5395300000000001</v>
      </c>
      <c r="L10215" s="2">
        <v>5.1935032878353198</v>
      </c>
      <c r="M10215" s="2">
        <v>0.63988999999999996</v>
      </c>
      <c r="N10215" s="2">
        <v>1.09288506133152</v>
      </c>
      <c r="O10215" s="2">
        <v>0.97033999999999998</v>
      </c>
      <c r="P10215" s="2">
        <v>1.6102300000000001</v>
      </c>
      <c r="Q10215" s="2">
        <v>2.3728799999999999</v>
      </c>
      <c r="R10215" s="2">
        <v>3.49105</v>
      </c>
      <c r="S10215" s="16">
        <v>-0.32780441129650401</v>
      </c>
      <c r="T10215" s="2">
        <v>0.35613</v>
      </c>
      <c r="U10215" s="16">
        <v>-0.67413773634520402</v>
      </c>
      <c r="V10215" s="2">
        <v>0.11904000000000001</v>
      </c>
      <c r="W10215">
        <v>59.1</v>
      </c>
      <c r="X10215">
        <v>52.6</v>
      </c>
      <c r="Y10215">
        <v>1</v>
      </c>
      <c r="Z10215">
        <v>144</v>
      </c>
      <c r="AA10215">
        <v>5</v>
      </c>
    </row>
    <row r="10216" spans="1:27" x14ac:dyDescent="0.2">
      <c r="A10216" t="s">
        <v>24569</v>
      </c>
      <c r="B10216" s="14" t="s">
        <v>25586</v>
      </c>
      <c r="C10216" t="s">
        <v>25587</v>
      </c>
      <c r="D10216" t="s">
        <v>24592</v>
      </c>
      <c r="E10216" t="s">
        <v>6958</v>
      </c>
      <c r="F10216" t="s">
        <v>47</v>
      </c>
      <c r="G10216">
        <v>91.9</v>
      </c>
      <c r="H10216">
        <v>3</v>
      </c>
      <c r="I10216">
        <v>2</v>
      </c>
      <c r="J10216" s="2">
        <v>3.1667399999999999</v>
      </c>
      <c r="K10216" s="2">
        <v>1.49559</v>
      </c>
      <c r="L10216" s="2">
        <v>5.1345225512794403</v>
      </c>
      <c r="M10216" s="2">
        <v>0.50666</v>
      </c>
      <c r="N10216" s="2">
        <v>1.06760300331546</v>
      </c>
      <c r="O10216" s="2">
        <v>0.79654000000000003</v>
      </c>
      <c r="P10216" s="2">
        <v>1.3031999999999999</v>
      </c>
      <c r="Q10216" s="2">
        <v>1.86354</v>
      </c>
      <c r="R10216" s="2">
        <v>2.8842400000000001</v>
      </c>
      <c r="S10216" s="16">
        <v>-0.43826519969587202</v>
      </c>
      <c r="T10216" s="2">
        <v>0.40271000000000001</v>
      </c>
      <c r="U10216" s="16">
        <v>-0.62279049539072395</v>
      </c>
      <c r="V10216" s="2">
        <v>2.6100000000000002E-2</v>
      </c>
      <c r="W10216">
        <v>34.200000000000003</v>
      </c>
      <c r="X10216">
        <v>30</v>
      </c>
      <c r="Y10216">
        <v>0</v>
      </c>
      <c r="Z10216">
        <v>99</v>
      </c>
      <c r="AA10216">
        <v>5</v>
      </c>
    </row>
    <row r="10217" spans="1:27" x14ac:dyDescent="0.2">
      <c r="A10217" t="s">
        <v>24569</v>
      </c>
      <c r="B10217" s="14" t="s">
        <v>25588</v>
      </c>
      <c r="C10217" t="s">
        <v>25589</v>
      </c>
      <c r="D10217" t="s">
        <v>25001</v>
      </c>
      <c r="E10217" t="s">
        <v>156</v>
      </c>
      <c r="F10217" t="s">
        <v>42</v>
      </c>
      <c r="G10217">
        <v>73</v>
      </c>
      <c r="H10217">
        <v>2</v>
      </c>
      <c r="I10217">
        <v>1</v>
      </c>
      <c r="J10217" s="2">
        <v>3.3122099999999999</v>
      </c>
      <c r="K10217" s="2">
        <v>1.49075</v>
      </c>
      <c r="L10217" s="2">
        <v>5.1279749014202203</v>
      </c>
      <c r="M10217" s="2">
        <v>0.68816999999999995</v>
      </c>
      <c r="N10217" s="2">
        <v>1.0648161873092199</v>
      </c>
      <c r="O10217" s="2">
        <v>0.67476000000000003</v>
      </c>
      <c r="P10217" s="2">
        <v>1.36293</v>
      </c>
      <c r="Q10217" s="2">
        <v>1.9492799999999999</v>
      </c>
      <c r="R10217" s="2">
        <v>2.9386199999999998</v>
      </c>
      <c r="S10217" s="16">
        <v>-0.42694337306796598</v>
      </c>
      <c r="T10217" s="2">
        <v>0.55506</v>
      </c>
      <c r="U10217" s="16">
        <v>-0.478726932765146</v>
      </c>
      <c r="V10217" s="2">
        <v>1.6500000000000001E-2</v>
      </c>
      <c r="Z10217">
        <v>99</v>
      </c>
      <c r="AA10217">
        <v>5</v>
      </c>
    </row>
    <row r="10218" spans="1:27" x14ac:dyDescent="0.2">
      <c r="A10218" t="s">
        <v>24569</v>
      </c>
      <c r="B10218" s="14" t="s">
        <v>25590</v>
      </c>
      <c r="C10218" t="s">
        <v>25591</v>
      </c>
      <c r="D10218" t="s">
        <v>21140</v>
      </c>
      <c r="E10218" t="s">
        <v>468</v>
      </c>
      <c r="F10218" t="s">
        <v>47</v>
      </c>
      <c r="G10218">
        <v>27.6</v>
      </c>
      <c r="H10218">
        <v>5</v>
      </c>
      <c r="I10218">
        <v>3</v>
      </c>
      <c r="J10218" s="2">
        <v>3.6968700000000001</v>
      </c>
      <c r="K10218" s="2">
        <v>1.39595</v>
      </c>
      <c r="L10218" s="2">
        <v>4.9975386276690204</v>
      </c>
      <c r="M10218" s="2">
        <v>0.68581000000000003</v>
      </c>
      <c r="N10218" s="2">
        <v>1.01014702940153</v>
      </c>
      <c r="O10218" s="2">
        <v>1.01675</v>
      </c>
      <c r="P10218" s="2">
        <v>1.70255</v>
      </c>
      <c r="Q10218" s="2">
        <v>1.9943200000000001</v>
      </c>
      <c r="R10218" s="2">
        <v>3.3974700000000002</v>
      </c>
      <c r="S10218" s="16">
        <v>-0.32017133770816503</v>
      </c>
      <c r="T10218" s="2">
        <v>0.59550999999999998</v>
      </c>
      <c r="U10218" s="16">
        <v>-0.41047195837143202</v>
      </c>
      <c r="V10218" s="2">
        <v>5.8459999999999998E-2</v>
      </c>
      <c r="W10218">
        <v>48.3</v>
      </c>
      <c r="X10218">
        <v>50</v>
      </c>
      <c r="Y10218">
        <v>2</v>
      </c>
      <c r="Z10218">
        <v>50</v>
      </c>
      <c r="AA10218">
        <v>5</v>
      </c>
    </row>
    <row r="10219" spans="1:27" x14ac:dyDescent="0.2">
      <c r="A10219" t="s">
        <v>24569</v>
      </c>
      <c r="B10219" s="14" t="s">
        <v>25592</v>
      </c>
      <c r="C10219" t="s">
        <v>25593</v>
      </c>
      <c r="D10219" t="s">
        <v>564</v>
      </c>
      <c r="E10219" t="s">
        <v>304</v>
      </c>
      <c r="F10219" t="s">
        <v>42</v>
      </c>
      <c r="G10219">
        <v>36.700000000000003</v>
      </c>
      <c r="H10219">
        <v>4</v>
      </c>
      <c r="I10219">
        <v>5</v>
      </c>
      <c r="J10219" s="2">
        <v>4.7155800000000001</v>
      </c>
      <c r="K10219" s="2">
        <v>1.3745099999999999</v>
      </c>
      <c r="L10219" s="2">
        <v>4.96742371853479</v>
      </c>
      <c r="M10219" s="2">
        <v>1.0220499999999999</v>
      </c>
      <c r="N10219" s="2">
        <v>0.99775960382517703</v>
      </c>
      <c r="O10219" s="2">
        <v>1.80769</v>
      </c>
      <c r="P10219" s="2">
        <v>2.8297400000000001</v>
      </c>
      <c r="Q10219" s="2">
        <v>1.88584</v>
      </c>
      <c r="R10219" s="2">
        <v>4.2307399999999999</v>
      </c>
      <c r="S10219" s="16">
        <v>-0.14830297560202599</v>
      </c>
      <c r="T10219" s="2">
        <v>0.58303000000000005</v>
      </c>
      <c r="U10219" s="16">
        <v>-0.41566084880085402</v>
      </c>
      <c r="V10219" s="2">
        <v>0.23624000000000001</v>
      </c>
      <c r="W10219">
        <v>54</v>
      </c>
      <c r="X10219">
        <v>11.1</v>
      </c>
      <c r="Y10219">
        <v>1</v>
      </c>
      <c r="Z10219">
        <v>42</v>
      </c>
      <c r="AA10219">
        <v>5</v>
      </c>
    </row>
    <row r="10220" spans="1:27" x14ac:dyDescent="0.2">
      <c r="A10220" t="s">
        <v>24569</v>
      </c>
      <c r="B10220" s="14" t="s">
        <v>25594</v>
      </c>
      <c r="C10220" t="s">
        <v>25595</v>
      </c>
      <c r="D10220" t="s">
        <v>9099</v>
      </c>
      <c r="E10220" t="s">
        <v>24685</v>
      </c>
      <c r="F10220" t="s">
        <v>47</v>
      </c>
      <c r="G10220">
        <v>84.6</v>
      </c>
      <c r="H10220">
        <v>5</v>
      </c>
      <c r="I10220">
        <v>2</v>
      </c>
      <c r="J10220" s="2">
        <v>3.2552099999999999</v>
      </c>
      <c r="K10220" s="2">
        <v>1.80311</v>
      </c>
      <c r="L10220" s="2">
        <v>5.5320498547837396</v>
      </c>
      <c r="M10220" s="2">
        <v>0.51285000000000003</v>
      </c>
      <c r="N10220" s="2">
        <v>1.2439296475616</v>
      </c>
      <c r="O10220" s="2">
        <v>0.93893000000000004</v>
      </c>
      <c r="P10220" s="2">
        <v>1.4517800000000001</v>
      </c>
      <c r="Q10220" s="2">
        <v>1.8034300000000001</v>
      </c>
      <c r="R10220" s="2">
        <v>2.8271199999999999</v>
      </c>
      <c r="S10220" s="16">
        <v>-0.48895616015547999</v>
      </c>
      <c r="T10220" s="2">
        <v>0.28816000000000003</v>
      </c>
      <c r="U10220" s="16">
        <v>-0.76834702785252895</v>
      </c>
      <c r="V10220" s="2">
        <v>2.4330000000000001E-2</v>
      </c>
      <c r="W10220">
        <v>35.1</v>
      </c>
      <c r="X10220">
        <v>11.1</v>
      </c>
      <c r="Y10220">
        <v>0</v>
      </c>
      <c r="Z10220">
        <v>90</v>
      </c>
      <c r="AA10220">
        <v>5</v>
      </c>
    </row>
    <row r="10221" spans="1:27" x14ac:dyDescent="0.2">
      <c r="A10221" t="s">
        <v>24569</v>
      </c>
      <c r="B10221" s="14" t="s">
        <v>25596</v>
      </c>
      <c r="C10221" t="s">
        <v>25597</v>
      </c>
      <c r="D10221" t="s">
        <v>25307</v>
      </c>
      <c r="E10221" t="s">
        <v>265</v>
      </c>
      <c r="F10221" t="s">
        <v>42</v>
      </c>
      <c r="G10221">
        <v>45.8</v>
      </c>
      <c r="H10221">
        <v>4</v>
      </c>
      <c r="I10221">
        <v>4</v>
      </c>
      <c r="J10221" s="2">
        <v>3.7294499999999999</v>
      </c>
      <c r="K10221" s="2">
        <v>1.246</v>
      </c>
      <c r="L10221" s="2">
        <v>4.7814441112738599</v>
      </c>
      <c r="M10221" s="2">
        <v>0.41927999999999999</v>
      </c>
      <c r="N10221" s="2">
        <v>0.92330761219091595</v>
      </c>
      <c r="O10221" s="2">
        <v>1.23658</v>
      </c>
      <c r="P10221" s="2">
        <v>1.6558600000000001</v>
      </c>
      <c r="Q10221" s="2">
        <v>2.0735899999999998</v>
      </c>
      <c r="R10221" s="2">
        <v>3.3511700000000002</v>
      </c>
      <c r="S10221" s="16">
        <v>-0.29913015356626399</v>
      </c>
      <c r="T10221" s="2">
        <v>0.26568000000000003</v>
      </c>
      <c r="U10221" s="16">
        <v>-0.712251912047418</v>
      </c>
      <c r="V10221" s="2">
        <v>1.559E-2</v>
      </c>
      <c r="W10221">
        <v>35.6</v>
      </c>
      <c r="X10221">
        <v>42.9</v>
      </c>
      <c r="Y10221">
        <v>0</v>
      </c>
      <c r="Z10221">
        <v>59</v>
      </c>
      <c r="AA10221">
        <v>5</v>
      </c>
    </row>
    <row r="10222" spans="1:27" x14ac:dyDescent="0.2">
      <c r="A10222" t="s">
        <v>24569</v>
      </c>
      <c r="B10222" s="14" t="s">
        <v>25598</v>
      </c>
      <c r="C10222" t="s">
        <v>25599</v>
      </c>
      <c r="D10222" t="s">
        <v>25600</v>
      </c>
      <c r="E10222" t="s">
        <v>24599</v>
      </c>
      <c r="F10222" t="s">
        <v>42</v>
      </c>
      <c r="G10222">
        <v>161</v>
      </c>
      <c r="H10222">
        <v>4</v>
      </c>
      <c r="I10222">
        <v>3</v>
      </c>
      <c r="J10222" s="2">
        <v>3.7728000000000002</v>
      </c>
      <c r="K10222" s="2">
        <v>1.40862</v>
      </c>
      <c r="L10222" s="2">
        <v>5.0152236286445202</v>
      </c>
      <c r="M10222" s="2">
        <v>0.43429000000000001</v>
      </c>
      <c r="N10222" s="2">
        <v>1.01746319015945</v>
      </c>
      <c r="O10222" s="2">
        <v>1.0552900000000001</v>
      </c>
      <c r="P10222" s="2">
        <v>1.4895700000000001</v>
      </c>
      <c r="Q10222" s="2">
        <v>2.28322</v>
      </c>
      <c r="R10222" s="2">
        <v>3.2904599999999999</v>
      </c>
      <c r="S10222" s="16">
        <v>-0.34390562741679298</v>
      </c>
      <c r="T10222" s="2">
        <v>0.26183000000000001</v>
      </c>
      <c r="U10222" s="16">
        <v>-0.742663909090444</v>
      </c>
      <c r="V10222" s="2">
        <v>4.1680000000000002E-2</v>
      </c>
      <c r="W10222">
        <v>36.5</v>
      </c>
      <c r="X10222">
        <v>21.7</v>
      </c>
      <c r="Y10222">
        <v>1</v>
      </c>
      <c r="Z10222">
        <v>174</v>
      </c>
      <c r="AA10222">
        <v>5</v>
      </c>
    </row>
    <row r="10223" spans="1:27" x14ac:dyDescent="0.2">
      <c r="A10223" t="s">
        <v>24569</v>
      </c>
      <c r="B10223" s="14" t="s">
        <v>25601</v>
      </c>
      <c r="C10223" t="s">
        <v>25602</v>
      </c>
      <c r="D10223" t="s">
        <v>24512</v>
      </c>
      <c r="E10223" t="s">
        <v>24624</v>
      </c>
      <c r="F10223" t="s">
        <v>47</v>
      </c>
      <c r="G10223">
        <v>75</v>
      </c>
      <c r="H10223">
        <v>5</v>
      </c>
      <c r="I10223">
        <v>2</v>
      </c>
      <c r="J10223" s="2">
        <v>3.4846200000000001</v>
      </c>
      <c r="K10223" s="2">
        <v>1.5600499999999999</v>
      </c>
      <c r="L10223" s="2">
        <v>5.2207713207745501</v>
      </c>
      <c r="M10223" s="2">
        <v>0.63665000000000005</v>
      </c>
      <c r="N10223" s="2">
        <v>1.1046809223098</v>
      </c>
      <c r="O10223" s="2">
        <v>0.68408000000000002</v>
      </c>
      <c r="P10223" s="2">
        <v>1.3207199999999999</v>
      </c>
      <c r="Q10223" s="2">
        <v>2.1638999999999999</v>
      </c>
      <c r="R10223" s="2">
        <v>3.0758000000000001</v>
      </c>
      <c r="S10223" s="16">
        <v>-0.41085333736784402</v>
      </c>
      <c r="T10223" s="2">
        <v>0.47637000000000002</v>
      </c>
      <c r="U10223" s="16">
        <v>-0.56877140685660699</v>
      </c>
      <c r="V10223" s="2">
        <v>3.9390000000000001E-2</v>
      </c>
      <c r="W10223">
        <v>44.7</v>
      </c>
      <c r="X10223">
        <v>40</v>
      </c>
      <c r="Y10223">
        <v>0</v>
      </c>
      <c r="Z10223">
        <v>80</v>
      </c>
      <c r="AA10223">
        <v>5</v>
      </c>
    </row>
    <row r="10224" spans="1:27" x14ac:dyDescent="0.2">
      <c r="A10224" t="s">
        <v>24569</v>
      </c>
      <c r="B10224" s="14" t="s">
        <v>25603</v>
      </c>
      <c r="C10224" t="s">
        <v>25604</v>
      </c>
      <c r="D10224" t="s">
        <v>25421</v>
      </c>
      <c r="E10224" t="s">
        <v>24599</v>
      </c>
      <c r="F10224" t="s">
        <v>139</v>
      </c>
      <c r="G10224">
        <v>32.9</v>
      </c>
      <c r="H10224">
        <v>5</v>
      </c>
      <c r="I10224">
        <v>3</v>
      </c>
      <c r="J10224" s="2">
        <v>3.40937</v>
      </c>
      <c r="K10224" s="2">
        <v>1.4595400000000001</v>
      </c>
      <c r="L10224" s="2">
        <v>5.0855011115442297</v>
      </c>
      <c r="M10224" s="2">
        <v>0.70145000000000002</v>
      </c>
      <c r="N10224" s="2">
        <v>1.04683603599415</v>
      </c>
      <c r="O10224" s="2">
        <v>0.88614999999999999</v>
      </c>
      <c r="P10224" s="2">
        <v>1.5875999999999999</v>
      </c>
      <c r="Q10224" s="2">
        <v>1.8217699999999999</v>
      </c>
      <c r="R10224" s="2">
        <v>3.06006</v>
      </c>
      <c r="S10224" s="16">
        <v>-0.39827758703000199</v>
      </c>
      <c r="T10224" s="2">
        <v>0.43152000000000001</v>
      </c>
      <c r="U10224" s="16">
        <v>-0.58778644872480101</v>
      </c>
      <c r="V10224" s="2">
        <v>7.9399999999999991E-3</v>
      </c>
      <c r="W10224">
        <v>33.299999999999997</v>
      </c>
      <c r="Y10224">
        <v>1</v>
      </c>
      <c r="Z10224">
        <v>36</v>
      </c>
      <c r="AA10224">
        <v>5</v>
      </c>
    </row>
    <row r="10225" spans="1:27" x14ac:dyDescent="0.2">
      <c r="A10225" t="s">
        <v>24569</v>
      </c>
      <c r="B10225" s="14" t="s">
        <v>25605</v>
      </c>
      <c r="C10225" t="s">
        <v>25606</v>
      </c>
      <c r="D10225" t="s">
        <v>7497</v>
      </c>
      <c r="E10225" t="s">
        <v>24599</v>
      </c>
      <c r="F10225" t="s">
        <v>42</v>
      </c>
      <c r="G10225">
        <v>27.7</v>
      </c>
      <c r="H10225">
        <v>5</v>
      </c>
      <c r="I10225">
        <v>4</v>
      </c>
      <c r="J10225" s="2">
        <v>6.4310999999999998</v>
      </c>
      <c r="K10225" s="2">
        <v>1.34616</v>
      </c>
      <c r="L10225" s="2">
        <v>4.92722587033838</v>
      </c>
      <c r="M10225" s="2">
        <v>1.1136299999999999</v>
      </c>
      <c r="N10225" s="2">
        <v>0.98136564354446498</v>
      </c>
      <c r="O10225" s="2">
        <v>3.5365600000000001</v>
      </c>
      <c r="P10225" s="2">
        <v>4.6501900000000003</v>
      </c>
      <c r="Q10225" s="2">
        <v>1.78091</v>
      </c>
      <c r="R10225" s="2">
        <v>4.09</v>
      </c>
      <c r="S10225" s="16">
        <v>-0.169918305425865</v>
      </c>
      <c r="T10225" s="2">
        <v>0.43731999999999999</v>
      </c>
      <c r="U10225" s="16">
        <v>-0.55437608512511005</v>
      </c>
      <c r="V10225" s="2">
        <v>0</v>
      </c>
      <c r="Z10225">
        <v>36</v>
      </c>
      <c r="AA10225">
        <v>5</v>
      </c>
    </row>
    <row r="10226" spans="1:27" x14ac:dyDescent="0.2">
      <c r="A10226" t="s">
        <v>24569</v>
      </c>
      <c r="B10226" s="14" t="s">
        <v>25607</v>
      </c>
      <c r="C10226" t="s">
        <v>25608</v>
      </c>
      <c r="D10226" t="s">
        <v>14124</v>
      </c>
      <c r="E10226" t="s">
        <v>10527</v>
      </c>
      <c r="F10226" t="s">
        <v>93</v>
      </c>
      <c r="G10226">
        <v>53.3</v>
      </c>
      <c r="H10226">
        <v>1</v>
      </c>
      <c r="I10226">
        <v>1</v>
      </c>
      <c r="J10226" s="2">
        <v>3.4902700000000002</v>
      </c>
      <c r="K10226" s="2">
        <v>1.44411</v>
      </c>
      <c r="L10226" s="2">
        <v>5.0643367823524397</v>
      </c>
      <c r="M10226" s="2">
        <v>0.31712000000000001</v>
      </c>
      <c r="N10226" s="2">
        <v>1.0379403825975</v>
      </c>
      <c r="O10226" s="2">
        <v>1.0412399999999999</v>
      </c>
      <c r="P10226" s="2">
        <v>1.35836</v>
      </c>
      <c r="Q10226" s="2">
        <v>2.13191</v>
      </c>
      <c r="R10226" s="2">
        <v>2.9774400000000001</v>
      </c>
      <c r="S10226" s="16">
        <v>-0.412077014629949</v>
      </c>
      <c r="T10226" s="2">
        <v>0.30614000000000002</v>
      </c>
      <c r="U10226" s="16">
        <v>-0.70505049699110101</v>
      </c>
      <c r="V10226" s="2">
        <v>0</v>
      </c>
      <c r="W10226">
        <v>64.400000000000006</v>
      </c>
      <c r="X10226">
        <v>50</v>
      </c>
      <c r="Y10226">
        <v>2</v>
      </c>
      <c r="Z10226">
        <v>66</v>
      </c>
      <c r="AA10226">
        <v>5</v>
      </c>
    </row>
    <row r="10227" spans="1:27" x14ac:dyDescent="0.2">
      <c r="A10227" t="s">
        <v>24569</v>
      </c>
      <c r="B10227" s="14" t="s">
        <v>25609</v>
      </c>
      <c r="C10227" t="s">
        <v>25610</v>
      </c>
      <c r="D10227" t="s">
        <v>12678</v>
      </c>
      <c r="E10227" t="s">
        <v>24674</v>
      </c>
      <c r="F10227" t="s">
        <v>42</v>
      </c>
      <c r="G10227">
        <v>1.8</v>
      </c>
      <c r="H10227">
        <v>5</v>
      </c>
      <c r="J10227" s="2"/>
      <c r="K10227" s="2"/>
      <c r="L10227" s="2"/>
      <c r="M10227" s="2"/>
      <c r="N10227" s="2"/>
      <c r="O10227" s="2"/>
      <c r="P10227" s="2"/>
      <c r="Q10227" s="2"/>
      <c r="R10227" s="2"/>
      <c r="T10227" s="2"/>
      <c r="V10227" s="2"/>
      <c r="Z10227">
        <v>5</v>
      </c>
      <c r="AA10227">
        <v>5</v>
      </c>
    </row>
    <row r="10228" spans="1:27" x14ac:dyDescent="0.2">
      <c r="A10228" t="s">
        <v>24569</v>
      </c>
      <c r="B10228" s="14" t="s">
        <v>25611</v>
      </c>
      <c r="C10228" t="s">
        <v>25612</v>
      </c>
      <c r="D10228" t="s">
        <v>4431</v>
      </c>
      <c r="E10228" t="s">
        <v>16763</v>
      </c>
      <c r="F10228" t="s">
        <v>47</v>
      </c>
      <c r="G10228">
        <v>89.5</v>
      </c>
      <c r="H10228">
        <v>4</v>
      </c>
      <c r="I10228">
        <v>4</v>
      </c>
      <c r="J10228" s="2">
        <v>4.3390700000000004</v>
      </c>
      <c r="K10228" s="2">
        <v>1.3953100000000001</v>
      </c>
      <c r="L10228" s="2">
        <v>4.9966431333435599</v>
      </c>
      <c r="M10228" s="2">
        <v>0.57965</v>
      </c>
      <c r="N10228" s="2">
        <v>1.0097773858477099</v>
      </c>
      <c r="O10228" s="2">
        <v>0.98807999999999996</v>
      </c>
      <c r="P10228" s="2">
        <v>1.56772</v>
      </c>
      <c r="Q10228" s="2">
        <v>2.77135</v>
      </c>
      <c r="R10228" s="2">
        <v>3.8320400000000001</v>
      </c>
      <c r="S10228" s="16">
        <v>-0.23307710842344101</v>
      </c>
      <c r="T10228" s="2">
        <v>0.30386000000000002</v>
      </c>
      <c r="U10228" s="16">
        <v>-0.69908218954130197</v>
      </c>
      <c r="V10228" s="2">
        <v>4.0930000000000001E-2</v>
      </c>
      <c r="W10228">
        <v>48.1</v>
      </c>
      <c r="X10228">
        <v>33.299999999999997</v>
      </c>
      <c r="Y10228">
        <v>0</v>
      </c>
      <c r="Z10228">
        <v>99</v>
      </c>
      <c r="AA10228">
        <v>5</v>
      </c>
    </row>
    <row r="10229" spans="1:27" x14ac:dyDescent="0.2">
      <c r="A10229" t="s">
        <v>24569</v>
      </c>
      <c r="B10229" s="14" t="s">
        <v>25613</v>
      </c>
      <c r="C10229" t="s">
        <v>25614</v>
      </c>
      <c r="D10229" t="s">
        <v>25615</v>
      </c>
      <c r="E10229" t="s">
        <v>8606</v>
      </c>
      <c r="F10229" t="s">
        <v>139</v>
      </c>
      <c r="G10229">
        <v>93.2</v>
      </c>
      <c r="H10229">
        <v>1</v>
      </c>
      <c r="I10229">
        <v>1</v>
      </c>
      <c r="J10229" s="2">
        <v>3.2272099999999999</v>
      </c>
      <c r="K10229" s="2">
        <v>1.25447</v>
      </c>
      <c r="L10229" s="2">
        <v>4.7940168003368102</v>
      </c>
      <c r="M10229" s="2">
        <v>0.26100000000000001</v>
      </c>
      <c r="N10229" s="2">
        <v>0.92822614230398004</v>
      </c>
      <c r="O10229" s="2">
        <v>1.0858300000000001</v>
      </c>
      <c r="P10229" s="2">
        <v>1.34683</v>
      </c>
      <c r="Q10229" s="2">
        <v>1.8803799999999999</v>
      </c>
      <c r="R10229" s="2">
        <v>2.8800300000000001</v>
      </c>
      <c r="S10229" s="16">
        <v>-0.399244908821</v>
      </c>
      <c r="T10229" s="2">
        <v>0.17954000000000001</v>
      </c>
      <c r="U10229" s="16">
        <v>-0.80657730716961096</v>
      </c>
      <c r="V10229" s="2">
        <v>5.101E-2</v>
      </c>
      <c r="Z10229">
        <v>125</v>
      </c>
      <c r="AA10229">
        <v>5</v>
      </c>
    </row>
    <row r="10230" spans="1:27" x14ac:dyDescent="0.2">
      <c r="A10230" t="s">
        <v>24569</v>
      </c>
      <c r="B10230" s="14" t="s">
        <v>25616</v>
      </c>
      <c r="C10230" t="s">
        <v>25617</v>
      </c>
      <c r="D10230" t="s">
        <v>24592</v>
      </c>
      <c r="E10230" t="s">
        <v>6958</v>
      </c>
      <c r="F10230" t="s">
        <v>47</v>
      </c>
      <c r="G10230">
        <v>77.7</v>
      </c>
      <c r="H10230">
        <v>2</v>
      </c>
      <c r="I10230">
        <v>1</v>
      </c>
      <c r="J10230" s="2">
        <v>3.5500099999999999</v>
      </c>
      <c r="K10230" s="2">
        <v>1.5428599999999999</v>
      </c>
      <c r="L10230" s="2">
        <v>5.1979400441979102</v>
      </c>
      <c r="M10230" s="2">
        <v>0.51046000000000002</v>
      </c>
      <c r="N10230" s="2">
        <v>1.0947997641218901</v>
      </c>
      <c r="O10230" s="2">
        <v>1.0573600000000001</v>
      </c>
      <c r="P10230" s="2">
        <v>1.56782</v>
      </c>
      <c r="Q10230" s="2">
        <v>1.9821899999999999</v>
      </c>
      <c r="R10230" s="2">
        <v>3.1780400000000002</v>
      </c>
      <c r="S10230" s="16">
        <v>-0.38859625679072302</v>
      </c>
      <c r="T10230" s="2">
        <v>0.43263000000000001</v>
      </c>
      <c r="U10230" s="16">
        <v>-0.604831847632884</v>
      </c>
      <c r="V10230" s="2">
        <v>5.7709999999999997E-2</v>
      </c>
      <c r="W10230">
        <v>52.7</v>
      </c>
      <c r="X10230">
        <v>57.1</v>
      </c>
      <c r="Y10230">
        <v>2</v>
      </c>
      <c r="Z10230">
        <v>132</v>
      </c>
      <c r="AA10230">
        <v>5</v>
      </c>
    </row>
    <row r="10231" spans="1:27" x14ac:dyDescent="0.2">
      <c r="A10231" t="s">
        <v>24569</v>
      </c>
      <c r="B10231" s="14" t="s">
        <v>25618</v>
      </c>
      <c r="C10231" t="s">
        <v>25619</v>
      </c>
      <c r="D10231" t="s">
        <v>25620</v>
      </c>
      <c r="E10231" t="s">
        <v>164</v>
      </c>
      <c r="F10231" t="s">
        <v>47</v>
      </c>
      <c r="G10231">
        <v>86.8</v>
      </c>
      <c r="H10231">
        <v>3</v>
      </c>
      <c r="I10231">
        <v>2</v>
      </c>
      <c r="J10231" s="2">
        <v>3.4242300000000001</v>
      </c>
      <c r="K10231" s="2">
        <v>1.6065</v>
      </c>
      <c r="L10231" s="2">
        <v>5.2818796986445902</v>
      </c>
      <c r="M10231" s="2">
        <v>0.67118</v>
      </c>
      <c r="N10231" s="2">
        <v>1.1313580207486</v>
      </c>
      <c r="O10231" s="2">
        <v>1.0011399999999999</v>
      </c>
      <c r="P10231" s="2">
        <v>1.67232</v>
      </c>
      <c r="Q10231" s="2">
        <v>1.7519199999999999</v>
      </c>
      <c r="R10231" s="2">
        <v>2.83623</v>
      </c>
      <c r="S10231" s="16">
        <v>-0.46302639177340199</v>
      </c>
      <c r="T10231" s="2">
        <v>0.24503</v>
      </c>
      <c r="U10231" s="16">
        <v>-0.78341957584932498</v>
      </c>
      <c r="V10231" s="2">
        <v>0.11079</v>
      </c>
      <c r="W10231">
        <v>56.7</v>
      </c>
      <c r="X10231">
        <v>0</v>
      </c>
      <c r="Y10231">
        <v>0</v>
      </c>
      <c r="Z10231">
        <v>115</v>
      </c>
      <c r="AA10231">
        <v>5</v>
      </c>
    </row>
    <row r="10232" spans="1:27" x14ac:dyDescent="0.2">
      <c r="A10232" t="s">
        <v>24569</v>
      </c>
      <c r="B10232" s="14" t="s">
        <v>25621</v>
      </c>
      <c r="C10232" t="s">
        <v>25622</v>
      </c>
      <c r="D10232" t="s">
        <v>7529</v>
      </c>
      <c r="E10232" t="s">
        <v>24674</v>
      </c>
      <c r="F10232" t="s">
        <v>47</v>
      </c>
      <c r="G10232">
        <v>114.5</v>
      </c>
      <c r="H10232">
        <v>5</v>
      </c>
      <c r="I10232">
        <v>2</v>
      </c>
      <c r="J10232" s="2">
        <v>3.5540099999999999</v>
      </c>
      <c r="K10232" s="2">
        <v>1.5952299999999999</v>
      </c>
      <c r="L10232" s="2">
        <v>5.2671298527701103</v>
      </c>
      <c r="M10232" s="2">
        <v>0.41689999999999999</v>
      </c>
      <c r="N10232" s="2">
        <v>1.1248885167770899</v>
      </c>
      <c r="O10232" s="2">
        <v>1.16109</v>
      </c>
      <c r="P10232" s="2">
        <v>1.57799</v>
      </c>
      <c r="Q10232" s="2">
        <v>1.9760200000000001</v>
      </c>
      <c r="R10232" s="2">
        <v>2.9017499999999998</v>
      </c>
      <c r="S10232" s="16">
        <v>-0.44908326145141497</v>
      </c>
      <c r="T10232" s="2">
        <v>0.24118000000000001</v>
      </c>
      <c r="U10232" s="16">
        <v>-0.78559653120915096</v>
      </c>
      <c r="V10232" s="2">
        <v>4.2779999999999999E-2</v>
      </c>
      <c r="W10232">
        <v>30.4</v>
      </c>
      <c r="X10232">
        <v>16.7</v>
      </c>
      <c r="Y10232">
        <v>0</v>
      </c>
      <c r="Z10232">
        <v>121</v>
      </c>
      <c r="AA10232">
        <v>5</v>
      </c>
    </row>
    <row r="10233" spans="1:27" x14ac:dyDescent="0.2">
      <c r="A10233" t="s">
        <v>24569</v>
      </c>
      <c r="B10233" s="14" t="s">
        <v>25623</v>
      </c>
      <c r="C10233" t="s">
        <v>25624</v>
      </c>
      <c r="D10233" t="s">
        <v>196</v>
      </c>
      <c r="E10233" t="s">
        <v>24741</v>
      </c>
      <c r="F10233" t="s">
        <v>139</v>
      </c>
      <c r="G10233">
        <v>55.9</v>
      </c>
      <c r="H10233">
        <v>2</v>
      </c>
      <c r="I10233">
        <v>1</v>
      </c>
      <c r="J10233" s="2">
        <v>2.9531499999999999</v>
      </c>
      <c r="K10233" s="2">
        <v>1.42336</v>
      </c>
      <c r="L10233" s="2">
        <v>5.0356965386223003</v>
      </c>
      <c r="M10233" s="2">
        <v>0.40447</v>
      </c>
      <c r="N10233" s="2">
        <v>1.02597080155969</v>
      </c>
      <c r="O10233" s="2">
        <v>0.73633000000000004</v>
      </c>
      <c r="P10233" s="2">
        <v>1.1408</v>
      </c>
      <c r="Q10233" s="2">
        <v>1.8123499999999999</v>
      </c>
      <c r="R10233" s="2">
        <v>2.66093</v>
      </c>
      <c r="S10233" s="16">
        <v>-0.47158650653559903</v>
      </c>
      <c r="T10233" s="2">
        <v>0.27522000000000002</v>
      </c>
      <c r="U10233" s="16">
        <v>-0.73174675187480298</v>
      </c>
      <c r="V10233" s="2">
        <v>7.6840000000000006E-2</v>
      </c>
      <c r="W10233">
        <v>44.2</v>
      </c>
      <c r="X10233">
        <v>50</v>
      </c>
      <c r="Y10233">
        <v>0</v>
      </c>
      <c r="Z10233">
        <v>61</v>
      </c>
      <c r="AA10233">
        <v>5</v>
      </c>
    </row>
    <row r="10234" spans="1:27" x14ac:dyDescent="0.2">
      <c r="A10234" t="s">
        <v>24569</v>
      </c>
      <c r="B10234" s="14" t="s">
        <v>25625</v>
      </c>
      <c r="C10234" t="s">
        <v>25626</v>
      </c>
      <c r="D10234" t="s">
        <v>24892</v>
      </c>
      <c r="E10234" t="s">
        <v>24599</v>
      </c>
      <c r="F10234" t="s">
        <v>139</v>
      </c>
      <c r="G10234">
        <v>266.3</v>
      </c>
      <c r="H10234">
        <v>1</v>
      </c>
      <c r="I10234">
        <v>3</v>
      </c>
      <c r="J10234" s="2">
        <v>4.1172500000000003</v>
      </c>
      <c r="K10234" s="2">
        <v>1.4986600000000001</v>
      </c>
      <c r="L10234" s="2">
        <v>5.1386703692068201</v>
      </c>
      <c r="M10234" s="2">
        <v>0.79266999999999999</v>
      </c>
      <c r="N10234" s="2">
        <v>1.0693704656544001</v>
      </c>
      <c r="O10234" s="2">
        <v>1.1797299999999999</v>
      </c>
      <c r="P10234" s="2">
        <v>1.97241</v>
      </c>
      <c r="Q10234" s="2">
        <v>2.1448499999999999</v>
      </c>
      <c r="R10234" s="2">
        <v>3.4545400000000002</v>
      </c>
      <c r="S10234" s="16">
        <v>-0.327736602701522</v>
      </c>
      <c r="T10234" s="2">
        <v>0.41692000000000001</v>
      </c>
      <c r="U10234" s="16">
        <v>-0.61012575773273603</v>
      </c>
      <c r="V10234" s="2">
        <v>0.12920000000000001</v>
      </c>
      <c r="W10234">
        <v>73.3</v>
      </c>
      <c r="X10234">
        <v>40.4</v>
      </c>
      <c r="Y10234">
        <v>1</v>
      </c>
      <c r="Z10234">
        <v>355</v>
      </c>
      <c r="AA10234">
        <v>5</v>
      </c>
    </row>
    <row r="10235" spans="1:27" x14ac:dyDescent="0.2">
      <c r="A10235" t="s">
        <v>24569</v>
      </c>
      <c r="B10235" s="14" t="s">
        <v>25627</v>
      </c>
      <c r="C10235" t="s">
        <v>25628</v>
      </c>
      <c r="D10235" t="s">
        <v>7788</v>
      </c>
      <c r="E10235" t="s">
        <v>8495</v>
      </c>
      <c r="F10235" t="s">
        <v>47</v>
      </c>
      <c r="G10235">
        <v>110.8</v>
      </c>
      <c r="H10235">
        <v>5</v>
      </c>
      <c r="I10235">
        <v>3</v>
      </c>
      <c r="J10235" s="2">
        <v>4.5331000000000001</v>
      </c>
      <c r="K10235" s="2">
        <v>1.7144299999999999</v>
      </c>
      <c r="L10235" s="2">
        <v>5.4208059159021804</v>
      </c>
      <c r="M10235" s="2">
        <v>0.75419000000000003</v>
      </c>
      <c r="N10235" s="2">
        <v>1.19322045065075</v>
      </c>
      <c r="O10235" s="2">
        <v>1.1944300000000001</v>
      </c>
      <c r="P10235" s="2">
        <v>1.94861</v>
      </c>
      <c r="Q10235" s="2">
        <v>2.5844900000000002</v>
      </c>
      <c r="R10235" s="2">
        <v>4.01051</v>
      </c>
      <c r="S10235" s="16">
        <v>-0.260163514020123</v>
      </c>
      <c r="T10235" s="2">
        <v>0.38897999999999999</v>
      </c>
      <c r="U10235" s="16">
        <v>-0.67400826914434797</v>
      </c>
      <c r="V10235" s="2">
        <v>0.27705999999999997</v>
      </c>
      <c r="W10235">
        <v>47.9</v>
      </c>
      <c r="X10235">
        <v>23.5</v>
      </c>
      <c r="Y10235">
        <v>0</v>
      </c>
      <c r="Z10235">
        <v>127</v>
      </c>
      <c r="AA10235">
        <v>5</v>
      </c>
    </row>
    <row r="10236" spans="1:27" x14ac:dyDescent="0.2">
      <c r="A10236" t="s">
        <v>24569</v>
      </c>
      <c r="B10236" s="14" t="s">
        <v>25629</v>
      </c>
      <c r="C10236" t="s">
        <v>25630</v>
      </c>
      <c r="D10236" t="s">
        <v>256</v>
      </c>
      <c r="E10236" t="s">
        <v>13276</v>
      </c>
      <c r="F10236" t="s">
        <v>47</v>
      </c>
      <c r="G10236">
        <v>92.3</v>
      </c>
      <c r="H10236">
        <v>3</v>
      </c>
      <c r="I10236">
        <v>2</v>
      </c>
      <c r="J10236" s="2">
        <v>4.0956299999999999</v>
      </c>
      <c r="K10236" s="2">
        <v>1.5696699999999999</v>
      </c>
      <c r="L10236" s="2">
        <v>5.2334964287792296</v>
      </c>
      <c r="M10236" s="2">
        <v>0.80884</v>
      </c>
      <c r="N10236" s="2">
        <v>1.1102086324625999</v>
      </c>
      <c r="O10236" s="2">
        <v>0.96</v>
      </c>
      <c r="P10236" s="2">
        <v>1.7688299999999999</v>
      </c>
      <c r="Q10236" s="2">
        <v>2.3267899999999999</v>
      </c>
      <c r="R10236" s="2">
        <v>3.5085000000000002</v>
      </c>
      <c r="S10236" s="16">
        <v>-0.32960687988500298</v>
      </c>
      <c r="T10236" s="2">
        <v>0.39423000000000002</v>
      </c>
      <c r="U10236" s="16">
        <v>-0.64490458056920197</v>
      </c>
      <c r="V10236" s="2">
        <v>0.10784000000000001</v>
      </c>
      <c r="W10236">
        <v>62.2</v>
      </c>
      <c r="X10236">
        <v>70</v>
      </c>
      <c r="Z10236">
        <v>110</v>
      </c>
      <c r="AA10236">
        <v>5</v>
      </c>
    </row>
    <row r="10237" spans="1:27" x14ac:dyDescent="0.2">
      <c r="A10237" t="s">
        <v>24569</v>
      </c>
      <c r="B10237" s="14" t="s">
        <v>25631</v>
      </c>
      <c r="C10237" t="s">
        <v>25632</v>
      </c>
      <c r="D10237" t="s">
        <v>25633</v>
      </c>
      <c r="E10237" t="s">
        <v>164</v>
      </c>
      <c r="F10237" t="s">
        <v>47</v>
      </c>
      <c r="G10237">
        <v>82.8</v>
      </c>
      <c r="H10237">
        <v>2</v>
      </c>
      <c r="I10237">
        <v>1</v>
      </c>
      <c r="J10237" s="2">
        <v>4.1413000000000002</v>
      </c>
      <c r="K10237" s="2">
        <v>1.9043600000000001</v>
      </c>
      <c r="L10237" s="2">
        <v>5.6562004392249801</v>
      </c>
      <c r="M10237" s="2">
        <v>0.82345999999999997</v>
      </c>
      <c r="N10237" s="2">
        <v>1.30170600408215</v>
      </c>
      <c r="O10237" s="2">
        <v>1.0431299999999999</v>
      </c>
      <c r="P10237" s="2">
        <v>1.86659</v>
      </c>
      <c r="Q10237" s="2">
        <v>2.2747099999999998</v>
      </c>
      <c r="R10237" s="2">
        <v>3.6781000000000001</v>
      </c>
      <c r="S10237" s="16">
        <v>-0.34972247898202502</v>
      </c>
      <c r="T10237" s="2">
        <v>0.51656999999999997</v>
      </c>
      <c r="U10237" s="16">
        <v>-0.60315923996660004</v>
      </c>
      <c r="V10237" s="2">
        <v>0.11045000000000001</v>
      </c>
      <c r="W10237">
        <v>66.099999999999994</v>
      </c>
      <c r="X10237">
        <v>80.599999999999994</v>
      </c>
      <c r="Y10237">
        <v>0</v>
      </c>
      <c r="Z10237">
        <v>113</v>
      </c>
      <c r="AA10237">
        <v>5</v>
      </c>
    </row>
    <row r="10238" spans="1:27" x14ac:dyDescent="0.2">
      <c r="A10238" t="s">
        <v>24569</v>
      </c>
      <c r="B10238" s="14" t="s">
        <v>25634</v>
      </c>
      <c r="C10238" t="s">
        <v>25635</v>
      </c>
      <c r="D10238" t="s">
        <v>25636</v>
      </c>
      <c r="E10238" t="s">
        <v>24674</v>
      </c>
      <c r="F10238" t="s">
        <v>47</v>
      </c>
      <c r="G10238">
        <v>100.7</v>
      </c>
      <c r="H10238">
        <v>5</v>
      </c>
      <c r="I10238">
        <v>3</v>
      </c>
      <c r="J10238" s="2">
        <v>4.0754900000000003</v>
      </c>
      <c r="K10238" s="2">
        <v>1.51372</v>
      </c>
      <c r="L10238" s="2">
        <v>5.1589582694466696</v>
      </c>
      <c r="M10238" s="2">
        <v>0.84201000000000004</v>
      </c>
      <c r="N10238" s="2">
        <v>1.0780384988479801</v>
      </c>
      <c r="O10238" s="2">
        <v>0.98307</v>
      </c>
      <c r="P10238" s="2">
        <v>1.82508</v>
      </c>
      <c r="Q10238" s="2">
        <v>2.25041</v>
      </c>
      <c r="R10238" s="2">
        <v>3.56751</v>
      </c>
      <c r="S10238" s="16">
        <v>-0.30848248548003199</v>
      </c>
      <c r="T10238" s="2">
        <v>0.40806999999999999</v>
      </c>
      <c r="U10238" s="16">
        <v>-0.62146991926904704</v>
      </c>
      <c r="V10238" s="2">
        <v>0.10983999999999999</v>
      </c>
      <c r="W10238">
        <v>52.5</v>
      </c>
      <c r="X10238">
        <v>54.5</v>
      </c>
      <c r="Y10238">
        <v>0</v>
      </c>
      <c r="Z10238">
        <v>120</v>
      </c>
      <c r="AA10238">
        <v>5</v>
      </c>
    </row>
    <row r="10239" spans="1:27" x14ac:dyDescent="0.2">
      <c r="A10239" t="s">
        <v>24569</v>
      </c>
      <c r="B10239" s="14" t="s">
        <v>25637</v>
      </c>
      <c r="C10239" t="s">
        <v>25638</v>
      </c>
      <c r="D10239" t="s">
        <v>24798</v>
      </c>
      <c r="E10239" t="s">
        <v>24799</v>
      </c>
      <c r="F10239" t="s">
        <v>32</v>
      </c>
      <c r="G10239">
        <v>56.3</v>
      </c>
      <c r="H10239">
        <v>5</v>
      </c>
      <c r="I10239">
        <v>3</v>
      </c>
      <c r="J10239" s="2">
        <v>4.7943300000000004</v>
      </c>
      <c r="K10239" s="2">
        <v>1.7932999999999999</v>
      </c>
      <c r="L10239" s="2">
        <v>5.5198635604409496</v>
      </c>
      <c r="M10239" s="2">
        <v>1.06839</v>
      </c>
      <c r="N10239" s="2">
        <v>1.2383250817362099</v>
      </c>
      <c r="O10239" s="2">
        <v>1.4762299999999999</v>
      </c>
      <c r="P10239" s="2">
        <v>2.5446200000000001</v>
      </c>
      <c r="Q10239" s="2">
        <v>2.2497099999999999</v>
      </c>
      <c r="R10239" s="2">
        <v>3.9015399999999998</v>
      </c>
      <c r="S10239" s="16">
        <v>-0.293181804716868</v>
      </c>
      <c r="T10239" s="2">
        <v>0.55017000000000005</v>
      </c>
      <c r="U10239" s="16">
        <v>-0.55571440156196605</v>
      </c>
      <c r="V10239" s="2">
        <v>0.52490000000000003</v>
      </c>
      <c r="W10239">
        <v>50</v>
      </c>
      <c r="X10239">
        <v>35.700000000000003</v>
      </c>
      <c r="Y10239">
        <v>0</v>
      </c>
      <c r="Z10239">
        <v>62</v>
      </c>
      <c r="AA10239">
        <v>5</v>
      </c>
    </row>
    <row r="10240" spans="1:27" x14ac:dyDescent="0.2">
      <c r="A10240" t="s">
        <v>24569</v>
      </c>
      <c r="B10240" s="14" t="s">
        <v>25639</v>
      </c>
      <c r="C10240" t="s">
        <v>25640</v>
      </c>
      <c r="D10240" t="s">
        <v>25641</v>
      </c>
      <c r="E10240" t="s">
        <v>3002</v>
      </c>
      <c r="F10240" t="s">
        <v>139</v>
      </c>
      <c r="G10240">
        <v>73.099999999999994</v>
      </c>
      <c r="H10240">
        <v>1</v>
      </c>
      <c r="I10240">
        <v>1</v>
      </c>
      <c r="J10240" s="2">
        <v>2.9551099999999999</v>
      </c>
      <c r="K10240" s="2">
        <v>1.29403</v>
      </c>
      <c r="L10240" s="2">
        <v>4.8521201520206798</v>
      </c>
      <c r="M10240" s="2">
        <v>0.66208</v>
      </c>
      <c r="N10240" s="2">
        <v>0.95117635775790599</v>
      </c>
      <c r="O10240" s="2">
        <v>0.78205000000000002</v>
      </c>
      <c r="P10240" s="2">
        <v>1.4441200000000001</v>
      </c>
      <c r="Q10240" s="2">
        <v>1.51098</v>
      </c>
      <c r="R10240" s="2">
        <v>2.5796199999999998</v>
      </c>
      <c r="S10240" s="16">
        <v>-0.46835199476136002</v>
      </c>
      <c r="T10240" s="2">
        <v>0.37930999999999998</v>
      </c>
      <c r="U10240" s="16">
        <v>-0.60122011348757398</v>
      </c>
      <c r="V10240" s="2">
        <v>5.5309999999999998E-2</v>
      </c>
      <c r="Y10240">
        <v>2</v>
      </c>
      <c r="Z10240">
        <v>177</v>
      </c>
      <c r="AA10240">
        <v>5</v>
      </c>
    </row>
    <row r="10241" spans="1:27" x14ac:dyDescent="0.2">
      <c r="A10241" t="s">
        <v>24569</v>
      </c>
      <c r="B10241" s="14" t="s">
        <v>25642</v>
      </c>
      <c r="C10241" t="s">
        <v>25643</v>
      </c>
      <c r="D10241" t="s">
        <v>369</v>
      </c>
      <c r="E10241" t="s">
        <v>304</v>
      </c>
      <c r="F10241" t="s">
        <v>47</v>
      </c>
      <c r="G10241">
        <v>45.6</v>
      </c>
      <c r="H10241">
        <v>5</v>
      </c>
      <c r="I10241">
        <v>4</v>
      </c>
      <c r="J10241" s="2">
        <v>3.8859599999999999</v>
      </c>
      <c r="K10241" s="2">
        <v>1.29945</v>
      </c>
      <c r="L10241" s="2">
        <v>4.8600040766527099</v>
      </c>
      <c r="M10241" s="2">
        <v>0.67505000000000004</v>
      </c>
      <c r="N10241" s="2">
        <v>0.95431791974320102</v>
      </c>
      <c r="O10241" s="2">
        <v>1.0871</v>
      </c>
      <c r="P10241" s="2">
        <v>1.7621500000000001</v>
      </c>
      <c r="Q10241" s="2">
        <v>2.1238100000000002</v>
      </c>
      <c r="R10241" s="2">
        <v>3.5405099999999998</v>
      </c>
      <c r="S10241" s="16">
        <v>-0.27150061107798501</v>
      </c>
      <c r="T10241" s="2">
        <v>0.44296999999999997</v>
      </c>
      <c r="U10241" s="16">
        <v>-0.53582554530758497</v>
      </c>
      <c r="V10241" s="2">
        <v>5.935E-2</v>
      </c>
      <c r="W10241">
        <v>19.600000000000001</v>
      </c>
      <c r="X10241">
        <v>11.1</v>
      </c>
      <c r="Y10241">
        <v>0</v>
      </c>
      <c r="Z10241">
        <v>57</v>
      </c>
      <c r="AA10241">
        <v>5</v>
      </c>
    </row>
    <row r="10242" spans="1:27" x14ac:dyDescent="0.2">
      <c r="A10242" t="s">
        <v>24569</v>
      </c>
      <c r="B10242" s="14" t="s">
        <v>25644</v>
      </c>
      <c r="C10242" t="s">
        <v>25645</v>
      </c>
      <c r="D10242" t="s">
        <v>11583</v>
      </c>
      <c r="E10242" t="s">
        <v>24621</v>
      </c>
      <c r="F10242" t="s">
        <v>47</v>
      </c>
      <c r="G10242">
        <v>49.6</v>
      </c>
      <c r="H10242">
        <v>5</v>
      </c>
      <c r="I10242">
        <v>2</v>
      </c>
      <c r="J10242" s="2">
        <v>3.6451799999999999</v>
      </c>
      <c r="K10242" s="2">
        <v>1.54054</v>
      </c>
      <c r="L10242" s="2">
        <v>5.1948494531707796</v>
      </c>
      <c r="M10242" s="2">
        <v>0.49418000000000001</v>
      </c>
      <c r="N10242" s="2">
        <v>1.0934658160689501</v>
      </c>
      <c r="O10242" s="2">
        <v>1.1625799999999999</v>
      </c>
      <c r="P10242" s="2">
        <v>1.65676</v>
      </c>
      <c r="Q10242" s="2">
        <v>1.98841</v>
      </c>
      <c r="R10242" s="2">
        <v>3.2946399999999998</v>
      </c>
      <c r="S10242" s="16">
        <v>-0.36578720332519898</v>
      </c>
      <c r="T10242" s="2">
        <v>0.29677999999999999</v>
      </c>
      <c r="U10242" s="16">
        <v>-0.72858776594687202</v>
      </c>
      <c r="V10242" s="2">
        <v>3.3570000000000003E-2</v>
      </c>
      <c r="W10242">
        <v>31.9</v>
      </c>
      <c r="X10242">
        <v>55.6</v>
      </c>
      <c r="Y10242">
        <v>1</v>
      </c>
      <c r="Z10242">
        <v>65</v>
      </c>
      <c r="AA10242">
        <v>5</v>
      </c>
    </row>
    <row r="10243" spans="1:27" x14ac:dyDescent="0.2">
      <c r="A10243" t="s">
        <v>24569</v>
      </c>
      <c r="B10243" s="14" t="s">
        <v>25646</v>
      </c>
      <c r="C10243" t="s">
        <v>25647</v>
      </c>
      <c r="D10243" t="s">
        <v>24680</v>
      </c>
      <c r="E10243" t="s">
        <v>24674</v>
      </c>
      <c r="F10243" t="s">
        <v>47</v>
      </c>
      <c r="G10243">
        <v>85.6</v>
      </c>
      <c r="H10243">
        <v>5</v>
      </c>
      <c r="I10243">
        <v>2</v>
      </c>
      <c r="J10243" s="2">
        <v>3.1520299999999999</v>
      </c>
      <c r="K10243" s="2">
        <v>1.28362</v>
      </c>
      <c r="L10243" s="2">
        <v>4.8369269469287897</v>
      </c>
      <c r="M10243" s="2">
        <v>0.24970999999999999</v>
      </c>
      <c r="N10243" s="2">
        <v>0.94514062124236098</v>
      </c>
      <c r="O10243" s="2">
        <v>1.14584</v>
      </c>
      <c r="P10243" s="2">
        <v>1.3955500000000001</v>
      </c>
      <c r="Q10243" s="2">
        <v>1.75648</v>
      </c>
      <c r="R10243" s="2">
        <v>2.90659</v>
      </c>
      <c r="S10243" s="16">
        <v>-0.39908333702547599</v>
      </c>
      <c r="T10243" s="2">
        <v>0.1757</v>
      </c>
      <c r="U10243" s="16">
        <v>-0.814101736766909</v>
      </c>
      <c r="V10243" s="2">
        <v>1.8540000000000001E-2</v>
      </c>
      <c r="W10243">
        <v>52.3</v>
      </c>
      <c r="X10243">
        <v>40</v>
      </c>
      <c r="Y10243">
        <v>0</v>
      </c>
      <c r="Z10243">
        <v>99</v>
      </c>
      <c r="AA10243">
        <v>5</v>
      </c>
    </row>
    <row r="10244" spans="1:27" x14ac:dyDescent="0.2">
      <c r="A10244" t="s">
        <v>24569</v>
      </c>
      <c r="B10244" s="14" t="s">
        <v>25648</v>
      </c>
      <c r="C10244" t="s">
        <v>25649</v>
      </c>
      <c r="D10244" t="s">
        <v>25650</v>
      </c>
      <c r="E10244" t="s">
        <v>24685</v>
      </c>
      <c r="F10244" t="s">
        <v>47</v>
      </c>
      <c r="G10244">
        <v>52.2</v>
      </c>
      <c r="H10244">
        <v>2</v>
      </c>
      <c r="I10244">
        <v>1</v>
      </c>
      <c r="J10244" s="2">
        <v>3.42211</v>
      </c>
      <c r="K10244" s="2">
        <v>1.62259</v>
      </c>
      <c r="L10244" s="2">
        <v>5.3028550050618604</v>
      </c>
      <c r="M10244" s="2">
        <v>0.42784</v>
      </c>
      <c r="N10244" s="2">
        <v>1.14059109789839</v>
      </c>
      <c r="O10244" s="2">
        <v>0.76553000000000004</v>
      </c>
      <c r="P10244" s="2">
        <v>1.19337</v>
      </c>
      <c r="Q10244" s="2">
        <v>2.2287400000000002</v>
      </c>
      <c r="R10244" s="2">
        <v>2.9776400000000001</v>
      </c>
      <c r="S10244" s="16">
        <v>-0.438483609837025</v>
      </c>
      <c r="T10244" s="2">
        <v>0.31152999999999997</v>
      </c>
      <c r="U10244" s="16">
        <v>-0.72686969013346303</v>
      </c>
      <c r="V10244" s="2">
        <v>0</v>
      </c>
      <c r="W10244">
        <v>70.5</v>
      </c>
      <c r="Y10244">
        <v>0</v>
      </c>
      <c r="Z10244">
        <v>74</v>
      </c>
      <c r="AA10244">
        <v>5</v>
      </c>
    </row>
    <row r="10245" spans="1:27" x14ac:dyDescent="0.2">
      <c r="A10245" t="s">
        <v>24569</v>
      </c>
      <c r="B10245" s="14" t="s">
        <v>25651</v>
      </c>
      <c r="C10245" t="s">
        <v>25652</v>
      </c>
      <c r="D10245" t="s">
        <v>24592</v>
      </c>
      <c r="E10245" t="s">
        <v>6958</v>
      </c>
      <c r="F10245" t="s">
        <v>32</v>
      </c>
      <c r="G10245">
        <v>92.6</v>
      </c>
      <c r="H10245">
        <v>2</v>
      </c>
      <c r="I10245">
        <v>1</v>
      </c>
      <c r="J10245" s="2">
        <v>3.0933600000000001</v>
      </c>
      <c r="K10245" s="2">
        <v>1.54328</v>
      </c>
      <c r="L10245" s="2">
        <v>5.1984993112039302</v>
      </c>
      <c r="M10245" s="2">
        <v>0.13930999999999999</v>
      </c>
      <c r="N10245" s="2">
        <v>1.09504124537172</v>
      </c>
      <c r="O10245" s="2">
        <v>1.1449400000000001</v>
      </c>
      <c r="P10245" s="2">
        <v>1.2842499999999999</v>
      </c>
      <c r="Q10245" s="2">
        <v>1.80911</v>
      </c>
      <c r="R10245" s="2">
        <v>2.78268</v>
      </c>
      <c r="S10245" s="16">
        <v>-0.46471475065838702</v>
      </c>
      <c r="T10245" s="2">
        <v>0.14709</v>
      </c>
      <c r="U10245" s="16">
        <v>-0.86567629244862898</v>
      </c>
      <c r="V10245" s="2">
        <v>5.1569999999999998E-2</v>
      </c>
      <c r="W10245">
        <v>65.900000000000006</v>
      </c>
      <c r="X10245">
        <v>37.5</v>
      </c>
      <c r="Y10245">
        <v>1</v>
      </c>
      <c r="Z10245">
        <v>99</v>
      </c>
      <c r="AA10245">
        <v>5</v>
      </c>
    </row>
    <row r="10246" spans="1:27" x14ac:dyDescent="0.2">
      <c r="A10246" t="s">
        <v>24569</v>
      </c>
      <c r="B10246" s="14" t="s">
        <v>25653</v>
      </c>
      <c r="C10246" t="s">
        <v>25654</v>
      </c>
      <c r="D10246" t="s">
        <v>24586</v>
      </c>
      <c r="E10246" t="s">
        <v>8495</v>
      </c>
      <c r="F10246" t="s">
        <v>32</v>
      </c>
      <c r="G10246">
        <v>56.6</v>
      </c>
      <c r="H10246">
        <v>4</v>
      </c>
      <c r="I10246">
        <v>4</v>
      </c>
      <c r="J10246" s="2">
        <v>4.4480700000000004</v>
      </c>
      <c r="K10246" s="2">
        <v>1.6248</v>
      </c>
      <c r="L10246" s="2">
        <v>5.3057285020518403</v>
      </c>
      <c r="M10246" s="2">
        <v>0.80817000000000005</v>
      </c>
      <c r="N10246" s="2">
        <v>1.1418589802338399</v>
      </c>
      <c r="O10246" s="2">
        <v>1.0843499999999999</v>
      </c>
      <c r="P10246" s="2">
        <v>1.89252</v>
      </c>
      <c r="Q10246" s="2">
        <v>2.5555500000000002</v>
      </c>
      <c r="R10246" s="2">
        <v>4.1619799999999998</v>
      </c>
      <c r="S10246" s="16">
        <v>-0.21556860695181199</v>
      </c>
      <c r="T10246" s="2">
        <v>0.54984</v>
      </c>
      <c r="U10246" s="16">
        <v>-0.51846943491445996</v>
      </c>
      <c r="V10246" s="2">
        <v>8.054E-2</v>
      </c>
      <c r="W10246">
        <v>40.299999999999997</v>
      </c>
      <c r="X10246">
        <v>23.1</v>
      </c>
      <c r="Y10246">
        <v>0</v>
      </c>
      <c r="Z10246">
        <v>60</v>
      </c>
      <c r="AA10246">
        <v>5</v>
      </c>
    </row>
    <row r="10247" spans="1:27" x14ac:dyDescent="0.2">
      <c r="A10247" t="s">
        <v>24569</v>
      </c>
      <c r="B10247" s="14" t="s">
        <v>25655</v>
      </c>
      <c r="C10247" t="s">
        <v>25656</v>
      </c>
      <c r="D10247" t="s">
        <v>7788</v>
      </c>
      <c r="E10247" t="s">
        <v>8495</v>
      </c>
      <c r="F10247" t="s">
        <v>47</v>
      </c>
      <c r="G10247">
        <v>58.3</v>
      </c>
      <c r="H10247">
        <v>3</v>
      </c>
      <c r="I10247">
        <v>1</v>
      </c>
      <c r="J10247" s="2">
        <v>3.7233299999999998</v>
      </c>
      <c r="K10247" s="2">
        <v>1.82799</v>
      </c>
      <c r="L10247" s="2">
        <v>5.5628284557537704</v>
      </c>
      <c r="M10247" s="2">
        <v>0.56184000000000001</v>
      </c>
      <c r="N10247" s="2">
        <v>1.25813847263534</v>
      </c>
      <c r="O10247" s="2">
        <v>1.6677299999999999</v>
      </c>
      <c r="P10247" s="2">
        <v>2.2295699999999998</v>
      </c>
      <c r="Q10247" s="2">
        <v>1.49376</v>
      </c>
      <c r="R10247" s="2">
        <v>3.3166099999999998</v>
      </c>
      <c r="S10247" s="16">
        <v>-0.403790710718475</v>
      </c>
      <c r="T10247" s="2">
        <v>0.29050999999999999</v>
      </c>
      <c r="U10247" s="16">
        <v>-0.76909536881780005</v>
      </c>
      <c r="V10247" s="2">
        <v>8.1699999999999995E-2</v>
      </c>
      <c r="W10247">
        <v>47.8</v>
      </c>
      <c r="X10247">
        <v>57.1</v>
      </c>
      <c r="Y10247">
        <v>1</v>
      </c>
      <c r="Z10247">
        <v>62</v>
      </c>
      <c r="AA10247">
        <v>5</v>
      </c>
    </row>
    <row r="10248" spans="1:27" x14ac:dyDescent="0.2">
      <c r="A10248" t="s">
        <v>24569</v>
      </c>
      <c r="B10248" s="14" t="s">
        <v>25657</v>
      </c>
      <c r="C10248" t="s">
        <v>25658</v>
      </c>
      <c r="D10248" t="s">
        <v>25001</v>
      </c>
      <c r="E10248" t="s">
        <v>8674</v>
      </c>
      <c r="F10248" t="s">
        <v>47</v>
      </c>
      <c r="G10248">
        <v>110.6</v>
      </c>
      <c r="H10248">
        <v>5</v>
      </c>
      <c r="I10248">
        <v>2</v>
      </c>
      <c r="J10248" s="2">
        <v>4.3654299999999999</v>
      </c>
      <c r="K10248" s="2">
        <v>2.0661</v>
      </c>
      <c r="L10248" s="2">
        <v>5.8489085814984199</v>
      </c>
      <c r="M10248" s="2">
        <v>0.92498000000000002</v>
      </c>
      <c r="N10248" s="2">
        <v>1.39375736410255</v>
      </c>
      <c r="O10248" s="2">
        <v>0.97829999999999995</v>
      </c>
      <c r="P10248" s="2">
        <v>1.90327</v>
      </c>
      <c r="Q10248" s="2">
        <v>2.4621499999999998</v>
      </c>
      <c r="R10248" s="2">
        <v>3.8011699999999999</v>
      </c>
      <c r="S10248" s="16">
        <v>-0.35010610150001997</v>
      </c>
      <c r="T10248" s="2">
        <v>0.60602</v>
      </c>
      <c r="U10248" s="16">
        <v>-0.56518974133620403</v>
      </c>
      <c r="V10248" s="2">
        <v>5.2319999999999998E-2</v>
      </c>
      <c r="W10248">
        <v>42.1</v>
      </c>
      <c r="X10248">
        <v>51.6</v>
      </c>
      <c r="Y10248">
        <v>1</v>
      </c>
      <c r="Z10248">
        <v>120</v>
      </c>
      <c r="AA10248">
        <v>5</v>
      </c>
    </row>
    <row r="10249" spans="1:27" x14ac:dyDescent="0.2">
      <c r="A10249" t="s">
        <v>24569</v>
      </c>
      <c r="B10249" s="14" t="s">
        <v>25659</v>
      </c>
      <c r="C10249" t="s">
        <v>25660</v>
      </c>
      <c r="D10249" t="s">
        <v>1827</v>
      </c>
      <c r="E10249" t="s">
        <v>9083</v>
      </c>
      <c r="F10249" t="s">
        <v>47</v>
      </c>
      <c r="G10249">
        <v>81</v>
      </c>
      <c r="H10249">
        <v>3</v>
      </c>
      <c r="I10249">
        <v>3</v>
      </c>
      <c r="J10249" s="2">
        <v>3.6363799999999999</v>
      </c>
      <c r="K10249" s="2">
        <v>1.4657899999999999</v>
      </c>
      <c r="L10249" s="2">
        <v>5.0940422580323803</v>
      </c>
      <c r="M10249" s="2">
        <v>0.86197000000000001</v>
      </c>
      <c r="N10249" s="2">
        <v>1.0504380492971099</v>
      </c>
      <c r="O10249" s="2">
        <v>0.73412999999999995</v>
      </c>
      <c r="P10249" s="2">
        <v>1.5961000000000001</v>
      </c>
      <c r="Q10249" s="2">
        <v>2.0402800000000001</v>
      </c>
      <c r="R10249" s="2">
        <v>3.0336099999999999</v>
      </c>
      <c r="S10249" s="16">
        <v>-0.40447883108614802</v>
      </c>
      <c r="T10249" s="2">
        <v>0.44736999999999999</v>
      </c>
      <c r="U10249" s="16">
        <v>-0.57411100987882802</v>
      </c>
      <c r="V10249" s="2">
        <v>8.7690000000000004E-2</v>
      </c>
      <c r="W10249">
        <v>41.9</v>
      </c>
      <c r="X10249">
        <v>20</v>
      </c>
      <c r="Y10249">
        <v>0</v>
      </c>
      <c r="Z10249">
        <v>84</v>
      </c>
      <c r="AA10249">
        <v>5</v>
      </c>
    </row>
    <row r="10250" spans="1:27" x14ac:dyDescent="0.2">
      <c r="A10250" t="s">
        <v>24569</v>
      </c>
      <c r="B10250" s="14" t="s">
        <v>25661</v>
      </c>
      <c r="C10250" t="s">
        <v>25662</v>
      </c>
      <c r="D10250" t="s">
        <v>7497</v>
      </c>
      <c r="E10250" t="s">
        <v>24599</v>
      </c>
      <c r="F10250" t="s">
        <v>47</v>
      </c>
      <c r="G10250">
        <v>67.2</v>
      </c>
      <c r="H10250">
        <v>5</v>
      </c>
      <c r="I10250">
        <v>3</v>
      </c>
      <c r="J10250" s="2">
        <v>4.9115000000000002</v>
      </c>
      <c r="K10250" s="2">
        <v>2.16927</v>
      </c>
      <c r="L10250" s="2">
        <v>5.9686178746163598</v>
      </c>
      <c r="M10250" s="2">
        <v>1.12839</v>
      </c>
      <c r="N10250" s="2">
        <v>1.45233259569545</v>
      </c>
      <c r="O10250" s="2">
        <v>0.99268000000000001</v>
      </c>
      <c r="P10250" s="2">
        <v>2.12107</v>
      </c>
      <c r="Q10250" s="2">
        <v>2.7904300000000002</v>
      </c>
      <c r="R10250" s="2">
        <v>4.4541399999999998</v>
      </c>
      <c r="S10250" s="16">
        <v>-0.253740129864438</v>
      </c>
      <c r="T10250" s="2">
        <v>0.85394999999999999</v>
      </c>
      <c r="U10250" s="16">
        <v>-0.41201484940088001</v>
      </c>
      <c r="V10250" s="2">
        <v>0.15972</v>
      </c>
      <c r="W10250">
        <v>52</v>
      </c>
      <c r="X10250">
        <v>18.8</v>
      </c>
      <c r="Y10250">
        <v>0</v>
      </c>
      <c r="Z10250">
        <v>80</v>
      </c>
      <c r="AA10250">
        <v>5</v>
      </c>
    </row>
    <row r="10251" spans="1:27" x14ac:dyDescent="0.2">
      <c r="A10251" t="s">
        <v>24569</v>
      </c>
      <c r="B10251" s="14" t="s">
        <v>25663</v>
      </c>
      <c r="C10251" t="s">
        <v>25664</v>
      </c>
      <c r="D10251" t="s">
        <v>196</v>
      </c>
      <c r="E10251" t="s">
        <v>24741</v>
      </c>
      <c r="F10251" t="s">
        <v>32</v>
      </c>
      <c r="G10251">
        <v>104.5</v>
      </c>
      <c r="H10251">
        <v>3</v>
      </c>
      <c r="I10251">
        <v>4</v>
      </c>
      <c r="J10251" s="2">
        <v>3.5650499999999998</v>
      </c>
      <c r="K10251" s="2">
        <v>1.2826900000000001</v>
      </c>
      <c r="L10251" s="2">
        <v>4.8355663406704297</v>
      </c>
      <c r="M10251" s="2">
        <v>0.88263999999999998</v>
      </c>
      <c r="N10251" s="2">
        <v>0.94460128612033001</v>
      </c>
      <c r="O10251" s="2">
        <v>0.54196</v>
      </c>
      <c r="P10251" s="2">
        <v>1.42459</v>
      </c>
      <c r="Q10251" s="2">
        <v>2.14046</v>
      </c>
      <c r="R10251" s="2">
        <v>3.1301999999999999</v>
      </c>
      <c r="S10251" s="16">
        <v>-0.35267148055174702</v>
      </c>
      <c r="T10251" s="2">
        <v>0.43147999999999997</v>
      </c>
      <c r="U10251" s="16">
        <v>-0.54321468079704205</v>
      </c>
      <c r="V10251" s="2">
        <v>4.7460000000000002E-2</v>
      </c>
      <c r="W10251">
        <v>39.4</v>
      </c>
      <c r="X10251">
        <v>46.4</v>
      </c>
      <c r="Y10251">
        <v>0</v>
      </c>
      <c r="Z10251">
        <v>111</v>
      </c>
      <c r="AA10251">
        <v>5</v>
      </c>
    </row>
    <row r="10252" spans="1:27" x14ac:dyDescent="0.2">
      <c r="A10252" t="s">
        <v>24569</v>
      </c>
      <c r="B10252" s="14" t="s">
        <v>25665</v>
      </c>
      <c r="C10252" t="s">
        <v>25666</v>
      </c>
      <c r="D10252" t="s">
        <v>25136</v>
      </c>
      <c r="E10252" t="s">
        <v>8595</v>
      </c>
      <c r="F10252" t="s">
        <v>32</v>
      </c>
      <c r="G10252">
        <v>45.9</v>
      </c>
      <c r="H10252">
        <v>5</v>
      </c>
      <c r="I10252">
        <v>3</v>
      </c>
      <c r="J10252" s="2">
        <v>3.5734599999999999</v>
      </c>
      <c r="K10252" s="2">
        <v>1.3952100000000001</v>
      </c>
      <c r="L10252" s="2">
        <v>4.9965031933521402</v>
      </c>
      <c r="M10252" s="2">
        <v>0.59197</v>
      </c>
      <c r="N10252" s="2">
        <v>1.0097196283245</v>
      </c>
      <c r="O10252" s="2">
        <v>1.0870500000000001</v>
      </c>
      <c r="P10252" s="2">
        <v>1.67902</v>
      </c>
      <c r="Q10252" s="2">
        <v>1.8944399999999999</v>
      </c>
      <c r="R10252" s="2">
        <v>2.9350700000000001</v>
      </c>
      <c r="S10252" s="16">
        <v>-0.41257517779531899</v>
      </c>
      <c r="T10252" s="2">
        <v>0.46529999999999999</v>
      </c>
      <c r="U10252" s="16">
        <v>-0.53917900875899005</v>
      </c>
      <c r="V10252" s="2">
        <v>6.3060000000000005E-2</v>
      </c>
      <c r="W10252">
        <v>22.5</v>
      </c>
      <c r="X10252">
        <v>14.3</v>
      </c>
      <c r="Y10252">
        <v>0</v>
      </c>
      <c r="Z10252">
        <v>50</v>
      </c>
      <c r="AA10252">
        <v>5</v>
      </c>
    </row>
    <row r="10253" spans="1:27" x14ac:dyDescent="0.2">
      <c r="A10253" t="s">
        <v>24569</v>
      </c>
      <c r="B10253" s="14" t="s">
        <v>25667</v>
      </c>
      <c r="C10253" t="s">
        <v>25668</v>
      </c>
      <c r="D10253" t="s">
        <v>24984</v>
      </c>
      <c r="E10253" t="s">
        <v>24985</v>
      </c>
      <c r="F10253" t="s">
        <v>47</v>
      </c>
      <c r="G10253">
        <v>91.4</v>
      </c>
      <c r="H10253">
        <v>3</v>
      </c>
      <c r="I10253">
        <v>3</v>
      </c>
      <c r="J10253" s="2">
        <v>3.3283</v>
      </c>
      <c r="K10253" s="2">
        <v>1.32995</v>
      </c>
      <c r="L10253" s="2">
        <v>4.9040410500094103</v>
      </c>
      <c r="M10253" s="2">
        <v>0.49387999999999999</v>
      </c>
      <c r="N10253" s="2">
        <v>0.97198442837908205</v>
      </c>
      <c r="O10253" s="2">
        <v>1.11774</v>
      </c>
      <c r="P10253" s="2">
        <v>1.61161</v>
      </c>
      <c r="Q10253" s="2">
        <v>1.71668</v>
      </c>
      <c r="R10253" s="2">
        <v>2.9007200000000002</v>
      </c>
      <c r="S10253" s="16">
        <v>-0.4085041355854</v>
      </c>
      <c r="T10253" s="2">
        <v>0.33384999999999998</v>
      </c>
      <c r="U10253" s="16">
        <v>-0.65652741931602698</v>
      </c>
      <c r="V10253" s="2">
        <v>3.2039999999999999E-2</v>
      </c>
      <c r="W10253">
        <v>38</v>
      </c>
      <c r="X10253">
        <v>36.4</v>
      </c>
      <c r="Y10253">
        <v>0</v>
      </c>
      <c r="Z10253">
        <v>107</v>
      </c>
      <c r="AA10253">
        <v>5</v>
      </c>
    </row>
    <row r="10254" spans="1:27" x14ac:dyDescent="0.2">
      <c r="A10254" t="s">
        <v>24569</v>
      </c>
      <c r="B10254" s="14" t="s">
        <v>25669</v>
      </c>
      <c r="C10254" t="s">
        <v>25670</v>
      </c>
      <c r="D10254" t="s">
        <v>10557</v>
      </c>
      <c r="E10254" t="s">
        <v>25215</v>
      </c>
      <c r="F10254" t="s">
        <v>139</v>
      </c>
      <c r="G10254">
        <v>83.4</v>
      </c>
      <c r="H10254">
        <v>1</v>
      </c>
      <c r="I10254">
        <v>3</v>
      </c>
      <c r="J10254" s="2">
        <v>3.6227100000000001</v>
      </c>
      <c r="K10254" s="2">
        <v>1.37059</v>
      </c>
      <c r="L10254" s="2">
        <v>4.9618914488811603</v>
      </c>
      <c r="M10254" s="2">
        <v>0.49907000000000001</v>
      </c>
      <c r="N10254" s="2">
        <v>0.99549375448325705</v>
      </c>
      <c r="O10254" s="2">
        <v>0.94362999999999997</v>
      </c>
      <c r="P10254" s="2">
        <v>1.4427000000000001</v>
      </c>
      <c r="Q10254" s="2">
        <v>2.1800099999999998</v>
      </c>
      <c r="R10254" s="2">
        <v>2.9863300000000002</v>
      </c>
      <c r="S10254" s="16">
        <v>-0.39814684969108399</v>
      </c>
      <c r="T10254" s="2">
        <v>0.23128000000000001</v>
      </c>
      <c r="U10254" s="16">
        <v>-0.76767307784863703</v>
      </c>
      <c r="V10254" s="2">
        <v>6.2089999999999999E-2</v>
      </c>
      <c r="W10254">
        <v>45</v>
      </c>
      <c r="X10254">
        <v>37.5</v>
      </c>
      <c r="Y10254">
        <v>0</v>
      </c>
      <c r="Z10254">
        <v>99</v>
      </c>
      <c r="AA10254">
        <v>5</v>
      </c>
    </row>
    <row r="10255" spans="1:27" x14ac:dyDescent="0.2">
      <c r="A10255" t="s">
        <v>24569</v>
      </c>
      <c r="B10255" s="14" t="s">
        <v>25671</v>
      </c>
      <c r="C10255" t="s">
        <v>25672</v>
      </c>
      <c r="D10255" t="s">
        <v>25673</v>
      </c>
      <c r="E10255" t="s">
        <v>164</v>
      </c>
      <c r="F10255" t="s">
        <v>47</v>
      </c>
      <c r="G10255">
        <v>81.599999999999994</v>
      </c>
      <c r="H10255">
        <v>2</v>
      </c>
      <c r="I10255">
        <v>2</v>
      </c>
      <c r="J10255" s="2">
        <v>3.3950300000000002</v>
      </c>
      <c r="K10255" s="2">
        <v>1.4247799999999999</v>
      </c>
      <c r="L10255" s="2">
        <v>5.0376631552036697</v>
      </c>
      <c r="M10255" s="2">
        <v>0.46061999999999997</v>
      </c>
      <c r="N10255" s="2">
        <v>1.0267901791254299</v>
      </c>
      <c r="O10255" s="2">
        <v>1.08687</v>
      </c>
      <c r="P10255" s="2">
        <v>1.54749</v>
      </c>
      <c r="Q10255" s="2">
        <v>1.84754</v>
      </c>
      <c r="R10255" s="2">
        <v>2.9173399999999998</v>
      </c>
      <c r="S10255" s="16">
        <v>-0.42089419039728299</v>
      </c>
      <c r="T10255" s="2">
        <v>0.30782999999999999</v>
      </c>
      <c r="U10255" s="16">
        <v>-0.70020165145892399</v>
      </c>
      <c r="V10255" s="2">
        <v>6.6449999999999995E-2</v>
      </c>
      <c r="W10255">
        <v>56</v>
      </c>
      <c r="X10255">
        <v>22.2</v>
      </c>
      <c r="Y10255">
        <v>0</v>
      </c>
      <c r="Z10255">
        <v>92</v>
      </c>
      <c r="AA10255">
        <v>5</v>
      </c>
    </row>
    <row r="10256" spans="1:27" x14ac:dyDescent="0.2">
      <c r="A10256" t="s">
        <v>24569</v>
      </c>
      <c r="B10256" s="14" t="s">
        <v>25674</v>
      </c>
      <c r="C10256" t="s">
        <v>25675</v>
      </c>
      <c r="D10256" t="s">
        <v>24677</v>
      </c>
      <c r="E10256" t="s">
        <v>9984</v>
      </c>
      <c r="F10256" t="s">
        <v>47</v>
      </c>
      <c r="G10256">
        <v>130.6</v>
      </c>
      <c r="H10256">
        <v>4</v>
      </c>
      <c r="I10256">
        <v>4</v>
      </c>
      <c r="J10256" s="2">
        <v>3.9965700000000002</v>
      </c>
      <c r="K10256" s="2">
        <v>1.43388</v>
      </c>
      <c r="L10256" s="2">
        <v>5.0502427753707604</v>
      </c>
      <c r="M10256" s="2">
        <v>0.64332</v>
      </c>
      <c r="N10256" s="2">
        <v>1.0320402286716299</v>
      </c>
      <c r="O10256" s="2">
        <v>0.81589999999999996</v>
      </c>
      <c r="P10256" s="2">
        <v>1.45922</v>
      </c>
      <c r="Q10256" s="2">
        <v>2.53735</v>
      </c>
      <c r="R10256" s="2">
        <v>3.54833</v>
      </c>
      <c r="S10256" s="16">
        <v>-0.29739417334456802</v>
      </c>
      <c r="T10256" s="2">
        <v>0.37639</v>
      </c>
      <c r="U10256" s="16">
        <v>-0.63529522440761599</v>
      </c>
      <c r="V10256" s="2">
        <v>9.3229999999999993E-2</v>
      </c>
      <c r="W10256">
        <v>34.9</v>
      </c>
      <c r="X10256">
        <v>23.5</v>
      </c>
      <c r="Y10256">
        <v>0</v>
      </c>
      <c r="Z10256">
        <v>130</v>
      </c>
      <c r="AA10256">
        <v>5</v>
      </c>
    </row>
    <row r="10257" spans="1:27" x14ac:dyDescent="0.2">
      <c r="A10257" t="s">
        <v>24569</v>
      </c>
      <c r="B10257" s="14" t="s">
        <v>25676</v>
      </c>
      <c r="C10257" t="s">
        <v>25677</v>
      </c>
      <c r="D10257" t="s">
        <v>9957</v>
      </c>
      <c r="E10257" t="s">
        <v>9731</v>
      </c>
      <c r="F10257" t="s">
        <v>32</v>
      </c>
      <c r="G10257">
        <v>92.6</v>
      </c>
      <c r="H10257">
        <v>2</v>
      </c>
      <c r="I10257">
        <v>2</v>
      </c>
      <c r="J10257" s="2">
        <v>3.3792</v>
      </c>
      <c r="K10257" s="2">
        <v>1.39313</v>
      </c>
      <c r="L10257" s="2">
        <v>4.99359127528869</v>
      </c>
      <c r="M10257" s="2">
        <v>0.49501000000000001</v>
      </c>
      <c r="N10257" s="2">
        <v>1.0085182277957701</v>
      </c>
      <c r="O10257" s="2">
        <v>0.86207</v>
      </c>
      <c r="P10257" s="2">
        <v>1.3570800000000001</v>
      </c>
      <c r="Q10257" s="2">
        <v>2.0221200000000001</v>
      </c>
      <c r="R10257" s="2">
        <v>3.0345800000000001</v>
      </c>
      <c r="S10257" s="16">
        <v>-0.39230509012282699</v>
      </c>
      <c r="T10257" s="2">
        <v>0.37623000000000001</v>
      </c>
      <c r="U10257" s="16">
        <v>-0.62694774409552001</v>
      </c>
      <c r="V10257" s="2">
        <v>1.538E-2</v>
      </c>
      <c r="W10257">
        <v>50.6</v>
      </c>
      <c r="X10257">
        <v>57.1</v>
      </c>
      <c r="Y10257">
        <v>1</v>
      </c>
      <c r="Z10257">
        <v>99</v>
      </c>
      <c r="AA10257">
        <v>5</v>
      </c>
    </row>
    <row r="10258" spans="1:27" x14ac:dyDescent="0.2">
      <c r="A10258" t="s">
        <v>24569</v>
      </c>
      <c r="B10258" s="14" t="s">
        <v>25678</v>
      </c>
      <c r="C10258" t="s">
        <v>25679</v>
      </c>
      <c r="D10258" t="s">
        <v>5053</v>
      </c>
      <c r="E10258" t="s">
        <v>16378</v>
      </c>
      <c r="F10258" t="s">
        <v>32</v>
      </c>
      <c r="G10258">
        <v>46.6</v>
      </c>
      <c r="H10258">
        <v>5</v>
      </c>
      <c r="I10258">
        <v>3</v>
      </c>
      <c r="J10258" s="2">
        <v>3.5531100000000002</v>
      </c>
      <c r="K10258" s="2">
        <v>1.4504300000000001</v>
      </c>
      <c r="L10258" s="2">
        <v>5.0730190374903499</v>
      </c>
      <c r="M10258" s="2">
        <v>0.64598</v>
      </c>
      <c r="N10258" s="2">
        <v>1.0415844885359999</v>
      </c>
      <c r="O10258" s="2">
        <v>0.72350999999999999</v>
      </c>
      <c r="P10258" s="2">
        <v>1.3694900000000001</v>
      </c>
      <c r="Q10258" s="2">
        <v>2.1836199999999999</v>
      </c>
      <c r="R10258" s="2">
        <v>3.01606</v>
      </c>
      <c r="S10258" s="16">
        <v>-0.40547039589032102</v>
      </c>
      <c r="T10258" s="2">
        <v>0.26905000000000001</v>
      </c>
      <c r="U10258" s="16">
        <v>-0.74169162179233095</v>
      </c>
      <c r="V10258" s="2">
        <v>1.2930000000000001E-2</v>
      </c>
      <c r="W10258">
        <v>34</v>
      </c>
      <c r="X10258">
        <v>44.4</v>
      </c>
      <c r="Y10258">
        <v>0</v>
      </c>
      <c r="Z10258">
        <v>50</v>
      </c>
      <c r="AA10258">
        <v>5</v>
      </c>
    </row>
    <row r="10259" spans="1:27" x14ac:dyDescent="0.2">
      <c r="A10259" t="s">
        <v>24569</v>
      </c>
      <c r="B10259" s="14" t="s">
        <v>25680</v>
      </c>
      <c r="C10259" t="s">
        <v>25681</v>
      </c>
      <c r="D10259" t="s">
        <v>18123</v>
      </c>
      <c r="E10259" t="s">
        <v>156</v>
      </c>
      <c r="F10259" t="s">
        <v>47</v>
      </c>
      <c r="G10259">
        <v>110.6</v>
      </c>
      <c r="H10259">
        <v>2</v>
      </c>
      <c r="I10259">
        <v>3</v>
      </c>
      <c r="J10259" s="2">
        <v>3.4000699999999999</v>
      </c>
      <c r="K10259" s="2">
        <v>1.2840400000000001</v>
      </c>
      <c r="L10259" s="2">
        <v>4.83754123634814</v>
      </c>
      <c r="M10259" s="2">
        <v>0.58338000000000001</v>
      </c>
      <c r="N10259" s="2">
        <v>0.94538418548664604</v>
      </c>
      <c r="O10259" s="2">
        <v>0.71658999999999995</v>
      </c>
      <c r="P10259" s="2">
        <v>1.2999700000000001</v>
      </c>
      <c r="Q10259" s="2">
        <v>2.1000999999999999</v>
      </c>
      <c r="R10259" s="2">
        <v>2.98658</v>
      </c>
      <c r="S10259" s="16">
        <v>-0.38262438414797401</v>
      </c>
      <c r="T10259" s="2">
        <v>0.45952999999999999</v>
      </c>
      <c r="U10259" s="16">
        <v>-0.51392248034755095</v>
      </c>
      <c r="V10259" s="2">
        <v>5.076E-2</v>
      </c>
      <c r="W10259">
        <v>25.6</v>
      </c>
      <c r="X10259">
        <v>10</v>
      </c>
      <c r="Y10259">
        <v>2</v>
      </c>
      <c r="Z10259">
        <v>126</v>
      </c>
      <c r="AA10259">
        <v>5</v>
      </c>
    </row>
    <row r="10260" spans="1:27" x14ac:dyDescent="0.2">
      <c r="A10260" t="s">
        <v>24569</v>
      </c>
      <c r="B10260" s="14" t="s">
        <v>25682</v>
      </c>
      <c r="C10260" t="s">
        <v>25683</v>
      </c>
      <c r="D10260" t="s">
        <v>25060</v>
      </c>
      <c r="E10260" t="s">
        <v>138</v>
      </c>
      <c r="F10260" t="s">
        <v>47</v>
      </c>
      <c r="G10260">
        <v>85.3</v>
      </c>
      <c r="H10260">
        <v>2</v>
      </c>
      <c r="I10260">
        <v>3</v>
      </c>
      <c r="J10260" s="2">
        <v>3.2795200000000002</v>
      </c>
      <c r="K10260" s="2">
        <v>1.3204499999999999</v>
      </c>
      <c r="L10260" s="2">
        <v>4.8903834227826097</v>
      </c>
      <c r="M10260" s="2">
        <v>0.61521000000000003</v>
      </c>
      <c r="N10260" s="2">
        <v>0.96648390620206504</v>
      </c>
      <c r="O10260" s="2">
        <v>0.74150000000000005</v>
      </c>
      <c r="P10260" s="2">
        <v>1.3567100000000001</v>
      </c>
      <c r="Q10260" s="2">
        <v>1.9228099999999999</v>
      </c>
      <c r="R10260" s="2">
        <v>2.9779800000000001</v>
      </c>
      <c r="S10260" s="16">
        <v>-0.39105388217074799</v>
      </c>
      <c r="T10260" s="2">
        <v>0.40722000000000003</v>
      </c>
      <c r="U10260" s="16">
        <v>-0.57865827109296797</v>
      </c>
      <c r="V10260" s="2">
        <v>6.6129999999999994E-2</v>
      </c>
      <c r="W10260">
        <v>37.5</v>
      </c>
      <c r="X10260">
        <v>42.9</v>
      </c>
      <c r="Y10260">
        <v>0</v>
      </c>
      <c r="Z10260">
        <v>98</v>
      </c>
      <c r="AA10260">
        <v>5</v>
      </c>
    </row>
    <row r="10261" spans="1:27" x14ac:dyDescent="0.2">
      <c r="A10261" t="s">
        <v>24569</v>
      </c>
      <c r="B10261" s="14" t="s">
        <v>25684</v>
      </c>
      <c r="C10261" t="s">
        <v>25685</v>
      </c>
      <c r="D10261" t="s">
        <v>25686</v>
      </c>
      <c r="E10261" t="s">
        <v>164</v>
      </c>
      <c r="F10261" t="s">
        <v>47</v>
      </c>
      <c r="G10261">
        <v>78</v>
      </c>
      <c r="H10261">
        <v>3</v>
      </c>
      <c r="I10261">
        <v>2</v>
      </c>
      <c r="J10261" s="2">
        <v>3.2831800000000002</v>
      </c>
      <c r="K10261" s="2">
        <v>1.2827299999999999</v>
      </c>
      <c r="L10261" s="2">
        <v>4.8356248725503601</v>
      </c>
      <c r="M10261" s="2">
        <v>0.43136999999999998</v>
      </c>
      <c r="N10261" s="2">
        <v>0.94462448373550301</v>
      </c>
      <c r="O10261" s="2">
        <v>0.97985</v>
      </c>
      <c r="P10261" s="2">
        <v>1.41123</v>
      </c>
      <c r="Q10261" s="2">
        <v>1.87195</v>
      </c>
      <c r="R10261" s="2">
        <v>2.85433</v>
      </c>
      <c r="S10261" s="16">
        <v>-0.409728819908522</v>
      </c>
      <c r="T10261" s="2">
        <v>0.13678999999999999</v>
      </c>
      <c r="U10261" s="16">
        <v>-0.85519113430231497</v>
      </c>
      <c r="V10261" s="2">
        <v>9.3619999999999995E-2</v>
      </c>
      <c r="W10261">
        <v>57</v>
      </c>
      <c r="X10261">
        <v>50</v>
      </c>
      <c r="Y10261">
        <v>0</v>
      </c>
      <c r="Z10261">
        <v>88</v>
      </c>
      <c r="AA10261">
        <v>5</v>
      </c>
    </row>
    <row r="10262" spans="1:27" x14ac:dyDescent="0.2">
      <c r="A10262" t="s">
        <v>24569</v>
      </c>
      <c r="B10262" s="14" t="s">
        <v>25687</v>
      </c>
      <c r="C10262" t="s">
        <v>25688</v>
      </c>
      <c r="D10262" t="s">
        <v>7659</v>
      </c>
      <c r="E10262" t="s">
        <v>156</v>
      </c>
      <c r="F10262" t="s">
        <v>139</v>
      </c>
      <c r="G10262">
        <v>87.5</v>
      </c>
      <c r="H10262">
        <v>1</v>
      </c>
      <c r="I10262">
        <v>2</v>
      </c>
      <c r="J10262" s="2">
        <v>3.5178400000000001</v>
      </c>
      <c r="K10262" s="2">
        <v>1.3929</v>
      </c>
      <c r="L10262" s="2">
        <v>4.9932691475170001</v>
      </c>
      <c r="M10262" s="2">
        <v>0.67042000000000002</v>
      </c>
      <c r="N10262" s="2">
        <v>1.0083853754555101</v>
      </c>
      <c r="O10262" s="2">
        <v>0.95767999999999998</v>
      </c>
      <c r="P10262" s="2">
        <v>1.6281000000000001</v>
      </c>
      <c r="Q10262" s="2">
        <v>1.88974</v>
      </c>
      <c r="R10262" s="2">
        <v>3.03233</v>
      </c>
      <c r="S10262" s="16">
        <v>-0.39271649285961602</v>
      </c>
      <c r="T10262" s="2">
        <v>0.32882</v>
      </c>
      <c r="U10262" s="16">
        <v>-0.67391435060086502</v>
      </c>
      <c r="V10262" s="2">
        <v>8.931E-2</v>
      </c>
      <c r="W10262">
        <v>59</v>
      </c>
      <c r="X10262">
        <v>58.3</v>
      </c>
      <c r="Y10262">
        <v>2</v>
      </c>
      <c r="Z10262">
        <v>97</v>
      </c>
      <c r="AA10262">
        <v>5</v>
      </c>
    </row>
    <row r="10263" spans="1:27" x14ac:dyDescent="0.2">
      <c r="A10263" t="s">
        <v>24569</v>
      </c>
      <c r="B10263" s="14" t="s">
        <v>25689</v>
      </c>
      <c r="C10263" t="s">
        <v>25690</v>
      </c>
      <c r="D10263" t="s">
        <v>18123</v>
      </c>
      <c r="E10263" t="s">
        <v>156</v>
      </c>
      <c r="F10263" t="s">
        <v>47</v>
      </c>
      <c r="G10263">
        <v>90.3</v>
      </c>
      <c r="H10263">
        <v>3</v>
      </c>
      <c r="I10263">
        <v>4</v>
      </c>
      <c r="J10263" s="2">
        <v>3.4155799999999998</v>
      </c>
      <c r="K10263" s="2">
        <v>1.22129</v>
      </c>
      <c r="L10263" s="2">
        <v>4.7444847321016796</v>
      </c>
      <c r="M10263" s="2">
        <v>0.57923999999999998</v>
      </c>
      <c r="N10263" s="2">
        <v>0.90894851313018998</v>
      </c>
      <c r="O10263" s="2">
        <v>0.70628999999999997</v>
      </c>
      <c r="P10263" s="2">
        <v>1.2855300000000001</v>
      </c>
      <c r="Q10263" s="2">
        <v>2.1300500000000002</v>
      </c>
      <c r="R10263" s="2">
        <v>3.07077</v>
      </c>
      <c r="S10263" s="16">
        <v>-0.35277060136312599</v>
      </c>
      <c r="T10263" s="2">
        <v>0.41227000000000003</v>
      </c>
      <c r="U10263" s="16">
        <v>-0.54643195511674703</v>
      </c>
      <c r="V10263" s="2">
        <v>5.806E-2</v>
      </c>
      <c r="W10263">
        <v>28.7</v>
      </c>
      <c r="X10263">
        <v>36.4</v>
      </c>
      <c r="Y10263">
        <v>0</v>
      </c>
      <c r="Z10263">
        <v>95</v>
      </c>
      <c r="AA10263">
        <v>5</v>
      </c>
    </row>
    <row r="10264" spans="1:27" x14ac:dyDescent="0.2">
      <c r="A10264" t="s">
        <v>24569</v>
      </c>
      <c r="B10264" s="14" t="s">
        <v>25691</v>
      </c>
      <c r="C10264" t="s">
        <v>25692</v>
      </c>
      <c r="D10264" t="s">
        <v>25693</v>
      </c>
      <c r="E10264" t="s">
        <v>24583</v>
      </c>
      <c r="F10264" t="s">
        <v>32</v>
      </c>
      <c r="G10264">
        <v>52.6</v>
      </c>
      <c r="H10264">
        <v>3</v>
      </c>
      <c r="I10264">
        <v>2</v>
      </c>
      <c r="J10264" s="2">
        <v>3.0030299999999999</v>
      </c>
      <c r="K10264" s="2">
        <v>1.30793</v>
      </c>
      <c r="L10264" s="2">
        <v>4.8723032685007599</v>
      </c>
      <c r="M10264" s="2">
        <v>0.80962999999999996</v>
      </c>
      <c r="N10264" s="2">
        <v>0.95923182340695701</v>
      </c>
      <c r="O10264" s="2">
        <v>0.51749999999999996</v>
      </c>
      <c r="P10264" s="2">
        <v>1.3271299999999999</v>
      </c>
      <c r="Q10264" s="2">
        <v>1.6758900000000001</v>
      </c>
      <c r="R10264" s="2">
        <v>2.4508700000000001</v>
      </c>
      <c r="S10264" s="16">
        <v>-0.49697917700550898</v>
      </c>
      <c r="T10264" s="2">
        <v>0.60045000000000004</v>
      </c>
      <c r="U10264" s="16">
        <v>-0.37403035913951599</v>
      </c>
      <c r="V10264" s="2">
        <v>8.0790000000000001E-2</v>
      </c>
      <c r="W10264">
        <v>46.3</v>
      </c>
      <c r="X10264">
        <v>30</v>
      </c>
      <c r="Z10264">
        <v>60</v>
      </c>
      <c r="AA10264">
        <v>5</v>
      </c>
    </row>
    <row r="10265" spans="1:27" x14ac:dyDescent="0.2">
      <c r="A10265" t="s">
        <v>24569</v>
      </c>
      <c r="B10265" s="14" t="s">
        <v>25694</v>
      </c>
      <c r="C10265" t="s">
        <v>25695</v>
      </c>
      <c r="D10265" t="s">
        <v>24677</v>
      </c>
      <c r="E10265" t="s">
        <v>9984</v>
      </c>
      <c r="F10265" t="s">
        <v>47</v>
      </c>
      <c r="G10265">
        <v>50.4</v>
      </c>
      <c r="H10265">
        <v>2</v>
      </c>
      <c r="I10265">
        <v>2</v>
      </c>
      <c r="J10265" s="2">
        <v>3.7623199999999999</v>
      </c>
      <c r="K10265" s="2">
        <v>1.5033799999999999</v>
      </c>
      <c r="L10265" s="2">
        <v>5.1450394343911396</v>
      </c>
      <c r="M10265" s="2">
        <v>0.56749000000000005</v>
      </c>
      <c r="N10265" s="2">
        <v>1.0720875534251499</v>
      </c>
      <c r="O10265" s="2">
        <v>1.05549</v>
      </c>
      <c r="P10265" s="2">
        <v>1.6229800000000001</v>
      </c>
      <c r="Q10265" s="2">
        <v>2.1393399999999998</v>
      </c>
      <c r="R10265" s="2">
        <v>3.1467700000000001</v>
      </c>
      <c r="S10265" s="16">
        <v>-0.38838758378294502</v>
      </c>
      <c r="T10265" s="2">
        <v>0.38630999999999999</v>
      </c>
      <c r="U10265" s="16">
        <v>-0.63966562360900503</v>
      </c>
      <c r="V10265" s="2">
        <v>7.2010000000000005E-2</v>
      </c>
      <c r="W10265">
        <v>62.3</v>
      </c>
      <c r="X10265">
        <v>66.7</v>
      </c>
      <c r="Y10265">
        <v>1</v>
      </c>
      <c r="Z10265">
        <v>65</v>
      </c>
      <c r="AA10265">
        <v>5</v>
      </c>
    </row>
    <row r="10266" spans="1:27" x14ac:dyDescent="0.2">
      <c r="A10266" t="s">
        <v>24569</v>
      </c>
      <c r="B10266" s="14" t="s">
        <v>25696</v>
      </c>
      <c r="C10266" t="s">
        <v>25697</v>
      </c>
      <c r="D10266" t="s">
        <v>13290</v>
      </c>
      <c r="E10266" t="s">
        <v>10527</v>
      </c>
      <c r="F10266" t="s">
        <v>47</v>
      </c>
      <c r="G10266">
        <v>67.3</v>
      </c>
      <c r="H10266">
        <v>3</v>
      </c>
      <c r="I10266">
        <v>2</v>
      </c>
      <c r="J10266" s="2">
        <v>3.0152000000000001</v>
      </c>
      <c r="K10266" s="2">
        <v>1.18536</v>
      </c>
      <c r="L10266" s="2">
        <v>4.6899607660254601</v>
      </c>
      <c r="M10266" s="2">
        <v>0.67552999999999996</v>
      </c>
      <c r="N10266" s="2">
        <v>0.88804178658468802</v>
      </c>
      <c r="O10266" s="2">
        <v>0.58587</v>
      </c>
      <c r="P10266" s="2">
        <v>1.2614000000000001</v>
      </c>
      <c r="Q10266" s="2">
        <v>1.7538</v>
      </c>
      <c r="R10266" s="2">
        <v>2.48265</v>
      </c>
      <c r="S10266" s="16">
        <v>-0.47064589154251302</v>
      </c>
      <c r="T10266" s="2">
        <v>0.29583999999999999</v>
      </c>
      <c r="U10266" s="16">
        <v>-0.66686252328534201</v>
      </c>
      <c r="V10266" s="2">
        <v>3.2820000000000002E-2</v>
      </c>
      <c r="W10266">
        <v>50</v>
      </c>
      <c r="X10266">
        <v>54.5</v>
      </c>
      <c r="Y10266">
        <v>2</v>
      </c>
      <c r="Z10266">
        <v>75</v>
      </c>
      <c r="AA10266">
        <v>5</v>
      </c>
    </row>
    <row r="10267" spans="1:27" x14ac:dyDescent="0.2">
      <c r="A10267" t="s">
        <v>24569</v>
      </c>
      <c r="B10267" s="14" t="s">
        <v>25698</v>
      </c>
      <c r="C10267" t="s">
        <v>25699</v>
      </c>
      <c r="D10267" t="s">
        <v>24780</v>
      </c>
      <c r="E10267" t="s">
        <v>24583</v>
      </c>
      <c r="F10267" t="s">
        <v>47</v>
      </c>
      <c r="G10267">
        <v>91.3</v>
      </c>
      <c r="H10267">
        <v>2</v>
      </c>
      <c r="I10267">
        <v>2</v>
      </c>
      <c r="J10267" s="2">
        <v>3.6998199999999999</v>
      </c>
      <c r="K10267" s="2">
        <v>1.3553599999999999</v>
      </c>
      <c r="L10267" s="2">
        <v>4.9403188387418702</v>
      </c>
      <c r="M10267" s="2">
        <v>0.44849</v>
      </c>
      <c r="N10267" s="2">
        <v>0.98668752623602396</v>
      </c>
      <c r="O10267" s="2">
        <v>1.06413</v>
      </c>
      <c r="P10267" s="2">
        <v>1.5126200000000001</v>
      </c>
      <c r="Q10267" s="2">
        <v>2.1871999999999998</v>
      </c>
      <c r="R10267" s="2">
        <v>3.0197600000000002</v>
      </c>
      <c r="S10267" s="16">
        <v>-0.388752001931715</v>
      </c>
      <c r="T10267" s="2">
        <v>0.19450999999999999</v>
      </c>
      <c r="U10267" s="16">
        <v>-0.802865654193472</v>
      </c>
      <c r="V10267" s="2">
        <v>3.6319999999999998E-2</v>
      </c>
      <c r="W10267">
        <v>43</v>
      </c>
      <c r="X10267">
        <v>46.2</v>
      </c>
      <c r="Y10267">
        <v>2</v>
      </c>
      <c r="Z10267">
        <v>110</v>
      </c>
      <c r="AA10267">
        <v>5</v>
      </c>
    </row>
    <row r="10268" spans="1:27" x14ac:dyDescent="0.2">
      <c r="A10268" t="s">
        <v>24569</v>
      </c>
      <c r="B10268" s="14" t="s">
        <v>25700</v>
      </c>
      <c r="C10268" t="s">
        <v>25701</v>
      </c>
      <c r="D10268" t="s">
        <v>24592</v>
      </c>
      <c r="E10268" t="s">
        <v>6958</v>
      </c>
      <c r="F10268" t="s">
        <v>47</v>
      </c>
      <c r="G10268">
        <v>62.6</v>
      </c>
      <c r="H10268">
        <v>1</v>
      </c>
      <c r="I10268">
        <v>2</v>
      </c>
      <c r="J10268" s="2">
        <v>3.71184</v>
      </c>
      <c r="K10268" s="2">
        <v>1.22516</v>
      </c>
      <c r="L10268" s="2">
        <v>4.7503013365219902</v>
      </c>
      <c r="M10268" s="2">
        <v>0.40590999999999999</v>
      </c>
      <c r="N10268" s="2">
        <v>0.91119838828950495</v>
      </c>
      <c r="O10268" s="2">
        <v>1.06412</v>
      </c>
      <c r="P10268" s="2">
        <v>1.47004</v>
      </c>
      <c r="Q10268" s="2">
        <v>2.2418100000000001</v>
      </c>
      <c r="R10268" s="2">
        <v>3.1933799999999999</v>
      </c>
      <c r="S10268" s="16">
        <v>-0.32775212059745201</v>
      </c>
      <c r="T10268" s="2">
        <v>0.27298</v>
      </c>
      <c r="U10268" s="16">
        <v>-0.70041650258794197</v>
      </c>
      <c r="V10268" s="2">
        <v>7.2220000000000006E-2</v>
      </c>
      <c r="W10268">
        <v>80.8</v>
      </c>
      <c r="X10268">
        <v>75</v>
      </c>
      <c r="Y10268">
        <v>1</v>
      </c>
      <c r="Z10268">
        <v>93</v>
      </c>
      <c r="AA10268">
        <v>5</v>
      </c>
    </row>
    <row r="10269" spans="1:27" x14ac:dyDescent="0.2">
      <c r="A10269" t="s">
        <v>24569</v>
      </c>
      <c r="B10269" s="14" t="s">
        <v>25702</v>
      </c>
      <c r="C10269" t="s">
        <v>25703</v>
      </c>
      <c r="D10269" t="s">
        <v>14124</v>
      </c>
      <c r="E10269" t="s">
        <v>10527</v>
      </c>
      <c r="F10269" t="s">
        <v>139</v>
      </c>
      <c r="G10269">
        <v>56.8</v>
      </c>
      <c r="H10269">
        <v>2</v>
      </c>
      <c r="I10269">
        <v>4</v>
      </c>
      <c r="J10269" s="2">
        <v>3.64154</v>
      </c>
      <c r="K10269" s="2">
        <v>1.18397</v>
      </c>
      <c r="L10269" s="2">
        <v>4.6878319459392799</v>
      </c>
      <c r="M10269" s="2">
        <v>0.70943999999999996</v>
      </c>
      <c r="N10269" s="2">
        <v>0.88723230002734799</v>
      </c>
      <c r="O10269" s="2">
        <v>0.61658999999999997</v>
      </c>
      <c r="P10269" s="2">
        <v>1.3260400000000001</v>
      </c>
      <c r="Q10269" s="2">
        <v>2.3155100000000002</v>
      </c>
      <c r="R10269" s="2">
        <v>3.08873</v>
      </c>
      <c r="S10269" s="16">
        <v>-0.341117592179145</v>
      </c>
      <c r="T10269" s="2">
        <v>0.34161999999999998</v>
      </c>
      <c r="U10269" s="16">
        <v>-0.61495991524489102</v>
      </c>
      <c r="V10269" s="2">
        <v>1.958E-2</v>
      </c>
      <c r="W10269">
        <v>35.700000000000003</v>
      </c>
      <c r="X10269">
        <v>0</v>
      </c>
      <c r="Y10269">
        <v>1</v>
      </c>
      <c r="Z10269">
        <v>68</v>
      </c>
      <c r="AA10269">
        <v>5</v>
      </c>
    </row>
    <row r="10270" spans="1:27" x14ac:dyDescent="0.2">
      <c r="A10270" t="s">
        <v>24569</v>
      </c>
      <c r="B10270" s="14" t="s">
        <v>25704</v>
      </c>
      <c r="C10270" t="s">
        <v>25705</v>
      </c>
      <c r="D10270" t="s">
        <v>25041</v>
      </c>
      <c r="E10270" t="s">
        <v>11262</v>
      </c>
      <c r="F10270" t="s">
        <v>47</v>
      </c>
      <c r="G10270">
        <v>43.4</v>
      </c>
      <c r="H10270">
        <v>2</v>
      </c>
      <c r="I10270">
        <v>3</v>
      </c>
      <c r="J10270" s="2">
        <v>4.61456</v>
      </c>
      <c r="K10270" s="2">
        <v>1.3579699999999999</v>
      </c>
      <c r="L10270" s="2">
        <v>4.9440247494205298</v>
      </c>
      <c r="M10270" s="2">
        <v>0.76829999999999998</v>
      </c>
      <c r="N10270" s="2">
        <v>0.98819700444094205</v>
      </c>
      <c r="O10270" s="2">
        <v>1.2701100000000001</v>
      </c>
      <c r="P10270" s="2">
        <v>2.0384099999999998</v>
      </c>
      <c r="Q10270" s="2">
        <v>2.5761500000000002</v>
      </c>
      <c r="R10270" s="2">
        <v>3.8448699999999998</v>
      </c>
      <c r="S10270" s="16">
        <v>-0.22231983153995299</v>
      </c>
      <c r="T10270" s="2">
        <v>0.30459000000000003</v>
      </c>
      <c r="U10270" s="16">
        <v>-0.69177198612100899</v>
      </c>
      <c r="V10270" s="2">
        <v>5.117E-2</v>
      </c>
      <c r="W10270">
        <v>63.2</v>
      </c>
      <c r="X10270">
        <v>60</v>
      </c>
      <c r="Y10270">
        <v>2</v>
      </c>
      <c r="Z10270">
        <v>60</v>
      </c>
      <c r="AA10270">
        <v>5</v>
      </c>
    </row>
    <row r="10271" spans="1:27" x14ac:dyDescent="0.2">
      <c r="A10271" t="s">
        <v>24569</v>
      </c>
      <c r="B10271" s="14" t="s">
        <v>25706</v>
      </c>
      <c r="C10271" t="s">
        <v>25707</v>
      </c>
      <c r="D10271" t="s">
        <v>25708</v>
      </c>
      <c r="E10271" t="s">
        <v>304</v>
      </c>
      <c r="F10271" t="s">
        <v>32</v>
      </c>
      <c r="G10271">
        <v>42.4</v>
      </c>
      <c r="J10271" s="2">
        <v>4.6815499999999997</v>
      </c>
      <c r="K10271" s="2">
        <v>1.5879099999999999</v>
      </c>
      <c r="L10271" s="2">
        <v>5.2575236628665598</v>
      </c>
      <c r="M10271" s="2">
        <v>0.93852000000000002</v>
      </c>
      <c r="N10271" s="2">
        <v>1.1206854543298299</v>
      </c>
      <c r="O10271" s="2">
        <v>1.4682900000000001</v>
      </c>
      <c r="P10271" s="2">
        <v>2.4068000000000001</v>
      </c>
      <c r="Q10271" s="2">
        <v>2.27474</v>
      </c>
      <c r="R10271" s="2">
        <v>4.0438999999999998</v>
      </c>
      <c r="S10271" s="16">
        <v>-0.23083560639741399</v>
      </c>
      <c r="T10271" s="2">
        <v>0.51144999999999996</v>
      </c>
      <c r="U10271" s="16">
        <v>-0.54362752008247595</v>
      </c>
      <c r="V10271" s="2">
        <v>0</v>
      </c>
      <c r="Z10271">
        <v>54</v>
      </c>
      <c r="AA10271">
        <v>5</v>
      </c>
    </row>
    <row r="10272" spans="1:27" x14ac:dyDescent="0.2">
      <c r="A10272" t="s">
        <v>24569</v>
      </c>
      <c r="B10272" s="14" t="s">
        <v>25709</v>
      </c>
      <c r="C10272" t="s">
        <v>25710</v>
      </c>
      <c r="D10272" t="s">
        <v>25711</v>
      </c>
      <c r="E10272" t="s">
        <v>24674</v>
      </c>
      <c r="F10272" t="s">
        <v>139</v>
      </c>
      <c r="G10272">
        <v>91.1</v>
      </c>
      <c r="H10272">
        <v>5</v>
      </c>
      <c r="I10272">
        <v>3</v>
      </c>
      <c r="J10272" s="2">
        <v>3.77793</v>
      </c>
      <c r="K10272" s="2">
        <v>1.6521600000000001</v>
      </c>
      <c r="L10272" s="2">
        <v>5.3411552792308203</v>
      </c>
      <c r="M10272" s="2">
        <v>0.65078999999999998</v>
      </c>
      <c r="N10272" s="2">
        <v>1.1575495121058901</v>
      </c>
      <c r="O10272" s="2">
        <v>1.01061</v>
      </c>
      <c r="P10272" s="2">
        <v>1.6614100000000001</v>
      </c>
      <c r="Q10272" s="2">
        <v>2.11652</v>
      </c>
      <c r="R10272" s="2">
        <v>3.3333599999999999</v>
      </c>
      <c r="S10272" s="16">
        <v>-0.37591029922649299</v>
      </c>
      <c r="T10272" s="2">
        <v>0.38401000000000002</v>
      </c>
      <c r="U10272" s="16">
        <v>-0.66825609100609096</v>
      </c>
      <c r="V10272" s="2">
        <v>0.12256</v>
      </c>
      <c r="W10272">
        <v>25.6</v>
      </c>
      <c r="X10272">
        <v>10</v>
      </c>
      <c r="Y10272">
        <v>0</v>
      </c>
      <c r="Z10272">
        <v>99</v>
      </c>
      <c r="AA10272">
        <v>5</v>
      </c>
    </row>
    <row r="10273" spans="1:27" x14ac:dyDescent="0.2">
      <c r="A10273" t="s">
        <v>24569</v>
      </c>
      <c r="B10273" s="14" t="s">
        <v>25712</v>
      </c>
      <c r="C10273" t="s">
        <v>25713</v>
      </c>
      <c r="D10273" t="s">
        <v>23851</v>
      </c>
      <c r="E10273" t="s">
        <v>24655</v>
      </c>
      <c r="F10273" t="s">
        <v>32</v>
      </c>
      <c r="G10273">
        <v>114.8</v>
      </c>
      <c r="H10273">
        <v>3</v>
      </c>
      <c r="I10273">
        <v>4</v>
      </c>
      <c r="J10273" s="2">
        <v>3.7797900000000002</v>
      </c>
      <c r="K10273" s="2">
        <v>1.4085000000000001</v>
      </c>
      <c r="L10273" s="2">
        <v>5.01505651174734</v>
      </c>
      <c r="M10273" s="2">
        <v>0.72253999999999996</v>
      </c>
      <c r="N10273" s="2">
        <v>1.0173939118392099</v>
      </c>
      <c r="O10273" s="2">
        <v>0.78322999999999998</v>
      </c>
      <c r="P10273" s="2">
        <v>1.5057700000000001</v>
      </c>
      <c r="Q10273" s="2">
        <v>2.2740200000000002</v>
      </c>
      <c r="R10273" s="2">
        <v>3.39656</v>
      </c>
      <c r="S10273" s="16">
        <v>-0.322727472353732</v>
      </c>
      <c r="T10273" s="2">
        <v>0.42498000000000002</v>
      </c>
      <c r="U10273" s="16">
        <v>-0.58228568595251695</v>
      </c>
      <c r="V10273" s="2">
        <v>8.9069999999999996E-2</v>
      </c>
      <c r="W10273">
        <v>33.1</v>
      </c>
      <c r="X10273">
        <v>19</v>
      </c>
      <c r="Y10273">
        <v>1</v>
      </c>
      <c r="Z10273">
        <v>156</v>
      </c>
      <c r="AA10273">
        <v>5</v>
      </c>
    </row>
    <row r="10274" spans="1:27" x14ac:dyDescent="0.2">
      <c r="A10274" t="s">
        <v>24569</v>
      </c>
      <c r="B10274" s="14" t="s">
        <v>25714</v>
      </c>
      <c r="C10274" t="s">
        <v>25715</v>
      </c>
      <c r="D10274" t="s">
        <v>24978</v>
      </c>
      <c r="E10274" t="s">
        <v>24599</v>
      </c>
      <c r="F10274" t="s">
        <v>47</v>
      </c>
      <c r="G10274">
        <v>96.7</v>
      </c>
      <c r="H10274">
        <v>3</v>
      </c>
      <c r="I10274">
        <v>3</v>
      </c>
      <c r="J10274" s="2">
        <v>3.6204800000000001</v>
      </c>
      <c r="K10274" s="2">
        <v>1.33876</v>
      </c>
      <c r="L10274" s="2">
        <v>4.9166602807811604</v>
      </c>
      <c r="M10274" s="2">
        <v>0.48682999999999998</v>
      </c>
      <c r="N10274" s="2">
        <v>0.97708372492995799</v>
      </c>
      <c r="O10274" s="2">
        <v>0.90551000000000004</v>
      </c>
      <c r="P10274" s="2">
        <v>1.3923399999999999</v>
      </c>
      <c r="Q10274" s="2">
        <v>2.2281399999999998</v>
      </c>
      <c r="R10274" s="2">
        <v>3.2538299999999998</v>
      </c>
      <c r="S10274" s="16">
        <v>-0.33820320823894101</v>
      </c>
      <c r="T10274" s="2">
        <v>0.26254</v>
      </c>
      <c r="U10274" s="16">
        <v>-0.73130245310470199</v>
      </c>
      <c r="V10274" s="2">
        <v>2.2620000000000001E-2</v>
      </c>
      <c r="W10274">
        <v>40</v>
      </c>
      <c r="X10274">
        <v>42.9</v>
      </c>
      <c r="Y10274">
        <v>0</v>
      </c>
      <c r="Z10274">
        <v>119</v>
      </c>
      <c r="AA10274">
        <v>5</v>
      </c>
    </row>
    <row r="10275" spans="1:27" x14ac:dyDescent="0.2">
      <c r="A10275" t="s">
        <v>24569</v>
      </c>
      <c r="B10275" s="14" t="s">
        <v>25716</v>
      </c>
      <c r="C10275" t="s">
        <v>25717</v>
      </c>
      <c r="D10275" t="s">
        <v>25041</v>
      </c>
      <c r="E10275" t="s">
        <v>11262</v>
      </c>
      <c r="F10275" t="s">
        <v>42</v>
      </c>
      <c r="G10275">
        <v>64.099999999999994</v>
      </c>
      <c r="H10275">
        <v>4</v>
      </c>
      <c r="I10275">
        <v>4</v>
      </c>
      <c r="J10275" s="2">
        <v>4.5373200000000002</v>
      </c>
      <c r="K10275" s="2">
        <v>1.50329</v>
      </c>
      <c r="L10275" s="2">
        <v>5.1449180810827198</v>
      </c>
      <c r="M10275" s="2">
        <v>0.56172999999999995</v>
      </c>
      <c r="N10275" s="2">
        <v>1.07203574809169</v>
      </c>
      <c r="O10275" s="2">
        <v>1.1351899999999999</v>
      </c>
      <c r="P10275" s="2">
        <v>1.69692</v>
      </c>
      <c r="Q10275" s="2">
        <v>2.8403900000000002</v>
      </c>
      <c r="R10275" s="2">
        <v>3.6754899999999999</v>
      </c>
      <c r="S10275" s="16">
        <v>-0.285607673032859</v>
      </c>
      <c r="T10275" s="2">
        <v>0.24646000000000001</v>
      </c>
      <c r="U10275" s="16">
        <v>-0.77010095004880197</v>
      </c>
      <c r="V10275" s="2">
        <v>3.406E-2</v>
      </c>
      <c r="W10275">
        <v>40.200000000000003</v>
      </c>
      <c r="X10275">
        <v>10</v>
      </c>
      <c r="Y10275">
        <v>0</v>
      </c>
      <c r="Z10275">
        <v>72</v>
      </c>
      <c r="AA10275">
        <v>5</v>
      </c>
    </row>
    <row r="10276" spans="1:27" x14ac:dyDescent="0.2">
      <c r="A10276" t="s">
        <v>24569</v>
      </c>
      <c r="B10276" s="14" t="s">
        <v>25718</v>
      </c>
      <c r="C10276" t="s">
        <v>25719</v>
      </c>
      <c r="D10276" t="s">
        <v>24592</v>
      </c>
      <c r="E10276" t="s">
        <v>6958</v>
      </c>
      <c r="F10276" t="s">
        <v>32</v>
      </c>
      <c r="G10276">
        <v>82.7</v>
      </c>
      <c r="H10276">
        <v>5</v>
      </c>
      <c r="I10276">
        <v>2</v>
      </c>
      <c r="J10276" s="2">
        <v>3.39446</v>
      </c>
      <c r="K10276" s="2">
        <v>1.2905500000000001</v>
      </c>
      <c r="L10276" s="2">
        <v>4.8470486369801602</v>
      </c>
      <c r="M10276" s="2">
        <v>0.52981999999999996</v>
      </c>
      <c r="N10276" s="2">
        <v>0.94915891966181398</v>
      </c>
      <c r="O10276" s="2">
        <v>0.90147999999999995</v>
      </c>
      <c r="P10276" s="2">
        <v>1.4313</v>
      </c>
      <c r="Q10276" s="2">
        <v>1.96316</v>
      </c>
      <c r="R10276" s="2">
        <v>2.9647399999999999</v>
      </c>
      <c r="S10276" s="16">
        <v>-0.38834119026973302</v>
      </c>
      <c r="T10276" s="2">
        <v>0.3251</v>
      </c>
      <c r="U10276" s="16">
        <v>-0.65748622989727201</v>
      </c>
      <c r="V10276" s="2">
        <v>5.7880000000000001E-2</v>
      </c>
      <c r="W10276">
        <v>55.6</v>
      </c>
      <c r="X10276">
        <v>50</v>
      </c>
      <c r="Y10276">
        <v>0</v>
      </c>
      <c r="Z10276">
        <v>96</v>
      </c>
      <c r="AA10276">
        <v>5</v>
      </c>
    </row>
    <row r="10277" spans="1:27" x14ac:dyDescent="0.2">
      <c r="A10277" t="s">
        <v>24569</v>
      </c>
      <c r="B10277" s="14" t="s">
        <v>25720</v>
      </c>
      <c r="C10277" t="s">
        <v>25721</v>
      </c>
      <c r="D10277" t="s">
        <v>13937</v>
      </c>
      <c r="E10277" t="s">
        <v>10789</v>
      </c>
      <c r="F10277" t="s">
        <v>139</v>
      </c>
      <c r="G10277">
        <v>53.2</v>
      </c>
      <c r="H10277">
        <v>5</v>
      </c>
      <c r="I10277">
        <v>4</v>
      </c>
      <c r="J10277" s="2">
        <v>3.6862699999999999</v>
      </c>
      <c r="K10277" s="2">
        <v>1.12866</v>
      </c>
      <c r="L10277" s="2">
        <v>4.6018582034277697</v>
      </c>
      <c r="M10277" s="2">
        <v>0.81867000000000001</v>
      </c>
      <c r="N10277" s="2">
        <v>0.85497808621420501</v>
      </c>
      <c r="O10277" s="2">
        <v>0.91859999999999997</v>
      </c>
      <c r="P10277" s="2">
        <v>1.7372700000000001</v>
      </c>
      <c r="Q10277" s="2">
        <v>1.9490000000000001</v>
      </c>
      <c r="R10277" s="2">
        <v>3.20425</v>
      </c>
      <c r="S10277" s="16">
        <v>-0.30370518639334398</v>
      </c>
      <c r="T10277" s="2">
        <v>0.45933000000000002</v>
      </c>
      <c r="U10277" s="16">
        <v>-0.46275816023088101</v>
      </c>
      <c r="V10277" s="2">
        <v>3.6749999999999998E-2</v>
      </c>
      <c r="W10277">
        <v>55.7</v>
      </c>
      <c r="X10277">
        <v>64.3</v>
      </c>
      <c r="Y10277">
        <v>1</v>
      </c>
      <c r="Z10277">
        <v>61</v>
      </c>
      <c r="AA10277">
        <v>5</v>
      </c>
    </row>
    <row r="10278" spans="1:27" x14ac:dyDescent="0.2">
      <c r="A10278" t="s">
        <v>24569</v>
      </c>
      <c r="B10278" s="14" t="s">
        <v>25722</v>
      </c>
      <c r="C10278" t="s">
        <v>25723</v>
      </c>
      <c r="D10278" t="s">
        <v>4638</v>
      </c>
      <c r="E10278" t="s">
        <v>24707</v>
      </c>
      <c r="F10278" t="s">
        <v>47</v>
      </c>
      <c r="G10278">
        <v>104.6</v>
      </c>
      <c r="H10278">
        <v>5</v>
      </c>
      <c r="I10278">
        <v>3</v>
      </c>
      <c r="J10278" s="2">
        <v>3.7930199999999998</v>
      </c>
      <c r="K10278" s="2">
        <v>1.52027</v>
      </c>
      <c r="L10278" s="2">
        <v>5.1677516075142496</v>
      </c>
      <c r="M10278" s="2">
        <v>0.57994000000000001</v>
      </c>
      <c r="N10278" s="2">
        <v>1.08180726908749</v>
      </c>
      <c r="O10278" s="2">
        <v>1.12147</v>
      </c>
      <c r="P10278" s="2">
        <v>1.7014</v>
      </c>
      <c r="Q10278" s="2">
        <v>2.0916199999999998</v>
      </c>
      <c r="R10278" s="2">
        <v>3.41473</v>
      </c>
      <c r="S10278" s="16">
        <v>-0.33922327167684402</v>
      </c>
      <c r="T10278" s="2">
        <v>0.34610000000000002</v>
      </c>
      <c r="U10278" s="16">
        <v>-0.680072403015062</v>
      </c>
      <c r="V10278" s="2">
        <v>3.7249999999999998E-2</v>
      </c>
      <c r="W10278">
        <v>43.9</v>
      </c>
      <c r="X10278">
        <v>37.5</v>
      </c>
      <c r="Y10278">
        <v>0</v>
      </c>
      <c r="Z10278">
        <v>120</v>
      </c>
      <c r="AA10278">
        <v>5</v>
      </c>
    </row>
    <row r="10279" spans="1:27" x14ac:dyDescent="0.2">
      <c r="A10279" t="s">
        <v>24569</v>
      </c>
      <c r="B10279" s="14" t="s">
        <v>25724</v>
      </c>
      <c r="C10279" t="s">
        <v>25725</v>
      </c>
      <c r="D10279" t="s">
        <v>24847</v>
      </c>
      <c r="E10279" t="s">
        <v>1083</v>
      </c>
      <c r="F10279" t="s">
        <v>215</v>
      </c>
      <c r="G10279">
        <v>101.8</v>
      </c>
      <c r="H10279">
        <v>4</v>
      </c>
      <c r="I10279">
        <v>4</v>
      </c>
      <c r="J10279" s="2">
        <v>3.59362</v>
      </c>
      <c r="K10279" s="2">
        <v>1.1601900000000001</v>
      </c>
      <c r="L10279" s="2">
        <v>4.6511768358843799</v>
      </c>
      <c r="M10279" s="2">
        <v>0.60182000000000002</v>
      </c>
      <c r="N10279" s="2">
        <v>0.87337551088132703</v>
      </c>
      <c r="O10279" s="2">
        <v>0.97621999999999998</v>
      </c>
      <c r="P10279" s="2">
        <v>1.5780400000000001</v>
      </c>
      <c r="Q10279" s="2">
        <v>2.0155799999999999</v>
      </c>
      <c r="R10279" s="2">
        <v>3.0871</v>
      </c>
      <c r="S10279" s="16">
        <v>-0.33627550425891001</v>
      </c>
      <c r="T10279" s="2">
        <v>0.27900000000000003</v>
      </c>
      <c r="U10279" s="16">
        <v>-0.680549778962247</v>
      </c>
      <c r="V10279" s="2">
        <v>3.1269999999999999E-2</v>
      </c>
      <c r="W10279">
        <v>33.799999999999997</v>
      </c>
      <c r="X10279">
        <v>10</v>
      </c>
      <c r="Z10279">
        <v>110</v>
      </c>
      <c r="AA10279">
        <v>5</v>
      </c>
    </row>
    <row r="10280" spans="1:27" x14ac:dyDescent="0.2">
      <c r="A10280" t="s">
        <v>24569</v>
      </c>
      <c r="B10280" s="14" t="s">
        <v>25726</v>
      </c>
      <c r="C10280" t="s">
        <v>25727</v>
      </c>
      <c r="D10280" t="s">
        <v>24990</v>
      </c>
      <c r="E10280" t="s">
        <v>24991</v>
      </c>
      <c r="F10280" t="s">
        <v>47</v>
      </c>
      <c r="G10280">
        <v>84.9</v>
      </c>
      <c r="H10280">
        <v>5</v>
      </c>
      <c r="I10280">
        <v>4</v>
      </c>
      <c r="J10280" s="2">
        <v>3.9536899999999999</v>
      </c>
      <c r="K10280" s="2">
        <v>1.40534</v>
      </c>
      <c r="L10280" s="2">
        <v>5.01065315709966</v>
      </c>
      <c r="M10280" s="2">
        <v>0.68154000000000003</v>
      </c>
      <c r="N10280" s="2">
        <v>1.0155694837550699</v>
      </c>
      <c r="O10280" s="2">
        <v>0.92915999999999999</v>
      </c>
      <c r="P10280" s="2">
        <v>1.6107100000000001</v>
      </c>
      <c r="Q10280" s="2">
        <v>2.3429799999999998</v>
      </c>
      <c r="R10280" s="2">
        <v>3.2873299999999999</v>
      </c>
      <c r="S10280" s="16">
        <v>-0.34393183943651301</v>
      </c>
      <c r="T10280" s="2">
        <v>0.44374999999999998</v>
      </c>
      <c r="U10280" s="16">
        <v>-0.563053038617079</v>
      </c>
      <c r="V10280" s="2">
        <v>4.0550000000000003E-2</v>
      </c>
      <c r="W10280">
        <v>47.1</v>
      </c>
      <c r="X10280">
        <v>7.7</v>
      </c>
      <c r="Y10280">
        <v>0</v>
      </c>
      <c r="Z10280">
        <v>99</v>
      </c>
      <c r="AA10280">
        <v>5</v>
      </c>
    </row>
    <row r="10281" spans="1:27" x14ac:dyDescent="0.2">
      <c r="A10281" t="s">
        <v>24569</v>
      </c>
      <c r="B10281" s="14" t="s">
        <v>25728</v>
      </c>
      <c r="C10281" t="s">
        <v>25729</v>
      </c>
      <c r="D10281" t="s">
        <v>13549</v>
      </c>
      <c r="E10281" t="s">
        <v>225</v>
      </c>
      <c r="F10281" t="s">
        <v>32</v>
      </c>
      <c r="G10281">
        <v>73.900000000000006</v>
      </c>
      <c r="H10281">
        <v>2</v>
      </c>
      <c r="I10281">
        <v>1</v>
      </c>
      <c r="J10281" s="2">
        <v>3.3323499999999999</v>
      </c>
      <c r="K10281" s="2">
        <v>1.40601</v>
      </c>
      <c r="L10281" s="2">
        <v>5.0115872004100197</v>
      </c>
      <c r="M10281" s="2">
        <v>0.376</v>
      </c>
      <c r="N10281" s="2">
        <v>1.0159563246473899</v>
      </c>
      <c r="O10281" s="2">
        <v>0.85065000000000002</v>
      </c>
      <c r="P10281" s="2">
        <v>1.22665</v>
      </c>
      <c r="Q10281" s="2">
        <v>2.1057000000000001</v>
      </c>
      <c r="R10281" s="2">
        <v>2.9070900000000002</v>
      </c>
      <c r="S10281" s="16">
        <v>-0.41992628607516602</v>
      </c>
      <c r="T10281" s="2">
        <v>0.17788000000000001</v>
      </c>
      <c r="U10281" s="16">
        <v>-0.82491373331256401</v>
      </c>
      <c r="V10281" s="2">
        <v>9.3429999999999999E-2</v>
      </c>
      <c r="W10281">
        <v>44.1</v>
      </c>
      <c r="X10281">
        <v>70</v>
      </c>
      <c r="Y10281">
        <v>0</v>
      </c>
      <c r="Z10281">
        <v>78</v>
      </c>
      <c r="AA10281">
        <v>5</v>
      </c>
    </row>
    <row r="10282" spans="1:27" x14ac:dyDescent="0.2">
      <c r="A10282" t="s">
        <v>24569</v>
      </c>
      <c r="B10282" s="14" t="s">
        <v>25730</v>
      </c>
      <c r="C10282" t="s">
        <v>25731</v>
      </c>
      <c r="D10282" t="s">
        <v>25732</v>
      </c>
      <c r="E10282" t="s">
        <v>16763</v>
      </c>
      <c r="F10282" t="s">
        <v>47</v>
      </c>
      <c r="G10282">
        <v>70.2</v>
      </c>
      <c r="H10282">
        <v>2</v>
      </c>
      <c r="I10282">
        <v>2</v>
      </c>
      <c r="J10282" s="2">
        <v>4.05166</v>
      </c>
      <c r="K10282" s="2">
        <v>1.39053</v>
      </c>
      <c r="L10282" s="2">
        <v>4.9899482398201398</v>
      </c>
      <c r="M10282" s="2">
        <v>0.37068000000000001</v>
      </c>
      <c r="N10282" s="2">
        <v>1.00701635868787</v>
      </c>
      <c r="O10282" s="2">
        <v>0.97941999999999996</v>
      </c>
      <c r="P10282" s="2">
        <v>1.3501099999999999</v>
      </c>
      <c r="Q10282" s="2">
        <v>2.7015500000000001</v>
      </c>
      <c r="R10282" s="2">
        <v>3.5361699999999998</v>
      </c>
      <c r="S10282" s="16">
        <v>-0.291341346633395</v>
      </c>
      <c r="T10282" s="2">
        <v>0.28366000000000002</v>
      </c>
      <c r="U10282" s="16">
        <v>-0.71831639322164997</v>
      </c>
      <c r="V10282" s="2">
        <v>7.2300000000000003E-2</v>
      </c>
      <c r="W10282">
        <v>50.6</v>
      </c>
      <c r="X10282">
        <v>45.5</v>
      </c>
      <c r="Y10282">
        <v>2</v>
      </c>
      <c r="Z10282">
        <v>99</v>
      </c>
      <c r="AA10282">
        <v>5</v>
      </c>
    </row>
    <row r="10283" spans="1:27" x14ac:dyDescent="0.2">
      <c r="A10283" t="s">
        <v>24569</v>
      </c>
      <c r="B10283" s="14" t="s">
        <v>25733</v>
      </c>
      <c r="C10283" t="s">
        <v>25734</v>
      </c>
      <c r="D10283" t="s">
        <v>25041</v>
      </c>
      <c r="E10283" t="s">
        <v>11262</v>
      </c>
      <c r="F10283" t="s">
        <v>32</v>
      </c>
      <c r="G10283">
        <v>42.1</v>
      </c>
      <c r="H10283">
        <v>1</v>
      </c>
      <c r="I10283">
        <v>1</v>
      </c>
      <c r="J10283" s="2">
        <v>3.1591800000000001</v>
      </c>
      <c r="K10283" s="2">
        <v>1.5926499999999999</v>
      </c>
      <c r="L10283" s="2">
        <v>5.2637464142742596</v>
      </c>
      <c r="M10283" s="2">
        <v>0.43386000000000002</v>
      </c>
      <c r="N10283" s="2">
        <v>1.1234072036302101</v>
      </c>
      <c r="O10283" s="2">
        <v>0.94750999999999996</v>
      </c>
      <c r="P10283" s="2">
        <v>1.38137</v>
      </c>
      <c r="Q10283" s="2">
        <v>1.7778099999999999</v>
      </c>
      <c r="R10283" s="2">
        <v>2.85649</v>
      </c>
      <c r="S10283" s="16">
        <v>-0.45732758093099801</v>
      </c>
      <c r="T10283" s="2">
        <v>0.29370000000000002</v>
      </c>
      <c r="U10283" s="16">
        <v>-0.73856318612616201</v>
      </c>
      <c r="V10283" s="2">
        <v>1.9599999999999999E-2</v>
      </c>
      <c r="W10283">
        <v>55.8</v>
      </c>
      <c r="X10283">
        <v>42.9</v>
      </c>
      <c r="Y10283">
        <v>3</v>
      </c>
      <c r="Z10283">
        <v>54</v>
      </c>
      <c r="AA10283">
        <v>5</v>
      </c>
    </row>
    <row r="10284" spans="1:27" x14ac:dyDescent="0.2">
      <c r="A10284" t="s">
        <v>24569</v>
      </c>
      <c r="B10284" s="14" t="s">
        <v>25735</v>
      </c>
      <c r="C10284" t="s">
        <v>25736</v>
      </c>
      <c r="D10284" t="s">
        <v>7897</v>
      </c>
      <c r="E10284" t="s">
        <v>9984</v>
      </c>
      <c r="F10284" t="s">
        <v>47</v>
      </c>
      <c r="G10284">
        <v>41.9</v>
      </c>
      <c r="H10284">
        <v>2</v>
      </c>
      <c r="I10284">
        <v>2</v>
      </c>
      <c r="J10284" s="2">
        <v>3.94754</v>
      </c>
      <c r="K10284" s="2">
        <v>1.34561</v>
      </c>
      <c r="L10284" s="2">
        <v>4.9264416477197699</v>
      </c>
      <c r="M10284" s="2">
        <v>0.44789000000000001</v>
      </c>
      <c r="N10284" s="2">
        <v>0.98104743208471001</v>
      </c>
      <c r="O10284" s="2">
        <v>1.23116</v>
      </c>
      <c r="P10284" s="2">
        <v>1.6790400000000001</v>
      </c>
      <c r="Q10284" s="2">
        <v>2.2685</v>
      </c>
      <c r="R10284" s="2">
        <v>3.4399899999999999</v>
      </c>
      <c r="S10284" s="16">
        <v>-0.301729271148027</v>
      </c>
      <c r="T10284" s="2">
        <v>0.37969999999999998</v>
      </c>
      <c r="U10284" s="16">
        <v>-0.612964686943685</v>
      </c>
      <c r="V10284" s="2">
        <v>3.696E-2</v>
      </c>
      <c r="W10284">
        <v>68.400000000000006</v>
      </c>
      <c r="X10284">
        <v>71.400000000000006</v>
      </c>
      <c r="Y10284">
        <v>2</v>
      </c>
      <c r="Z10284">
        <v>99</v>
      </c>
      <c r="AA10284">
        <v>5</v>
      </c>
    </row>
    <row r="10285" spans="1:27" x14ac:dyDescent="0.2">
      <c r="A10285" t="s">
        <v>24569</v>
      </c>
      <c r="B10285" s="14" t="s">
        <v>25737</v>
      </c>
      <c r="C10285" t="s">
        <v>25738</v>
      </c>
      <c r="D10285" t="s">
        <v>4638</v>
      </c>
      <c r="E10285" t="s">
        <v>8120</v>
      </c>
      <c r="F10285" t="s">
        <v>47</v>
      </c>
      <c r="G10285">
        <v>73.599999999999994</v>
      </c>
      <c r="H10285">
        <v>3</v>
      </c>
      <c r="I10285">
        <v>3</v>
      </c>
      <c r="J10285" s="2">
        <v>3.95825</v>
      </c>
      <c r="K10285" s="2">
        <v>1.4620299999999999</v>
      </c>
      <c r="L10285" s="2">
        <v>5.08890606589142</v>
      </c>
      <c r="M10285" s="2">
        <v>0.34283000000000002</v>
      </c>
      <c r="N10285" s="2">
        <v>1.0482711615250699</v>
      </c>
      <c r="O10285" s="2">
        <v>1.40994</v>
      </c>
      <c r="P10285" s="2">
        <v>1.7527600000000001</v>
      </c>
      <c r="Q10285" s="2">
        <v>2.2054900000000002</v>
      </c>
      <c r="R10285" s="2">
        <v>3.5604499999999999</v>
      </c>
      <c r="S10285" s="16">
        <v>-0.30035061486710402</v>
      </c>
      <c r="T10285" s="2">
        <v>0.15196999999999999</v>
      </c>
      <c r="U10285" s="16">
        <v>-0.85502796835609995</v>
      </c>
      <c r="V10285" s="2">
        <v>5.0250000000000003E-2</v>
      </c>
      <c r="W10285">
        <v>47</v>
      </c>
      <c r="X10285">
        <v>33.299999999999997</v>
      </c>
      <c r="Y10285">
        <v>1</v>
      </c>
      <c r="Z10285">
        <v>89</v>
      </c>
      <c r="AA10285">
        <v>5</v>
      </c>
    </row>
    <row r="10286" spans="1:27" x14ac:dyDescent="0.2">
      <c r="A10286" t="s">
        <v>24569</v>
      </c>
      <c r="B10286" s="14" t="s">
        <v>25739</v>
      </c>
      <c r="C10286" t="s">
        <v>25740</v>
      </c>
      <c r="D10286" t="s">
        <v>24978</v>
      </c>
      <c r="E10286" t="s">
        <v>24599</v>
      </c>
      <c r="F10286" t="s">
        <v>42</v>
      </c>
      <c r="G10286">
        <v>85.5</v>
      </c>
      <c r="H10286">
        <v>4</v>
      </c>
      <c r="I10286">
        <v>4</v>
      </c>
      <c r="J10286" s="2">
        <v>4.5681700000000003</v>
      </c>
      <c r="K10286" s="2">
        <v>1.3798600000000001</v>
      </c>
      <c r="L10286" s="2">
        <v>4.9749609556574104</v>
      </c>
      <c r="M10286" s="2">
        <v>0.55662</v>
      </c>
      <c r="N10286" s="2">
        <v>1.00085153119466</v>
      </c>
      <c r="O10286" s="2">
        <v>1.3360300000000001</v>
      </c>
      <c r="P10286" s="2">
        <v>1.8926499999999999</v>
      </c>
      <c r="Q10286" s="2">
        <v>2.6755200000000001</v>
      </c>
      <c r="R10286" s="2">
        <v>4.3311999999999999</v>
      </c>
      <c r="S10286" s="16">
        <v>-0.12940020261371801</v>
      </c>
      <c r="T10286" s="2">
        <v>0.38807999999999998</v>
      </c>
      <c r="U10286" s="16">
        <v>-0.61225018106654405</v>
      </c>
      <c r="V10286" s="2">
        <v>0.26911000000000002</v>
      </c>
      <c r="W10286">
        <v>51.1</v>
      </c>
      <c r="X10286">
        <v>33.299999999999997</v>
      </c>
      <c r="Y10286">
        <v>0</v>
      </c>
      <c r="Z10286">
        <v>134</v>
      </c>
      <c r="AA10286">
        <v>5</v>
      </c>
    </row>
    <row r="10287" spans="1:27" x14ac:dyDescent="0.2">
      <c r="A10287" t="s">
        <v>24569</v>
      </c>
      <c r="B10287" s="14" t="s">
        <v>25741</v>
      </c>
      <c r="C10287" t="s">
        <v>25740</v>
      </c>
      <c r="D10287" t="s">
        <v>21312</v>
      </c>
      <c r="E10287" t="s">
        <v>495</v>
      </c>
      <c r="F10287" t="s">
        <v>42</v>
      </c>
      <c r="G10287">
        <v>27.7</v>
      </c>
      <c r="H10287">
        <v>4</v>
      </c>
      <c r="I10287">
        <v>5</v>
      </c>
      <c r="J10287" s="2">
        <v>5.1295999999999999</v>
      </c>
      <c r="K10287" s="2">
        <v>1.26589</v>
      </c>
      <c r="L10287" s="2">
        <v>4.81089306621943</v>
      </c>
      <c r="M10287" s="2">
        <v>0.73163</v>
      </c>
      <c r="N10287" s="2">
        <v>0.93485503439821604</v>
      </c>
      <c r="O10287" s="2">
        <v>1.25434</v>
      </c>
      <c r="P10287" s="2">
        <v>1.98597</v>
      </c>
      <c r="Q10287" s="2">
        <v>3.1436299999999999</v>
      </c>
      <c r="R10287" s="2">
        <v>4.67666</v>
      </c>
      <c r="S10287" s="16">
        <v>-2.7901901865574699E-2</v>
      </c>
      <c r="T10287" s="2">
        <v>0.43506</v>
      </c>
      <c r="U10287" s="16">
        <v>-0.53462303352727103</v>
      </c>
      <c r="V10287" s="2">
        <v>5.1200000000000004E-3</v>
      </c>
      <c r="W10287">
        <v>60</v>
      </c>
      <c r="X10287">
        <v>20</v>
      </c>
      <c r="Y10287">
        <v>1</v>
      </c>
      <c r="Z10287">
        <v>54</v>
      </c>
      <c r="AA10287">
        <v>5</v>
      </c>
    </row>
    <row r="10288" spans="1:27" x14ac:dyDescent="0.2">
      <c r="A10288" t="s">
        <v>24569</v>
      </c>
      <c r="B10288" s="14" t="s">
        <v>25742</v>
      </c>
      <c r="C10288" t="s">
        <v>25743</v>
      </c>
      <c r="D10288" t="s">
        <v>25744</v>
      </c>
      <c r="E10288" t="s">
        <v>8495</v>
      </c>
      <c r="F10288" t="s">
        <v>426</v>
      </c>
      <c r="G10288">
        <v>55.3</v>
      </c>
      <c r="H10288">
        <v>3</v>
      </c>
      <c r="I10288">
        <v>1</v>
      </c>
      <c r="J10288" s="2">
        <v>3.4029799999999999</v>
      </c>
      <c r="K10288" s="2">
        <v>1.45916</v>
      </c>
      <c r="L10288" s="2">
        <v>5.0849812273094601</v>
      </c>
      <c r="M10288" s="2">
        <v>0.26034000000000002</v>
      </c>
      <c r="N10288" s="2">
        <v>1.04661701110803</v>
      </c>
      <c r="O10288" s="2">
        <v>1.2008000000000001</v>
      </c>
      <c r="P10288" s="2">
        <v>1.4611400000000001</v>
      </c>
      <c r="Q10288" s="2">
        <v>1.94184</v>
      </c>
      <c r="R10288" s="2">
        <v>2.9658600000000002</v>
      </c>
      <c r="S10288" s="16">
        <v>-0.41674120956995497</v>
      </c>
      <c r="T10288" s="2">
        <v>0.21611</v>
      </c>
      <c r="U10288" s="16">
        <v>-0.79351568175716003</v>
      </c>
      <c r="V10288" s="2">
        <v>3.1850000000000003E-2</v>
      </c>
      <c r="W10288">
        <v>51</v>
      </c>
      <c r="Y10288">
        <v>2</v>
      </c>
      <c r="Z10288">
        <v>67</v>
      </c>
      <c r="AA10288">
        <v>5</v>
      </c>
    </row>
    <row r="10289" spans="1:27" x14ac:dyDescent="0.2">
      <c r="A10289" t="s">
        <v>24569</v>
      </c>
      <c r="B10289" s="14" t="s">
        <v>25745</v>
      </c>
      <c r="C10289" t="s">
        <v>25746</v>
      </c>
      <c r="D10289" t="s">
        <v>1827</v>
      </c>
      <c r="E10289" t="s">
        <v>9083</v>
      </c>
      <c r="F10289" t="s">
        <v>32</v>
      </c>
      <c r="G10289">
        <v>129.6</v>
      </c>
      <c r="H10289">
        <v>1</v>
      </c>
      <c r="I10289">
        <v>1</v>
      </c>
      <c r="J10289" s="2">
        <v>3.4553400000000001</v>
      </c>
      <c r="K10289" s="2">
        <v>1.6149199999999999</v>
      </c>
      <c r="L10289" s="2">
        <v>5.29286825650117</v>
      </c>
      <c r="M10289" s="2">
        <v>0.36294999999999999</v>
      </c>
      <c r="N10289" s="2">
        <v>1.1361902344589401</v>
      </c>
      <c r="O10289" s="2">
        <v>1.1573199999999999</v>
      </c>
      <c r="P10289" s="2">
        <v>1.52027</v>
      </c>
      <c r="Q10289" s="2">
        <v>1.9350799999999999</v>
      </c>
      <c r="R10289" s="2">
        <v>3.0552600000000001</v>
      </c>
      <c r="S10289" s="16">
        <v>-0.42275910679483503</v>
      </c>
      <c r="T10289" s="2">
        <v>0.22006000000000001</v>
      </c>
      <c r="U10289" s="16">
        <v>-0.80631764529749395</v>
      </c>
      <c r="V10289" s="2">
        <v>4.3339999999999997E-2</v>
      </c>
      <c r="W10289">
        <v>68.3</v>
      </c>
      <c r="X10289">
        <v>73.3</v>
      </c>
      <c r="Y10289">
        <v>2</v>
      </c>
      <c r="Z10289">
        <v>172</v>
      </c>
      <c r="AA10289">
        <v>5</v>
      </c>
    </row>
    <row r="10290" spans="1:27" x14ac:dyDescent="0.2">
      <c r="A10290" t="s">
        <v>24569</v>
      </c>
      <c r="B10290" s="14" t="s">
        <v>25747</v>
      </c>
      <c r="C10290" t="s">
        <v>25748</v>
      </c>
      <c r="D10290" t="s">
        <v>24592</v>
      </c>
      <c r="E10290" t="s">
        <v>6958</v>
      </c>
      <c r="F10290" t="s">
        <v>47</v>
      </c>
      <c r="G10290">
        <v>84</v>
      </c>
      <c r="H10290">
        <v>3</v>
      </c>
      <c r="I10290">
        <v>3</v>
      </c>
      <c r="J10290" s="2">
        <v>3.6220599999999998</v>
      </c>
      <c r="K10290" s="2">
        <v>1.4061300000000001</v>
      </c>
      <c r="L10290" s="2">
        <v>5.0117544678153196</v>
      </c>
      <c r="M10290" s="2">
        <v>0.69042999999999999</v>
      </c>
      <c r="N10290" s="2">
        <v>1.01602560867602</v>
      </c>
      <c r="O10290" s="2">
        <v>0.93025999999999998</v>
      </c>
      <c r="P10290" s="2">
        <v>1.62069</v>
      </c>
      <c r="Q10290" s="2">
        <v>2.0013700000000001</v>
      </c>
      <c r="R10290" s="2">
        <v>3.2154500000000001</v>
      </c>
      <c r="S10290" s="16">
        <v>-0.35841829031148598</v>
      </c>
      <c r="T10290" s="2">
        <v>0.58982000000000001</v>
      </c>
      <c r="U10290" s="16">
        <v>-0.41948313609083998</v>
      </c>
      <c r="V10290" s="2">
        <v>7.0690000000000003E-2</v>
      </c>
      <c r="W10290">
        <v>61</v>
      </c>
      <c r="X10290">
        <v>33.299999999999997</v>
      </c>
      <c r="Y10290">
        <v>0</v>
      </c>
      <c r="Z10290">
        <v>98</v>
      </c>
      <c r="AA10290">
        <v>5</v>
      </c>
    </row>
    <row r="10291" spans="1:27" x14ac:dyDescent="0.2">
      <c r="A10291" t="s">
        <v>24569</v>
      </c>
      <c r="B10291" s="14" t="s">
        <v>25749</v>
      </c>
      <c r="C10291" t="s">
        <v>25750</v>
      </c>
      <c r="D10291" t="s">
        <v>550</v>
      </c>
      <c r="E10291" t="s">
        <v>3002</v>
      </c>
      <c r="F10291" t="s">
        <v>47</v>
      </c>
      <c r="G10291">
        <v>100.5</v>
      </c>
      <c r="H10291">
        <v>3</v>
      </c>
      <c r="I10291">
        <v>2</v>
      </c>
      <c r="J10291" s="2">
        <v>3.1375700000000002</v>
      </c>
      <c r="K10291" s="2">
        <v>1.1804300000000001</v>
      </c>
      <c r="L10291" s="2">
        <v>4.6824035881652204</v>
      </c>
      <c r="M10291" s="2">
        <v>0.29215999999999998</v>
      </c>
      <c r="N10291" s="2">
        <v>0.88517049488097099</v>
      </c>
      <c r="O10291" s="2">
        <v>0.95731999999999995</v>
      </c>
      <c r="P10291" s="2">
        <v>1.2494799999999999</v>
      </c>
      <c r="Q10291" s="2">
        <v>1.88808</v>
      </c>
      <c r="R10291" s="2">
        <v>2.8995299999999999</v>
      </c>
      <c r="S10291" s="16">
        <v>-0.38076034126392599</v>
      </c>
      <c r="T10291" s="2">
        <v>0.23937</v>
      </c>
      <c r="U10291" s="16">
        <v>-0.72957752050672697</v>
      </c>
      <c r="V10291" s="2">
        <v>2.734E-2</v>
      </c>
      <c r="W10291">
        <v>33</v>
      </c>
      <c r="X10291">
        <v>55.6</v>
      </c>
      <c r="Z10291">
        <v>125</v>
      </c>
      <c r="AA10291">
        <v>5</v>
      </c>
    </row>
    <row r="10292" spans="1:27" x14ac:dyDescent="0.2">
      <c r="A10292" t="s">
        <v>24569</v>
      </c>
      <c r="B10292" s="14" t="s">
        <v>25751</v>
      </c>
      <c r="C10292" t="s">
        <v>25752</v>
      </c>
      <c r="D10292" t="s">
        <v>25753</v>
      </c>
      <c r="E10292" t="s">
        <v>24674</v>
      </c>
      <c r="F10292" t="s">
        <v>47</v>
      </c>
      <c r="G10292">
        <v>106.1</v>
      </c>
      <c r="H10292">
        <v>3</v>
      </c>
      <c r="I10292">
        <v>3</v>
      </c>
      <c r="J10292" s="2">
        <v>3.64499</v>
      </c>
      <c r="K10292" s="2">
        <v>1.35907</v>
      </c>
      <c r="L10292" s="2">
        <v>4.94558550957204</v>
      </c>
      <c r="M10292" s="2">
        <v>0.79200000000000004</v>
      </c>
      <c r="N10292" s="2">
        <v>0.98883314130628597</v>
      </c>
      <c r="O10292" s="2">
        <v>0.65930999999999995</v>
      </c>
      <c r="P10292" s="2">
        <v>1.4513100000000001</v>
      </c>
      <c r="Q10292" s="2">
        <v>2.1936800000000001</v>
      </c>
      <c r="R10292" s="2">
        <v>3.1581299999999999</v>
      </c>
      <c r="S10292" s="16">
        <v>-0.36142444734045598</v>
      </c>
      <c r="T10292" s="2">
        <v>0.51785999999999999</v>
      </c>
      <c r="U10292" s="16">
        <v>-0.47629182481092103</v>
      </c>
      <c r="V10292" s="2">
        <v>5.9950000000000003E-2</v>
      </c>
      <c r="W10292">
        <v>59.1</v>
      </c>
      <c r="X10292">
        <v>36.799999999999997</v>
      </c>
      <c r="Y10292">
        <v>1</v>
      </c>
      <c r="Z10292">
        <v>120</v>
      </c>
      <c r="AA10292">
        <v>5</v>
      </c>
    </row>
    <row r="10293" spans="1:27" x14ac:dyDescent="0.2">
      <c r="A10293" t="s">
        <v>24569</v>
      </c>
      <c r="B10293" s="14" t="s">
        <v>25754</v>
      </c>
      <c r="C10293" t="s">
        <v>25755</v>
      </c>
      <c r="D10293" t="s">
        <v>1827</v>
      </c>
      <c r="E10293" t="s">
        <v>9083</v>
      </c>
      <c r="F10293" t="s">
        <v>47</v>
      </c>
      <c r="G10293">
        <v>48.2</v>
      </c>
      <c r="H10293">
        <v>4</v>
      </c>
      <c r="I10293">
        <v>3</v>
      </c>
      <c r="J10293" s="2">
        <v>3.3750800000000001</v>
      </c>
      <c r="K10293" s="2">
        <v>1.33687</v>
      </c>
      <c r="L10293" s="2">
        <v>4.9139568172108996</v>
      </c>
      <c r="M10293" s="2">
        <v>0.54239000000000004</v>
      </c>
      <c r="N10293" s="2">
        <v>0.97598991609885699</v>
      </c>
      <c r="O10293" s="2">
        <v>0.79398999999999997</v>
      </c>
      <c r="P10293" s="2">
        <v>1.3363799999999999</v>
      </c>
      <c r="Q10293" s="2">
        <v>2.0387</v>
      </c>
      <c r="R10293" s="2">
        <v>3.1496400000000002</v>
      </c>
      <c r="S10293" s="16">
        <v>-0.35904198649680202</v>
      </c>
      <c r="T10293" s="2">
        <v>0.49701000000000001</v>
      </c>
      <c r="U10293" s="16">
        <v>-0.49076318125641499</v>
      </c>
      <c r="V10293" s="2">
        <v>2.4760000000000001E-2</v>
      </c>
      <c r="W10293">
        <v>27.3</v>
      </c>
      <c r="X10293">
        <v>0</v>
      </c>
      <c r="Y10293">
        <v>0</v>
      </c>
      <c r="Z10293">
        <v>50</v>
      </c>
      <c r="AA10293">
        <v>5</v>
      </c>
    </row>
    <row r="10294" spans="1:27" x14ac:dyDescent="0.2">
      <c r="A10294" t="s">
        <v>24569</v>
      </c>
      <c r="B10294" s="14" t="s">
        <v>25756</v>
      </c>
      <c r="C10294" t="s">
        <v>25757</v>
      </c>
      <c r="D10294" t="s">
        <v>25758</v>
      </c>
      <c r="E10294" t="s">
        <v>8120</v>
      </c>
      <c r="F10294" t="s">
        <v>32</v>
      </c>
      <c r="G10294">
        <v>144.69999999999999</v>
      </c>
      <c r="H10294">
        <v>3</v>
      </c>
      <c r="I10294">
        <v>2</v>
      </c>
      <c r="J10294" s="2">
        <v>3.1879599999999999</v>
      </c>
      <c r="K10294" s="2">
        <v>1.38303</v>
      </c>
      <c r="L10294" s="2">
        <v>4.97941981643066</v>
      </c>
      <c r="M10294" s="2">
        <v>0.44629999999999997</v>
      </c>
      <c r="N10294" s="2">
        <v>1.0026833025801101</v>
      </c>
      <c r="O10294" s="2">
        <v>1.03298</v>
      </c>
      <c r="P10294" s="2">
        <v>1.4792799999999999</v>
      </c>
      <c r="Q10294" s="2">
        <v>1.70868</v>
      </c>
      <c r="R10294" s="2">
        <v>2.8208099999999998</v>
      </c>
      <c r="S10294" s="16">
        <v>-0.43350629109597599</v>
      </c>
      <c r="T10294" s="2">
        <v>0.27745999999999998</v>
      </c>
      <c r="U10294" s="16">
        <v>-0.72328251673680299</v>
      </c>
      <c r="V10294" s="2">
        <v>8.8249999999999995E-2</v>
      </c>
      <c r="W10294">
        <v>43</v>
      </c>
      <c r="X10294">
        <v>20</v>
      </c>
      <c r="Y10294">
        <v>1</v>
      </c>
      <c r="Z10294">
        <v>162</v>
      </c>
      <c r="AA10294">
        <v>5</v>
      </c>
    </row>
    <row r="10295" spans="1:27" x14ac:dyDescent="0.2">
      <c r="A10295" t="s">
        <v>24569</v>
      </c>
      <c r="B10295" s="14" t="s">
        <v>25759</v>
      </c>
      <c r="C10295" t="s">
        <v>25760</v>
      </c>
      <c r="D10295" t="s">
        <v>7659</v>
      </c>
      <c r="E10295" t="s">
        <v>156</v>
      </c>
      <c r="F10295" t="s">
        <v>32</v>
      </c>
      <c r="G10295">
        <v>74.2</v>
      </c>
      <c r="J10295" s="2">
        <v>3.8446899999999999</v>
      </c>
      <c r="K10295" s="2">
        <v>1.47495</v>
      </c>
      <c r="L10295" s="2">
        <v>5.1065277846169899</v>
      </c>
      <c r="M10295" s="2">
        <v>0.9254</v>
      </c>
      <c r="N10295" s="2">
        <v>1.05571590866485</v>
      </c>
      <c r="O10295" s="2">
        <v>1.02817</v>
      </c>
      <c r="P10295" s="2">
        <v>1.95357</v>
      </c>
      <c r="Q10295" s="2">
        <v>1.8911199999999999</v>
      </c>
      <c r="R10295" s="2">
        <v>3.2020599999999999</v>
      </c>
      <c r="S10295" s="16">
        <v>-0.37294769850348197</v>
      </c>
      <c r="T10295" s="2">
        <v>0.60714000000000001</v>
      </c>
      <c r="U10295" s="16">
        <v>-0.42490210196051498</v>
      </c>
      <c r="V10295" s="2">
        <v>3.15E-3</v>
      </c>
      <c r="W10295">
        <v>37.299999999999997</v>
      </c>
      <c r="X10295">
        <v>25</v>
      </c>
      <c r="Y10295">
        <v>3</v>
      </c>
      <c r="Z10295">
        <v>120</v>
      </c>
      <c r="AA10295">
        <v>5</v>
      </c>
    </row>
    <row r="10296" spans="1:27" x14ac:dyDescent="0.2">
      <c r="A10296" t="s">
        <v>24569</v>
      </c>
      <c r="B10296" s="14" t="s">
        <v>25761</v>
      </c>
      <c r="C10296" t="s">
        <v>25762</v>
      </c>
      <c r="D10296" t="s">
        <v>2569</v>
      </c>
      <c r="E10296" t="s">
        <v>304</v>
      </c>
      <c r="F10296" t="s">
        <v>139</v>
      </c>
      <c r="G10296">
        <v>140</v>
      </c>
      <c r="H10296">
        <v>1</v>
      </c>
      <c r="I10296">
        <v>1</v>
      </c>
      <c r="J10296" s="2">
        <v>3.2937799999999999</v>
      </c>
      <c r="K10296" s="2">
        <v>1.52111</v>
      </c>
      <c r="L10296" s="2">
        <v>5.1688779831289802</v>
      </c>
      <c r="M10296" s="2">
        <v>0.46727000000000002</v>
      </c>
      <c r="N10296" s="2">
        <v>1.0822905405057099</v>
      </c>
      <c r="O10296" s="2">
        <v>1.3149500000000001</v>
      </c>
      <c r="P10296" s="2">
        <v>1.7822199999999999</v>
      </c>
      <c r="Q10296" s="2">
        <v>1.5115700000000001</v>
      </c>
      <c r="R10296" s="2">
        <v>2.86517</v>
      </c>
      <c r="S10296" s="16">
        <v>-0.44568821137743903</v>
      </c>
      <c r="T10296" s="2">
        <v>0.34244000000000002</v>
      </c>
      <c r="U10296" s="16">
        <v>-0.68359697587304902</v>
      </c>
      <c r="V10296" s="2">
        <v>2.8420000000000001E-2</v>
      </c>
      <c r="W10296">
        <v>52.1</v>
      </c>
      <c r="X10296">
        <v>53.3</v>
      </c>
      <c r="Y10296">
        <v>0</v>
      </c>
      <c r="Z10296">
        <v>200</v>
      </c>
      <c r="AA10296">
        <v>5</v>
      </c>
    </row>
    <row r="10297" spans="1:27" x14ac:dyDescent="0.2">
      <c r="A10297" t="s">
        <v>24569</v>
      </c>
      <c r="B10297" s="14" t="s">
        <v>25763</v>
      </c>
      <c r="C10297" t="s">
        <v>25764</v>
      </c>
      <c r="D10297" t="s">
        <v>24658</v>
      </c>
      <c r="E10297" t="s">
        <v>16763</v>
      </c>
      <c r="F10297" t="s">
        <v>47</v>
      </c>
      <c r="G10297">
        <v>57</v>
      </c>
      <c r="H10297">
        <v>3</v>
      </c>
      <c r="I10297">
        <v>3</v>
      </c>
      <c r="J10297" s="2">
        <v>3.5222899999999999</v>
      </c>
      <c r="K10297" s="2">
        <v>1.22811</v>
      </c>
      <c r="L10297" s="2">
        <v>4.7547280726275902</v>
      </c>
      <c r="M10297" s="2">
        <v>0.92766999999999999</v>
      </c>
      <c r="N10297" s="2">
        <v>0.91291315752635105</v>
      </c>
      <c r="O10297" s="2">
        <v>0.61455000000000004</v>
      </c>
      <c r="P10297" s="2">
        <v>1.5422100000000001</v>
      </c>
      <c r="Q10297" s="2">
        <v>1.98007</v>
      </c>
      <c r="R10297" s="2">
        <v>2.91703</v>
      </c>
      <c r="S10297" s="16">
        <v>-0.38649908986530701</v>
      </c>
      <c r="T10297" s="2">
        <v>0.80976000000000004</v>
      </c>
      <c r="U10297" s="16">
        <v>-0.11299339556662499</v>
      </c>
      <c r="V10297" s="2">
        <v>9.6799999999999994E-3</v>
      </c>
      <c r="W10297">
        <v>67.900000000000006</v>
      </c>
      <c r="X10297">
        <v>71.400000000000006</v>
      </c>
      <c r="Y10297">
        <v>1</v>
      </c>
      <c r="Z10297">
        <v>74</v>
      </c>
      <c r="AA10297">
        <v>5</v>
      </c>
    </row>
    <row r="10298" spans="1:27" x14ac:dyDescent="0.2">
      <c r="A10298" t="s">
        <v>24569</v>
      </c>
      <c r="B10298" s="14" t="s">
        <v>25765</v>
      </c>
      <c r="C10298" t="s">
        <v>25766</v>
      </c>
      <c r="D10298" t="s">
        <v>4981</v>
      </c>
      <c r="E10298" t="s">
        <v>304</v>
      </c>
      <c r="F10298" t="s">
        <v>47</v>
      </c>
      <c r="G10298">
        <v>142.69999999999999</v>
      </c>
      <c r="H10298">
        <v>2</v>
      </c>
      <c r="I10298">
        <v>1</v>
      </c>
      <c r="J10298" s="2">
        <v>3.1751499999999999</v>
      </c>
      <c r="K10298" s="2">
        <v>1.6264000000000001</v>
      </c>
      <c r="L10298" s="2">
        <v>5.3078077392663596</v>
      </c>
      <c r="M10298" s="2">
        <v>0.29203000000000001</v>
      </c>
      <c r="N10298" s="2">
        <v>1.14277685874977</v>
      </c>
      <c r="O10298" s="2">
        <v>1.4015500000000001</v>
      </c>
      <c r="P10298" s="2">
        <v>1.6935800000000001</v>
      </c>
      <c r="Q10298" s="2">
        <v>1.4815700000000001</v>
      </c>
      <c r="R10298" s="2">
        <v>2.8481900000000002</v>
      </c>
      <c r="S10298" s="16">
        <v>-0.46339616280191898</v>
      </c>
      <c r="T10298" s="2">
        <v>0.15426999999999999</v>
      </c>
      <c r="U10298" s="16">
        <v>-0.865004266739549</v>
      </c>
      <c r="V10298" s="2">
        <v>3.712E-2</v>
      </c>
      <c r="W10298">
        <v>58.5</v>
      </c>
      <c r="X10298">
        <v>76.5</v>
      </c>
      <c r="Y10298">
        <v>3</v>
      </c>
      <c r="Z10298">
        <v>200</v>
      </c>
      <c r="AA10298">
        <v>5</v>
      </c>
    </row>
    <row r="10299" spans="1:27" x14ac:dyDescent="0.2">
      <c r="A10299" t="s">
        <v>24569</v>
      </c>
      <c r="B10299" s="14" t="s">
        <v>25767</v>
      </c>
      <c r="C10299" t="s">
        <v>25768</v>
      </c>
      <c r="D10299" t="s">
        <v>25769</v>
      </c>
      <c r="E10299" t="s">
        <v>360</v>
      </c>
      <c r="F10299" t="s">
        <v>47</v>
      </c>
      <c r="G10299">
        <v>58.1</v>
      </c>
      <c r="H10299">
        <v>4</v>
      </c>
      <c r="I10299">
        <v>4</v>
      </c>
      <c r="J10299" s="2">
        <v>3.4935</v>
      </c>
      <c r="K10299" s="2">
        <v>1.1877899999999999</v>
      </c>
      <c r="L10299" s="2">
        <v>4.69367879766987</v>
      </c>
      <c r="M10299" s="2">
        <v>0.59726000000000001</v>
      </c>
      <c r="N10299" s="2">
        <v>0.88945680767736501</v>
      </c>
      <c r="O10299" s="2">
        <v>1.02885</v>
      </c>
      <c r="P10299" s="2">
        <v>1.6261099999999999</v>
      </c>
      <c r="Q10299" s="2">
        <v>1.8673900000000001</v>
      </c>
      <c r="R10299" s="2">
        <v>3.0333199999999998</v>
      </c>
      <c r="S10299" s="16">
        <v>-0.35374359201872502</v>
      </c>
      <c r="T10299" s="2">
        <v>0.33698</v>
      </c>
      <c r="U10299" s="16">
        <v>-0.62113955720913006</v>
      </c>
      <c r="V10299" s="2">
        <v>1.7829999999999999E-2</v>
      </c>
      <c r="W10299">
        <v>34.700000000000003</v>
      </c>
      <c r="X10299">
        <v>0</v>
      </c>
      <c r="Y10299">
        <v>2</v>
      </c>
      <c r="Z10299">
        <v>82</v>
      </c>
      <c r="AA10299">
        <v>5</v>
      </c>
    </row>
    <row r="10300" spans="1:27" x14ac:dyDescent="0.2">
      <c r="A10300" t="s">
        <v>24569</v>
      </c>
      <c r="B10300" s="14" t="s">
        <v>25770</v>
      </c>
      <c r="C10300" t="s">
        <v>25771</v>
      </c>
      <c r="D10300" t="s">
        <v>24798</v>
      </c>
      <c r="E10300" t="s">
        <v>24799</v>
      </c>
      <c r="F10300" t="s">
        <v>47</v>
      </c>
      <c r="G10300">
        <v>51.2</v>
      </c>
      <c r="H10300">
        <v>2</v>
      </c>
      <c r="I10300">
        <v>1</v>
      </c>
      <c r="J10300" s="2">
        <v>3.31236</v>
      </c>
      <c r="K10300" s="2">
        <v>1.2895099999999999</v>
      </c>
      <c r="L10300" s="2">
        <v>4.8455315589910697</v>
      </c>
      <c r="M10300" s="2">
        <v>0.39445999999999998</v>
      </c>
      <c r="N10300" s="2">
        <v>0.94855595425011996</v>
      </c>
      <c r="O10300" s="2">
        <v>1.0421</v>
      </c>
      <c r="P10300" s="2">
        <v>1.4365600000000001</v>
      </c>
      <c r="Q10300" s="2">
        <v>1.8757999999999999</v>
      </c>
      <c r="R10300" s="2">
        <v>2.7726600000000001</v>
      </c>
      <c r="S10300" s="16">
        <v>-0.42779033296043201</v>
      </c>
      <c r="T10300" s="2">
        <v>0.23905999999999999</v>
      </c>
      <c r="U10300" s="16">
        <v>-0.74797480430241103</v>
      </c>
      <c r="V10300" s="2">
        <v>3.79E-3</v>
      </c>
      <c r="W10300">
        <v>61.5</v>
      </c>
      <c r="Y10300">
        <v>3</v>
      </c>
      <c r="Z10300">
        <v>75</v>
      </c>
      <c r="AA10300">
        <v>5</v>
      </c>
    </row>
    <row r="10301" spans="1:27" x14ac:dyDescent="0.2">
      <c r="A10301" t="s">
        <v>24569</v>
      </c>
      <c r="B10301" s="14" t="s">
        <v>25772</v>
      </c>
      <c r="C10301" t="s">
        <v>25773</v>
      </c>
      <c r="D10301" t="s">
        <v>24595</v>
      </c>
      <c r="E10301" t="s">
        <v>8495</v>
      </c>
      <c r="F10301" t="s">
        <v>47</v>
      </c>
      <c r="G10301">
        <v>63.5</v>
      </c>
      <c r="H10301">
        <v>2</v>
      </c>
      <c r="I10301">
        <v>2</v>
      </c>
      <c r="J10301" s="2">
        <v>3.6092399999999998</v>
      </c>
      <c r="K10301" s="2">
        <v>1.4254199999999999</v>
      </c>
      <c r="L10301" s="2">
        <v>5.0385491946562997</v>
      </c>
      <c r="M10301" s="2">
        <v>0.78247</v>
      </c>
      <c r="N10301" s="2">
        <v>1.0271594637391299</v>
      </c>
      <c r="O10301" s="2">
        <v>0.85124</v>
      </c>
      <c r="P10301" s="2">
        <v>1.6337200000000001</v>
      </c>
      <c r="Q10301" s="2">
        <v>1.97553</v>
      </c>
      <c r="R10301" s="2">
        <v>3.0395799999999999</v>
      </c>
      <c r="S10301" s="16">
        <v>-0.39673507540153302</v>
      </c>
      <c r="T10301" s="2">
        <v>0.35748999999999997</v>
      </c>
      <c r="U10301" s="16">
        <v>-0.65196251154748297</v>
      </c>
      <c r="V10301" s="2">
        <v>5.0800000000000003E-3</v>
      </c>
      <c r="W10301">
        <v>58.3</v>
      </c>
      <c r="X10301">
        <v>75</v>
      </c>
      <c r="Y10301">
        <v>0</v>
      </c>
      <c r="Z10301">
        <v>82</v>
      </c>
      <c r="AA10301">
        <v>5</v>
      </c>
    </row>
    <row r="10302" spans="1:27" x14ac:dyDescent="0.2">
      <c r="A10302" t="s">
        <v>24569</v>
      </c>
      <c r="B10302" s="14" t="s">
        <v>25774</v>
      </c>
      <c r="C10302" t="s">
        <v>25775</v>
      </c>
      <c r="D10302" t="s">
        <v>24595</v>
      </c>
      <c r="E10302" t="s">
        <v>8495</v>
      </c>
      <c r="F10302" t="s">
        <v>47</v>
      </c>
      <c r="G10302">
        <v>77.2</v>
      </c>
      <c r="H10302">
        <v>2</v>
      </c>
      <c r="I10302">
        <v>1</v>
      </c>
      <c r="J10302" s="2">
        <v>3.1096400000000002</v>
      </c>
      <c r="K10302" s="2">
        <v>1.4255199999999999</v>
      </c>
      <c r="L10302" s="2">
        <v>5.0386876202148398</v>
      </c>
      <c r="M10302" s="2">
        <v>0.28605999999999998</v>
      </c>
      <c r="N10302" s="2">
        <v>1.0272171637692999</v>
      </c>
      <c r="O10302" s="2">
        <v>1.0941099999999999</v>
      </c>
      <c r="P10302" s="2">
        <v>1.38018</v>
      </c>
      <c r="Q10302" s="2">
        <v>1.7294700000000001</v>
      </c>
      <c r="R10302" s="2">
        <v>2.6726899999999998</v>
      </c>
      <c r="S10302" s="16">
        <v>-0.469566243940711</v>
      </c>
      <c r="T10302" s="2">
        <v>0.13822000000000001</v>
      </c>
      <c r="U10302" s="16">
        <v>-0.86544227951486696</v>
      </c>
      <c r="V10302" s="2">
        <v>5.7800000000000004E-3</v>
      </c>
      <c r="W10302">
        <v>47.9</v>
      </c>
      <c r="X10302">
        <v>66.7</v>
      </c>
      <c r="Y10302">
        <v>0</v>
      </c>
      <c r="Z10302">
        <v>85</v>
      </c>
      <c r="AA10302">
        <v>5</v>
      </c>
    </row>
    <row r="10303" spans="1:27" x14ac:dyDescent="0.2">
      <c r="A10303" t="s">
        <v>24569</v>
      </c>
      <c r="B10303" s="14" t="s">
        <v>25776</v>
      </c>
      <c r="C10303" t="s">
        <v>25777</v>
      </c>
      <c r="D10303" t="s">
        <v>25778</v>
      </c>
      <c r="E10303" t="s">
        <v>156</v>
      </c>
      <c r="F10303" t="s">
        <v>139</v>
      </c>
      <c r="G10303">
        <v>124.3</v>
      </c>
      <c r="H10303">
        <v>2</v>
      </c>
      <c r="I10303">
        <v>2</v>
      </c>
      <c r="J10303" s="2">
        <v>3.0232199999999998</v>
      </c>
      <c r="K10303" s="2">
        <v>1.39663</v>
      </c>
      <c r="L10303" s="2">
        <v>4.9984898600683696</v>
      </c>
      <c r="M10303" s="2">
        <v>0.48752000000000001</v>
      </c>
      <c r="N10303" s="2">
        <v>1.01053976697471</v>
      </c>
      <c r="O10303" s="2">
        <v>0.89175000000000004</v>
      </c>
      <c r="P10303" s="2">
        <v>1.37927</v>
      </c>
      <c r="Q10303" s="2">
        <v>1.64394</v>
      </c>
      <c r="R10303" s="2">
        <v>2.76817</v>
      </c>
      <c r="S10303" s="16">
        <v>-0.44619873651956699</v>
      </c>
      <c r="T10303" s="2">
        <v>0.35250999999999999</v>
      </c>
      <c r="U10303" s="16">
        <v>-0.65116662251172697</v>
      </c>
      <c r="V10303" s="2">
        <v>4.5429999999999998E-2</v>
      </c>
      <c r="W10303">
        <v>31.5</v>
      </c>
      <c r="X10303">
        <v>42.9</v>
      </c>
      <c r="Y10303">
        <v>2</v>
      </c>
      <c r="Z10303">
        <v>150</v>
      </c>
      <c r="AA10303">
        <v>5</v>
      </c>
    </row>
    <row r="10304" spans="1:27" x14ac:dyDescent="0.2">
      <c r="A10304" t="s">
        <v>24569</v>
      </c>
      <c r="B10304" s="14" t="s">
        <v>25779</v>
      </c>
      <c r="C10304" t="s">
        <v>25780</v>
      </c>
      <c r="D10304" t="s">
        <v>25781</v>
      </c>
      <c r="E10304" t="s">
        <v>5908</v>
      </c>
      <c r="F10304" t="s">
        <v>47</v>
      </c>
      <c r="G10304">
        <v>61.6</v>
      </c>
      <c r="H10304">
        <v>4</v>
      </c>
      <c r="I10304">
        <v>3</v>
      </c>
      <c r="J10304" s="2">
        <v>3.4677199999999999</v>
      </c>
      <c r="K10304" s="2">
        <v>1.4158999999999999</v>
      </c>
      <c r="L10304" s="2">
        <v>5.0253485670587503</v>
      </c>
      <c r="M10304" s="2">
        <v>0.59413000000000005</v>
      </c>
      <c r="N10304" s="2">
        <v>1.0216655627873801</v>
      </c>
      <c r="O10304" s="2">
        <v>0.60514999999999997</v>
      </c>
      <c r="P10304" s="2">
        <v>1.1992799999999999</v>
      </c>
      <c r="Q10304" s="2">
        <v>2.26844</v>
      </c>
      <c r="R10304" s="2">
        <v>2.9733499999999999</v>
      </c>
      <c r="S10304" s="16">
        <v>-0.408329599365433</v>
      </c>
      <c r="T10304" s="2">
        <v>0.46315000000000001</v>
      </c>
      <c r="U10304" s="16">
        <v>-0.546671614597244</v>
      </c>
      <c r="V10304" s="2">
        <v>2.7349999999999999E-2</v>
      </c>
      <c r="W10304">
        <v>53.7</v>
      </c>
      <c r="X10304">
        <v>12.5</v>
      </c>
      <c r="Y10304">
        <v>1</v>
      </c>
      <c r="Z10304">
        <v>80</v>
      </c>
      <c r="AA10304">
        <v>5</v>
      </c>
    </row>
    <row r="10305" spans="1:27" x14ac:dyDescent="0.2">
      <c r="A10305" t="s">
        <v>24569</v>
      </c>
      <c r="B10305" s="14" t="s">
        <v>25782</v>
      </c>
      <c r="C10305" t="s">
        <v>25783</v>
      </c>
      <c r="D10305" t="s">
        <v>24798</v>
      </c>
      <c r="E10305" t="s">
        <v>24799</v>
      </c>
      <c r="F10305" t="s">
        <v>47</v>
      </c>
      <c r="G10305">
        <v>100.8</v>
      </c>
      <c r="H10305">
        <v>2</v>
      </c>
      <c r="I10305">
        <v>3</v>
      </c>
      <c r="J10305" s="2">
        <v>3.48943</v>
      </c>
      <c r="K10305" s="2">
        <v>1.5269200000000001</v>
      </c>
      <c r="L10305" s="2">
        <v>5.1766605856178796</v>
      </c>
      <c r="M10305" s="2">
        <v>0.75378000000000001</v>
      </c>
      <c r="N10305" s="2">
        <v>1.0856328470948999</v>
      </c>
      <c r="O10305" s="2">
        <v>0.78734000000000004</v>
      </c>
      <c r="P10305" s="2">
        <v>1.54111</v>
      </c>
      <c r="Q10305" s="2">
        <v>1.94831</v>
      </c>
      <c r="R10305" s="2">
        <v>3.0089800000000002</v>
      </c>
      <c r="S10305" s="16">
        <v>-0.41874110727681602</v>
      </c>
      <c r="T10305" s="2">
        <v>0.59409000000000001</v>
      </c>
      <c r="U10305" s="16">
        <v>-0.45277079485043498</v>
      </c>
      <c r="V10305" s="2">
        <v>4.3220000000000001E-2</v>
      </c>
      <c r="W10305">
        <v>45.5</v>
      </c>
      <c r="X10305">
        <v>14.3</v>
      </c>
      <c r="Y10305">
        <v>0</v>
      </c>
      <c r="Z10305">
        <v>116</v>
      </c>
      <c r="AA10305">
        <v>5</v>
      </c>
    </row>
    <row r="10306" spans="1:27" x14ac:dyDescent="0.2">
      <c r="A10306" t="s">
        <v>24569</v>
      </c>
      <c r="B10306" s="14" t="s">
        <v>25784</v>
      </c>
      <c r="C10306" t="s">
        <v>25785</v>
      </c>
      <c r="D10306" t="s">
        <v>25025</v>
      </c>
      <c r="E10306" t="s">
        <v>24639</v>
      </c>
      <c r="F10306" t="s">
        <v>47</v>
      </c>
      <c r="G10306">
        <v>78.900000000000006</v>
      </c>
      <c r="H10306">
        <v>4</v>
      </c>
      <c r="I10306">
        <v>3</v>
      </c>
      <c r="J10306" s="2">
        <v>3.6496</v>
      </c>
      <c r="K10306" s="2">
        <v>1.3545799999999999</v>
      </c>
      <c r="L10306" s="2">
        <v>4.9392105989847801</v>
      </c>
      <c r="M10306" s="2">
        <v>0.49664999999999998</v>
      </c>
      <c r="N10306" s="2">
        <v>0.98623639073943403</v>
      </c>
      <c r="O10306" s="2">
        <v>1.0611299999999999</v>
      </c>
      <c r="P10306" s="2">
        <v>1.55779</v>
      </c>
      <c r="Q10306" s="2">
        <v>2.0918100000000002</v>
      </c>
      <c r="R10306" s="2">
        <v>3.23482</v>
      </c>
      <c r="S10306" s="16">
        <v>-0.34507348185054199</v>
      </c>
      <c r="T10306" s="2">
        <v>0.42612</v>
      </c>
      <c r="U10306" s="16">
        <v>-0.56793320140974002</v>
      </c>
      <c r="V10306" s="2">
        <v>7.2020000000000001E-2</v>
      </c>
      <c r="W10306">
        <v>42.7</v>
      </c>
      <c r="X10306">
        <v>30</v>
      </c>
      <c r="Y10306">
        <v>0</v>
      </c>
      <c r="Z10306">
        <v>96</v>
      </c>
      <c r="AA10306">
        <v>5</v>
      </c>
    </row>
    <row r="10307" spans="1:27" x14ac:dyDescent="0.2">
      <c r="A10307" t="s">
        <v>24569</v>
      </c>
      <c r="B10307" s="14" t="s">
        <v>25786</v>
      </c>
      <c r="C10307" t="s">
        <v>25787</v>
      </c>
      <c r="D10307" t="s">
        <v>25484</v>
      </c>
      <c r="E10307" t="s">
        <v>25485</v>
      </c>
      <c r="F10307" t="s">
        <v>47</v>
      </c>
      <c r="G10307">
        <v>57.1</v>
      </c>
      <c r="H10307">
        <v>2</v>
      </c>
      <c r="I10307">
        <v>1</v>
      </c>
      <c r="J10307" s="2">
        <v>3.4971100000000002</v>
      </c>
      <c r="K10307" s="2">
        <v>1.59544</v>
      </c>
      <c r="L10307" s="2">
        <v>5.2674051367231796</v>
      </c>
      <c r="M10307" s="2">
        <v>0.38323000000000002</v>
      </c>
      <c r="N10307" s="2">
        <v>1.12500908428058</v>
      </c>
      <c r="O10307" s="2">
        <v>0.99782999999999999</v>
      </c>
      <c r="P10307" s="2">
        <v>1.38106</v>
      </c>
      <c r="Q10307" s="2">
        <v>2.11605</v>
      </c>
      <c r="R10307" s="2">
        <v>3.0893199999999998</v>
      </c>
      <c r="S10307" s="16">
        <v>-0.41350248940186102</v>
      </c>
      <c r="T10307" s="2">
        <v>0.23338999999999999</v>
      </c>
      <c r="U10307" s="16">
        <v>-0.79254389741283904</v>
      </c>
      <c r="V10307" s="2">
        <v>6.8100000000000001E-3</v>
      </c>
      <c r="W10307">
        <v>42.6</v>
      </c>
      <c r="X10307">
        <v>66.7</v>
      </c>
      <c r="Y10307">
        <v>1</v>
      </c>
      <c r="Z10307">
        <v>85</v>
      </c>
      <c r="AA10307">
        <v>5</v>
      </c>
    </row>
    <row r="10308" spans="1:27" x14ac:dyDescent="0.2">
      <c r="A10308" t="s">
        <v>24569</v>
      </c>
      <c r="B10308" s="14" t="s">
        <v>25788</v>
      </c>
      <c r="C10308" t="s">
        <v>25789</v>
      </c>
      <c r="D10308" t="s">
        <v>25790</v>
      </c>
      <c r="E10308" t="s">
        <v>9271</v>
      </c>
      <c r="F10308" t="s">
        <v>32</v>
      </c>
      <c r="G10308">
        <v>31.8</v>
      </c>
      <c r="H10308">
        <v>2</v>
      </c>
      <c r="I10308">
        <v>3</v>
      </c>
      <c r="J10308" s="2">
        <v>3.3309899999999999</v>
      </c>
      <c r="K10308" s="2">
        <v>1.69754</v>
      </c>
      <c r="L10308" s="2">
        <v>5.3993321215499099</v>
      </c>
      <c r="M10308" s="2">
        <v>1.08646</v>
      </c>
      <c r="N10308" s="2">
        <v>1.1835504862294599</v>
      </c>
      <c r="O10308" s="2">
        <v>0.44024000000000002</v>
      </c>
      <c r="P10308" s="2">
        <v>1.5266999999999999</v>
      </c>
      <c r="Q10308" s="2">
        <v>1.8042899999999999</v>
      </c>
      <c r="R10308" s="2">
        <v>3.0707800000000001</v>
      </c>
      <c r="S10308" s="16">
        <v>-0.43126669542259699</v>
      </c>
      <c r="T10308" s="2">
        <v>0.53205000000000002</v>
      </c>
      <c r="U10308" s="16">
        <v>-0.55046277603670501</v>
      </c>
      <c r="V10308" s="2">
        <v>2.9010000000000001E-2</v>
      </c>
      <c r="W10308">
        <v>37.5</v>
      </c>
      <c r="X10308">
        <v>20</v>
      </c>
      <c r="Y10308">
        <v>2</v>
      </c>
      <c r="Z10308">
        <v>42</v>
      </c>
      <c r="AA10308">
        <v>5</v>
      </c>
    </row>
    <row r="10309" spans="1:27" x14ac:dyDescent="0.2">
      <c r="A10309" t="s">
        <v>24569</v>
      </c>
      <c r="B10309" s="14" t="s">
        <v>25791</v>
      </c>
      <c r="C10309" t="s">
        <v>25792</v>
      </c>
      <c r="D10309" t="s">
        <v>24592</v>
      </c>
      <c r="E10309" t="s">
        <v>6958</v>
      </c>
      <c r="F10309" t="s">
        <v>42</v>
      </c>
      <c r="G10309">
        <v>72.5</v>
      </c>
      <c r="H10309">
        <v>5</v>
      </c>
      <c r="I10309">
        <v>3</v>
      </c>
      <c r="J10309" s="2">
        <v>3.7620399999999998</v>
      </c>
      <c r="K10309" s="2">
        <v>1.33185</v>
      </c>
      <c r="L10309" s="2">
        <v>4.90676631628821</v>
      </c>
      <c r="M10309" s="2">
        <v>0.53730999999999995</v>
      </c>
      <c r="N10309" s="2">
        <v>0.97308430190033801</v>
      </c>
      <c r="O10309" s="2">
        <v>1.40507</v>
      </c>
      <c r="P10309" s="2">
        <v>1.94238</v>
      </c>
      <c r="Q10309" s="2">
        <v>1.8196600000000001</v>
      </c>
      <c r="R10309" s="2">
        <v>3.5551900000000001</v>
      </c>
      <c r="S10309" s="16">
        <v>-0.27545153552587198</v>
      </c>
      <c r="T10309" s="2">
        <v>0.25377</v>
      </c>
      <c r="U10309" s="16">
        <v>-0.73921067321257505</v>
      </c>
      <c r="V10309" s="2">
        <v>9.715E-2</v>
      </c>
      <c r="W10309">
        <v>42.3</v>
      </c>
      <c r="X10309">
        <v>36.4</v>
      </c>
      <c r="Y10309">
        <v>0</v>
      </c>
      <c r="Z10309">
        <v>90</v>
      </c>
      <c r="AA10309">
        <v>5</v>
      </c>
    </row>
    <row r="10310" spans="1:27" x14ac:dyDescent="0.2">
      <c r="A10310" t="s">
        <v>24569</v>
      </c>
      <c r="B10310" s="14" t="s">
        <v>25793</v>
      </c>
      <c r="C10310" t="s">
        <v>25794</v>
      </c>
      <c r="D10310" t="s">
        <v>25795</v>
      </c>
      <c r="E10310" t="s">
        <v>24781</v>
      </c>
      <c r="F10310" t="s">
        <v>32</v>
      </c>
      <c r="G10310">
        <v>49.8</v>
      </c>
      <c r="H10310">
        <v>5</v>
      </c>
      <c r="I10310">
        <v>5</v>
      </c>
      <c r="J10310" s="2">
        <v>4.1485300000000001</v>
      </c>
      <c r="K10310" s="2">
        <v>1.17266</v>
      </c>
      <c r="L10310" s="2">
        <v>4.6704544394334597</v>
      </c>
      <c r="M10310" s="2">
        <v>0.71109999999999995</v>
      </c>
      <c r="N10310" s="2">
        <v>0.88064381445273698</v>
      </c>
      <c r="O10310" s="2">
        <v>0.84453999999999996</v>
      </c>
      <c r="P10310" s="2">
        <v>1.5556399999999999</v>
      </c>
      <c r="Q10310" s="2">
        <v>2.5929000000000002</v>
      </c>
      <c r="R10310" s="2">
        <v>3.3612000000000002</v>
      </c>
      <c r="S10310" s="16">
        <v>-0.28032699096241998</v>
      </c>
      <c r="T10310" s="2">
        <v>0.33204</v>
      </c>
      <c r="U10310" s="16">
        <v>-0.62295766511873896</v>
      </c>
      <c r="V10310" s="2">
        <v>2.1139999999999999E-2</v>
      </c>
      <c r="W10310">
        <v>39.200000000000003</v>
      </c>
      <c r="X10310">
        <v>30</v>
      </c>
      <c r="Y10310">
        <v>0</v>
      </c>
      <c r="Z10310">
        <v>55</v>
      </c>
      <c r="AA10310">
        <v>5</v>
      </c>
    </row>
    <row r="10311" spans="1:27" x14ac:dyDescent="0.2">
      <c r="A10311" t="s">
        <v>24569</v>
      </c>
      <c r="B10311" s="14" t="s">
        <v>25796</v>
      </c>
      <c r="C10311" t="s">
        <v>25797</v>
      </c>
      <c r="D10311" t="s">
        <v>25090</v>
      </c>
      <c r="E10311" t="s">
        <v>25009</v>
      </c>
      <c r="F10311" t="s">
        <v>47</v>
      </c>
      <c r="G10311">
        <v>87.8</v>
      </c>
      <c r="H10311">
        <v>2</v>
      </c>
      <c r="I10311">
        <v>1</v>
      </c>
      <c r="J10311" s="2">
        <v>3.1939199999999999</v>
      </c>
      <c r="K10311" s="2">
        <v>1.5737000000000001</v>
      </c>
      <c r="L10311" s="2">
        <v>5.2388163006655004</v>
      </c>
      <c r="M10311" s="2">
        <v>0.62075999999999998</v>
      </c>
      <c r="N10311" s="2">
        <v>1.1125238604397201</v>
      </c>
      <c r="O10311" s="2">
        <v>1.04532</v>
      </c>
      <c r="P10311" s="2">
        <v>1.66608</v>
      </c>
      <c r="Q10311" s="2">
        <v>1.52783</v>
      </c>
      <c r="R10311" s="2">
        <v>2.9864000000000002</v>
      </c>
      <c r="S10311" s="16">
        <v>-0.42994756284532698</v>
      </c>
      <c r="T10311" s="2">
        <v>0.62285999999999997</v>
      </c>
      <c r="U10311" s="16">
        <v>-0.44013785038837899</v>
      </c>
      <c r="V10311" s="2">
        <v>5.7799999999999997E-2</v>
      </c>
      <c r="W10311">
        <v>64.7</v>
      </c>
      <c r="X10311">
        <v>55</v>
      </c>
      <c r="Y10311">
        <v>2</v>
      </c>
      <c r="Z10311">
        <v>100</v>
      </c>
      <c r="AA10311">
        <v>5</v>
      </c>
    </row>
    <row r="10312" spans="1:27" x14ac:dyDescent="0.2">
      <c r="A10312" t="s">
        <v>24569</v>
      </c>
      <c r="B10312" s="14" t="s">
        <v>25798</v>
      </c>
      <c r="C10312" t="s">
        <v>25799</v>
      </c>
      <c r="D10312" t="s">
        <v>24737</v>
      </c>
      <c r="E10312" t="s">
        <v>164</v>
      </c>
      <c r="F10312" t="s">
        <v>47</v>
      </c>
      <c r="G10312">
        <v>238.5</v>
      </c>
      <c r="H10312">
        <v>3</v>
      </c>
      <c r="I10312">
        <v>3</v>
      </c>
      <c r="J10312" s="2">
        <v>3.6041099999999999</v>
      </c>
      <c r="K10312" s="2">
        <v>1.4353100000000001</v>
      </c>
      <c r="L10312" s="2">
        <v>5.0522159239433604</v>
      </c>
      <c r="M10312" s="2">
        <v>0.73297000000000001</v>
      </c>
      <c r="N10312" s="2">
        <v>1.03286509698601</v>
      </c>
      <c r="O10312" s="2">
        <v>0.68972999999999995</v>
      </c>
      <c r="P10312" s="2">
        <v>1.4227099999999999</v>
      </c>
      <c r="Q10312" s="2">
        <v>2.1814</v>
      </c>
      <c r="R10312" s="2">
        <v>3.2993700000000001</v>
      </c>
      <c r="S10312" s="16">
        <v>-0.346945963975196</v>
      </c>
      <c r="T10312" s="2">
        <v>0.48468</v>
      </c>
      <c r="U10312" s="16">
        <v>-0.53074220300953201</v>
      </c>
      <c r="V10312" s="2">
        <v>2.2009999999999998E-2</v>
      </c>
      <c r="W10312">
        <v>41.4</v>
      </c>
      <c r="X10312">
        <v>28.9</v>
      </c>
      <c r="Y10312">
        <v>0</v>
      </c>
      <c r="Z10312">
        <v>266</v>
      </c>
      <c r="AA10312">
        <v>5</v>
      </c>
    </row>
    <row r="10313" spans="1:27" x14ac:dyDescent="0.2">
      <c r="A10313" t="s">
        <v>24569</v>
      </c>
      <c r="B10313" s="14" t="s">
        <v>25800</v>
      </c>
      <c r="C10313" t="s">
        <v>25801</v>
      </c>
      <c r="D10313" t="s">
        <v>7195</v>
      </c>
      <c r="E10313" t="s">
        <v>729</v>
      </c>
      <c r="F10313" t="s">
        <v>47</v>
      </c>
      <c r="G10313">
        <v>54.7</v>
      </c>
      <c r="J10313" s="2">
        <v>3.1658599999999999</v>
      </c>
      <c r="K10313" s="2">
        <v>1.2385200000000001</v>
      </c>
      <c r="L10313" s="2">
        <v>4.7703006437389499</v>
      </c>
      <c r="M10313" s="2">
        <v>0.35602</v>
      </c>
      <c r="N10313" s="2">
        <v>0.91896253405364503</v>
      </c>
      <c r="O10313" s="2">
        <v>1.2152700000000001</v>
      </c>
      <c r="P10313" s="2">
        <v>1.57128</v>
      </c>
      <c r="Q10313" s="2">
        <v>1.5945800000000001</v>
      </c>
      <c r="R10313" s="2">
        <v>2.96353</v>
      </c>
      <c r="S10313" s="16">
        <v>-0.37875404060965101</v>
      </c>
      <c r="T10313" s="2">
        <v>0.26173999999999997</v>
      </c>
      <c r="U10313" s="16">
        <v>-0.715178812736319</v>
      </c>
      <c r="V10313" s="2">
        <v>0.11222</v>
      </c>
      <c r="W10313">
        <v>70.7</v>
      </c>
      <c r="X10313">
        <v>66.7</v>
      </c>
      <c r="Y10313">
        <v>0</v>
      </c>
      <c r="Z10313">
        <v>99</v>
      </c>
      <c r="AA10313">
        <v>5</v>
      </c>
    </row>
    <row r="10314" spans="1:27" x14ac:dyDescent="0.2">
      <c r="A10314" t="s">
        <v>24569</v>
      </c>
      <c r="B10314" s="14" t="s">
        <v>25802</v>
      </c>
      <c r="C10314" t="s">
        <v>25803</v>
      </c>
      <c r="D10314" t="s">
        <v>359</v>
      </c>
      <c r="E10314" t="s">
        <v>379</v>
      </c>
      <c r="F10314" t="s">
        <v>47</v>
      </c>
      <c r="G10314">
        <v>39.299999999999997</v>
      </c>
      <c r="H10314">
        <v>4</v>
      </c>
      <c r="I10314">
        <v>3</v>
      </c>
      <c r="J10314" s="2">
        <v>3.49071</v>
      </c>
      <c r="K10314" s="2">
        <v>1.25075</v>
      </c>
      <c r="L10314" s="2">
        <v>4.7885008319027103</v>
      </c>
      <c r="M10314" s="2">
        <v>0.39227000000000001</v>
      </c>
      <c r="N10314" s="2">
        <v>0.92606614983909596</v>
      </c>
      <c r="O10314" s="2">
        <v>0.92674000000000001</v>
      </c>
      <c r="P10314" s="2">
        <v>1.31901</v>
      </c>
      <c r="Q10314" s="2">
        <v>2.1717</v>
      </c>
      <c r="R10314" s="2">
        <v>2.9653299999999998</v>
      </c>
      <c r="S10314" s="16">
        <v>-0.38073937875422098</v>
      </c>
      <c r="T10314" s="2">
        <v>0.32688</v>
      </c>
      <c r="U10314" s="16">
        <v>-0.64702305547309402</v>
      </c>
      <c r="V10314" s="2">
        <v>0</v>
      </c>
      <c r="W10314">
        <v>48.8</v>
      </c>
      <c r="X10314">
        <v>33.299999999999997</v>
      </c>
      <c r="Y10314">
        <v>0</v>
      </c>
      <c r="Z10314">
        <v>45</v>
      </c>
      <c r="AA10314">
        <v>5</v>
      </c>
    </row>
    <row r="10315" spans="1:27" x14ac:dyDescent="0.2">
      <c r="A10315" t="s">
        <v>24569</v>
      </c>
      <c r="B10315" s="14" t="s">
        <v>25804</v>
      </c>
      <c r="C10315" t="s">
        <v>25805</v>
      </c>
      <c r="D10315" t="s">
        <v>24592</v>
      </c>
      <c r="E10315" t="s">
        <v>6958</v>
      </c>
      <c r="F10315" t="s">
        <v>42</v>
      </c>
      <c r="G10315">
        <v>73.3</v>
      </c>
      <c r="H10315">
        <v>5</v>
      </c>
      <c r="I10315">
        <v>5</v>
      </c>
      <c r="J10315" s="2">
        <v>5.5476400000000003</v>
      </c>
      <c r="K10315" s="2">
        <v>1.2858099999999999</v>
      </c>
      <c r="L10315" s="2">
        <v>4.8401288135441298</v>
      </c>
      <c r="M10315" s="2">
        <v>0.88973000000000002</v>
      </c>
      <c r="N10315" s="2">
        <v>0.94641059073629297</v>
      </c>
      <c r="O10315" s="2">
        <v>1.1084400000000001</v>
      </c>
      <c r="P10315" s="2">
        <v>1.99817</v>
      </c>
      <c r="Q10315" s="2">
        <v>3.5494699999999999</v>
      </c>
      <c r="R10315" s="2">
        <v>5.0716999999999999</v>
      </c>
      <c r="S10315" s="16">
        <v>4.78440131196229E-2</v>
      </c>
      <c r="T10315" s="2">
        <v>0.53929000000000005</v>
      </c>
      <c r="U10315" s="16">
        <v>-0.430173325109939</v>
      </c>
      <c r="V10315" s="2">
        <v>0.10106999999999999</v>
      </c>
      <c r="W10315">
        <v>34.700000000000003</v>
      </c>
      <c r="X10315">
        <v>27.8</v>
      </c>
      <c r="Y10315">
        <v>0</v>
      </c>
      <c r="Z10315">
        <v>88</v>
      </c>
      <c r="AA10315">
        <v>5</v>
      </c>
    </row>
    <row r="10316" spans="1:27" x14ac:dyDescent="0.2">
      <c r="A10316" t="s">
        <v>24569</v>
      </c>
      <c r="B10316" s="14" t="s">
        <v>25806</v>
      </c>
      <c r="C10316" t="s">
        <v>11924</v>
      </c>
      <c r="D10316" t="s">
        <v>25758</v>
      </c>
      <c r="E10316" t="s">
        <v>8120</v>
      </c>
      <c r="F10316" t="s">
        <v>176</v>
      </c>
      <c r="G10316">
        <v>37.4</v>
      </c>
      <c r="H10316">
        <v>2</v>
      </c>
      <c r="I10316">
        <v>2</v>
      </c>
      <c r="J10316" s="2">
        <v>3.9267599999999998</v>
      </c>
      <c r="K10316" s="2">
        <v>1.5578399999999999</v>
      </c>
      <c r="L10316" s="2">
        <v>5.2178427594295398</v>
      </c>
      <c r="M10316" s="2">
        <v>0.61502000000000001</v>
      </c>
      <c r="N10316" s="2">
        <v>1.1034108353132299</v>
      </c>
      <c r="O10316" s="2">
        <v>1.1158699999999999</v>
      </c>
      <c r="P10316" s="2">
        <v>1.73089</v>
      </c>
      <c r="Q10316" s="2">
        <v>2.1958700000000002</v>
      </c>
      <c r="R10316" s="2">
        <v>3.3125100000000001</v>
      </c>
      <c r="S10316" s="16">
        <v>-0.36515718224476401</v>
      </c>
      <c r="T10316" s="2">
        <v>0.44751000000000002</v>
      </c>
      <c r="U10316" s="16">
        <v>-0.59443030131840102</v>
      </c>
      <c r="V10316" s="2">
        <v>2.9180000000000001E-2</v>
      </c>
      <c r="W10316">
        <v>65.8</v>
      </c>
      <c r="X10316">
        <v>66.7</v>
      </c>
      <c r="Y10316">
        <v>1</v>
      </c>
      <c r="Z10316">
        <v>43</v>
      </c>
      <c r="AA10316">
        <v>5</v>
      </c>
    </row>
    <row r="10317" spans="1:27" x14ac:dyDescent="0.2">
      <c r="A10317" t="s">
        <v>24569</v>
      </c>
      <c r="B10317" s="14" t="s">
        <v>25807</v>
      </c>
      <c r="C10317" t="s">
        <v>25808</v>
      </c>
      <c r="D10317" t="s">
        <v>25809</v>
      </c>
      <c r="E10317" t="s">
        <v>24781</v>
      </c>
      <c r="F10317" t="s">
        <v>47</v>
      </c>
      <c r="G10317">
        <v>90.2</v>
      </c>
      <c r="H10317">
        <v>5</v>
      </c>
      <c r="I10317">
        <v>4</v>
      </c>
      <c r="J10317" s="2">
        <v>3.6476000000000002</v>
      </c>
      <c r="K10317" s="2">
        <v>1.30657</v>
      </c>
      <c r="L10317" s="2">
        <v>4.8703336748618398</v>
      </c>
      <c r="M10317" s="2">
        <v>0.56657999999999997</v>
      </c>
      <c r="N10317" s="2">
        <v>0.95844385127181697</v>
      </c>
      <c r="O10317" s="2">
        <v>1.06701</v>
      </c>
      <c r="P10317" s="2">
        <v>1.6335900000000001</v>
      </c>
      <c r="Q10317" s="2">
        <v>2.0140099999999999</v>
      </c>
      <c r="R10317" s="2">
        <v>2.8873199999999999</v>
      </c>
      <c r="S10317" s="16">
        <v>-0.40716176903794798</v>
      </c>
      <c r="T10317" s="2">
        <v>0.31646999999999997</v>
      </c>
      <c r="U10317" s="16">
        <v>-0.66980851347728199</v>
      </c>
      <c r="V10317" s="2">
        <v>3.9010000000000003E-2</v>
      </c>
      <c r="W10317">
        <v>38.5</v>
      </c>
      <c r="X10317">
        <v>18.2</v>
      </c>
      <c r="Y10317">
        <v>0</v>
      </c>
      <c r="Z10317">
        <v>99</v>
      </c>
      <c r="AA10317">
        <v>5</v>
      </c>
    </row>
    <row r="10318" spans="1:27" x14ac:dyDescent="0.2">
      <c r="A10318" t="s">
        <v>24569</v>
      </c>
      <c r="B10318" s="14" t="s">
        <v>25810</v>
      </c>
      <c r="C10318" t="s">
        <v>25811</v>
      </c>
      <c r="D10318" t="s">
        <v>7659</v>
      </c>
      <c r="E10318" t="s">
        <v>156</v>
      </c>
      <c r="F10318" t="s">
        <v>47</v>
      </c>
      <c r="G10318">
        <v>82</v>
      </c>
      <c r="H10318">
        <v>1</v>
      </c>
      <c r="I10318">
        <v>3</v>
      </c>
      <c r="J10318" s="2">
        <v>3.9543400000000002</v>
      </c>
      <c r="K10318" s="2">
        <v>1.4484600000000001</v>
      </c>
      <c r="L10318" s="2">
        <v>5.0703147256784904</v>
      </c>
      <c r="M10318" s="2">
        <v>0.86512999999999995</v>
      </c>
      <c r="N10318" s="2">
        <v>1.0404486661908701</v>
      </c>
      <c r="O10318" s="2">
        <v>0.90322000000000002</v>
      </c>
      <c r="P10318" s="2">
        <v>1.7683500000000001</v>
      </c>
      <c r="Q10318" s="2">
        <v>2.1859899999999999</v>
      </c>
      <c r="R10318" s="2">
        <v>3.3385699999999998</v>
      </c>
      <c r="S10318" s="16">
        <v>-0.341545805215623</v>
      </c>
      <c r="T10318" s="2">
        <v>0.34666999999999998</v>
      </c>
      <c r="U10318" s="16">
        <v>-0.66680720417550898</v>
      </c>
      <c r="V10318" s="2">
        <v>5.0930000000000003E-2</v>
      </c>
      <c r="W10318">
        <v>33.299999999999997</v>
      </c>
      <c r="X10318">
        <v>61.9</v>
      </c>
      <c r="Y10318">
        <v>2</v>
      </c>
      <c r="Z10318">
        <v>99</v>
      </c>
      <c r="AA10318">
        <v>5</v>
      </c>
    </row>
    <row r="10319" spans="1:27" x14ac:dyDescent="0.2">
      <c r="A10319" t="s">
        <v>24569</v>
      </c>
      <c r="B10319" s="14" t="s">
        <v>25812</v>
      </c>
      <c r="C10319" t="s">
        <v>25813</v>
      </c>
      <c r="D10319" t="s">
        <v>24629</v>
      </c>
      <c r="E10319" t="s">
        <v>9984</v>
      </c>
      <c r="F10319" t="s">
        <v>47</v>
      </c>
      <c r="G10319">
        <v>67.099999999999994</v>
      </c>
      <c r="H10319">
        <v>2</v>
      </c>
      <c r="I10319">
        <v>1</v>
      </c>
      <c r="J10319" s="2">
        <v>3.20723</v>
      </c>
      <c r="K10319" s="2">
        <v>1.4759199999999999</v>
      </c>
      <c r="L10319" s="2">
        <v>5.1078477065921097</v>
      </c>
      <c r="M10319" s="2">
        <v>0.37579000000000001</v>
      </c>
      <c r="N10319" s="2">
        <v>1.0562747220855999</v>
      </c>
      <c r="O10319" s="2">
        <v>0.72697999999999996</v>
      </c>
      <c r="P10319" s="2">
        <v>1.10277</v>
      </c>
      <c r="Q10319" s="2">
        <v>2.10446</v>
      </c>
      <c r="R10319" s="2">
        <v>2.92171</v>
      </c>
      <c r="S10319" s="16">
        <v>-0.42799586678567397</v>
      </c>
      <c r="T10319" s="2">
        <v>0.18276000000000001</v>
      </c>
      <c r="U10319" s="16">
        <v>-0.82697683076317197</v>
      </c>
      <c r="V10319" s="2">
        <v>6.9409999999999999E-2</v>
      </c>
      <c r="W10319">
        <v>58.5</v>
      </c>
      <c r="X10319">
        <v>88.9</v>
      </c>
      <c r="Y10319">
        <v>1</v>
      </c>
      <c r="Z10319">
        <v>84</v>
      </c>
      <c r="AA10319">
        <v>5</v>
      </c>
    </row>
    <row r="10320" spans="1:27" x14ac:dyDescent="0.2">
      <c r="A10320" t="s">
        <v>24569</v>
      </c>
      <c r="B10320" s="14" t="s">
        <v>25814</v>
      </c>
      <c r="C10320" t="s">
        <v>25815</v>
      </c>
      <c r="D10320" t="s">
        <v>5084</v>
      </c>
      <c r="E10320" t="s">
        <v>9984</v>
      </c>
      <c r="F10320" t="s">
        <v>47</v>
      </c>
      <c r="G10320">
        <v>158.4</v>
      </c>
      <c r="H10320">
        <v>3</v>
      </c>
      <c r="I10320">
        <v>2</v>
      </c>
      <c r="J10320" s="2">
        <v>3.2327699999999999</v>
      </c>
      <c r="K10320" s="2">
        <v>1.32291</v>
      </c>
      <c r="L10320" s="2">
        <v>4.8939250611526104</v>
      </c>
      <c r="M10320" s="2">
        <v>0.44207999999999997</v>
      </c>
      <c r="N10320" s="2">
        <v>0.96790843737432697</v>
      </c>
      <c r="O10320" s="2">
        <v>0.86029999999999995</v>
      </c>
      <c r="P10320" s="2">
        <v>1.3023800000000001</v>
      </c>
      <c r="Q10320" s="2">
        <v>1.93038</v>
      </c>
      <c r="R10320" s="2">
        <v>2.7773300000000001</v>
      </c>
      <c r="S10320" s="16">
        <v>-0.43249437510882399</v>
      </c>
      <c r="T10320" s="2">
        <v>0.10018000000000001</v>
      </c>
      <c r="U10320" s="16">
        <v>-0.89649847430634899</v>
      </c>
      <c r="V10320" s="2">
        <v>1.405E-2</v>
      </c>
      <c r="W10320">
        <v>38.299999999999997</v>
      </c>
      <c r="X10320">
        <v>57.1</v>
      </c>
      <c r="Y10320">
        <v>2</v>
      </c>
      <c r="Z10320">
        <v>176</v>
      </c>
      <c r="AA10320">
        <v>5</v>
      </c>
    </row>
    <row r="10321" spans="1:27" x14ac:dyDescent="0.2">
      <c r="A10321" t="s">
        <v>24569</v>
      </c>
      <c r="B10321" s="14" t="s">
        <v>25816</v>
      </c>
      <c r="C10321" t="s">
        <v>25817</v>
      </c>
      <c r="D10321" t="s">
        <v>7659</v>
      </c>
      <c r="E10321" t="s">
        <v>156</v>
      </c>
      <c r="F10321" t="s">
        <v>47</v>
      </c>
      <c r="G10321">
        <v>117.6</v>
      </c>
      <c r="H10321">
        <v>2</v>
      </c>
      <c r="I10321">
        <v>3</v>
      </c>
      <c r="J10321" s="2">
        <v>4.3508300000000002</v>
      </c>
      <c r="K10321" s="2">
        <v>1.97658</v>
      </c>
      <c r="L10321" s="2">
        <v>5.7430540167873501</v>
      </c>
      <c r="M10321" s="2">
        <v>1.0516000000000001</v>
      </c>
      <c r="N10321" s="2">
        <v>1.34284389980654</v>
      </c>
      <c r="O10321" s="2">
        <v>0.81301999999999996</v>
      </c>
      <c r="P10321" s="2">
        <v>1.8646199999999999</v>
      </c>
      <c r="Q10321" s="2">
        <v>2.4862099999999998</v>
      </c>
      <c r="R10321" s="2">
        <v>3.7344400000000002</v>
      </c>
      <c r="S10321" s="16">
        <v>-0.34974666978858798</v>
      </c>
      <c r="T10321" s="2">
        <v>0.70874000000000004</v>
      </c>
      <c r="U10321" s="16">
        <v>-0.472209688630149</v>
      </c>
      <c r="V10321" s="2">
        <v>1.1979999999999999E-2</v>
      </c>
      <c r="W10321">
        <v>29.1</v>
      </c>
      <c r="X10321">
        <v>45.5</v>
      </c>
      <c r="Y10321">
        <v>0</v>
      </c>
      <c r="Z10321">
        <v>135</v>
      </c>
      <c r="AA10321">
        <v>5</v>
      </c>
    </row>
    <row r="10322" spans="1:27" x14ac:dyDescent="0.2">
      <c r="A10322" t="s">
        <v>24569</v>
      </c>
      <c r="B10322" s="14" t="s">
        <v>25818</v>
      </c>
      <c r="C10322" t="s">
        <v>25819</v>
      </c>
      <c r="D10322" t="s">
        <v>25758</v>
      </c>
      <c r="E10322" t="s">
        <v>8120</v>
      </c>
      <c r="F10322" t="s">
        <v>426</v>
      </c>
      <c r="G10322">
        <v>64</v>
      </c>
      <c r="H10322">
        <v>5</v>
      </c>
      <c r="I10322">
        <v>5</v>
      </c>
      <c r="J10322" s="2">
        <v>5.4399699999999998</v>
      </c>
      <c r="K10322" s="2">
        <v>1.3400399999999999</v>
      </c>
      <c r="L10322" s="2">
        <v>4.9184900486894598</v>
      </c>
      <c r="M10322" s="2">
        <v>0.69879999999999998</v>
      </c>
      <c r="N10322" s="2">
        <v>0.97782446294497505</v>
      </c>
      <c r="O10322" s="2">
        <v>1.71888</v>
      </c>
      <c r="P10322" s="2">
        <v>2.4176799999999998</v>
      </c>
      <c r="Q10322" s="2">
        <v>3.0222899999999999</v>
      </c>
      <c r="R10322" s="2">
        <v>4.76938</v>
      </c>
      <c r="S10322" s="16">
        <v>-3.03162245350471E-2</v>
      </c>
      <c r="T10322" s="2">
        <v>0.42137000000000002</v>
      </c>
      <c r="U10322" s="16">
        <v>-0.56907398416794197</v>
      </c>
      <c r="V10322" s="2">
        <v>0.10838</v>
      </c>
      <c r="W10322">
        <v>42.9</v>
      </c>
      <c r="X10322">
        <v>23.1</v>
      </c>
      <c r="Y10322">
        <v>0</v>
      </c>
      <c r="Z10322">
        <v>73</v>
      </c>
      <c r="AA10322">
        <v>5</v>
      </c>
    </row>
    <row r="10323" spans="1:27" x14ac:dyDescent="0.2">
      <c r="A10323" t="s">
        <v>24569</v>
      </c>
      <c r="B10323" s="14" t="s">
        <v>25820</v>
      </c>
      <c r="C10323" t="s">
        <v>25821</v>
      </c>
      <c r="D10323" t="s">
        <v>25822</v>
      </c>
      <c r="E10323" t="s">
        <v>156</v>
      </c>
      <c r="F10323" t="s">
        <v>47</v>
      </c>
      <c r="G10323">
        <v>92.4</v>
      </c>
      <c r="H10323">
        <v>4</v>
      </c>
      <c r="I10323">
        <v>2</v>
      </c>
      <c r="J10323" s="2">
        <v>3.56012</v>
      </c>
      <c r="K10323" s="2">
        <v>1.6350199999999999</v>
      </c>
      <c r="L10323" s="2">
        <v>5.3189934919853599</v>
      </c>
      <c r="M10323" s="2">
        <v>0.69752000000000003</v>
      </c>
      <c r="N10323" s="2">
        <v>1.14772127668279</v>
      </c>
      <c r="O10323" s="2">
        <v>0.80045999999999995</v>
      </c>
      <c r="P10323" s="2">
        <v>1.4979899999999999</v>
      </c>
      <c r="Q10323" s="2">
        <v>2.0621299999999998</v>
      </c>
      <c r="R10323" s="2">
        <v>3.3940999999999999</v>
      </c>
      <c r="S10323" s="16">
        <v>-0.36189055220424399</v>
      </c>
      <c r="T10323" s="2">
        <v>0.58084000000000002</v>
      </c>
      <c r="U10323" s="16">
        <v>-0.49391894025109001</v>
      </c>
      <c r="V10323" s="2">
        <v>4.3709999999999999E-2</v>
      </c>
      <c r="W10323">
        <v>61.8</v>
      </c>
      <c r="X10323">
        <v>26.7</v>
      </c>
      <c r="Y10323">
        <v>0</v>
      </c>
      <c r="Z10323">
        <v>99</v>
      </c>
      <c r="AA10323">
        <v>5</v>
      </c>
    </row>
    <row r="10324" spans="1:27" x14ac:dyDescent="0.2">
      <c r="A10324" t="s">
        <v>24569</v>
      </c>
      <c r="B10324" s="14" t="s">
        <v>25823</v>
      </c>
      <c r="C10324" t="s">
        <v>25824</v>
      </c>
      <c r="D10324" t="s">
        <v>24677</v>
      </c>
      <c r="E10324" t="s">
        <v>9984</v>
      </c>
      <c r="F10324" t="s">
        <v>32</v>
      </c>
      <c r="G10324">
        <v>76.599999999999994</v>
      </c>
      <c r="H10324">
        <v>4</v>
      </c>
      <c r="I10324">
        <v>3</v>
      </c>
      <c r="J10324" s="2">
        <v>3.9140000000000001</v>
      </c>
      <c r="K10324" s="2">
        <v>1.5168999999999999</v>
      </c>
      <c r="L10324" s="2">
        <v>5.1632296842913297</v>
      </c>
      <c r="M10324" s="2">
        <v>0.71708000000000005</v>
      </c>
      <c r="N10324" s="2">
        <v>1.0798683119633099</v>
      </c>
      <c r="O10324" s="2">
        <v>0.69233</v>
      </c>
      <c r="P10324" s="2">
        <v>1.4094100000000001</v>
      </c>
      <c r="Q10324" s="2">
        <v>2.5045899999999999</v>
      </c>
      <c r="R10324" s="2">
        <v>3.23916</v>
      </c>
      <c r="S10324" s="16">
        <v>-0.372648478169612</v>
      </c>
      <c r="T10324" s="2">
        <v>0.47017999999999999</v>
      </c>
      <c r="U10324" s="16">
        <v>-0.56459505775739705</v>
      </c>
      <c r="V10324" s="2">
        <v>3.6080000000000001E-2</v>
      </c>
      <c r="W10324">
        <v>42.5</v>
      </c>
      <c r="X10324">
        <v>33.299999999999997</v>
      </c>
      <c r="Y10324">
        <v>0</v>
      </c>
      <c r="Z10324">
        <v>99</v>
      </c>
      <c r="AA10324">
        <v>5</v>
      </c>
    </row>
    <row r="10325" spans="1:27" x14ac:dyDescent="0.2">
      <c r="A10325" t="s">
        <v>24569</v>
      </c>
      <c r="B10325" s="14" t="s">
        <v>25825</v>
      </c>
      <c r="C10325" t="s">
        <v>23846</v>
      </c>
      <c r="D10325" t="s">
        <v>24592</v>
      </c>
      <c r="E10325" t="s">
        <v>6958</v>
      </c>
      <c r="F10325" t="s">
        <v>32</v>
      </c>
      <c r="G10325">
        <v>93.2</v>
      </c>
      <c r="H10325">
        <v>1</v>
      </c>
      <c r="I10325">
        <v>3</v>
      </c>
      <c r="J10325" s="2">
        <v>3.9609399999999999</v>
      </c>
      <c r="K10325" s="2">
        <v>1.3004</v>
      </c>
      <c r="L10325" s="2">
        <v>4.8613840984555798</v>
      </c>
      <c r="M10325" s="2">
        <v>0.61045000000000005</v>
      </c>
      <c r="N10325" s="2">
        <v>0.95486849513529404</v>
      </c>
      <c r="O10325" s="2">
        <v>1.1134200000000001</v>
      </c>
      <c r="P10325" s="2">
        <v>1.72387</v>
      </c>
      <c r="Q10325" s="2">
        <v>2.2370700000000001</v>
      </c>
      <c r="R10325" s="2">
        <v>3.5331600000000001</v>
      </c>
      <c r="S10325" s="16">
        <v>-0.27321932839611401</v>
      </c>
      <c r="T10325" s="2">
        <v>0.28734999999999999</v>
      </c>
      <c r="U10325" s="16">
        <v>-0.69906850894762695</v>
      </c>
      <c r="V10325" s="2">
        <v>7.4630000000000002E-2</v>
      </c>
      <c r="W10325">
        <v>65.8</v>
      </c>
      <c r="X10325">
        <v>33.299999999999997</v>
      </c>
      <c r="Y10325">
        <v>2</v>
      </c>
      <c r="Z10325">
        <v>146</v>
      </c>
      <c r="AA10325">
        <v>5</v>
      </c>
    </row>
    <row r="10326" spans="1:27" x14ac:dyDescent="0.2">
      <c r="A10326" t="s">
        <v>24569</v>
      </c>
      <c r="B10326" s="14" t="s">
        <v>25826</v>
      </c>
      <c r="C10326" t="s">
        <v>10739</v>
      </c>
      <c r="D10326" t="s">
        <v>2608</v>
      </c>
      <c r="E10326" t="s">
        <v>24583</v>
      </c>
      <c r="F10326" t="s">
        <v>47</v>
      </c>
      <c r="G10326">
        <v>47.9</v>
      </c>
      <c r="H10326">
        <v>4</v>
      </c>
      <c r="I10326">
        <v>2</v>
      </c>
      <c r="J10326" s="2">
        <v>3.1564999999999999</v>
      </c>
      <c r="K10326" s="2">
        <v>1.22864</v>
      </c>
      <c r="L10326" s="2">
        <v>4.7555227361444796</v>
      </c>
      <c r="M10326" s="2">
        <v>0.43269999999999997</v>
      </c>
      <c r="N10326" s="2">
        <v>0.913221211716012</v>
      </c>
      <c r="O10326" s="2">
        <v>0.95694999999999997</v>
      </c>
      <c r="P10326" s="2">
        <v>1.3896500000000001</v>
      </c>
      <c r="Q10326" s="2">
        <v>1.76685</v>
      </c>
      <c r="R10326" s="2">
        <v>2.8287800000000001</v>
      </c>
      <c r="S10326" s="16">
        <v>-0.40515897894887898</v>
      </c>
      <c r="T10326" s="2">
        <v>0.25422</v>
      </c>
      <c r="U10326" s="16">
        <v>-0.72162276046753104</v>
      </c>
      <c r="V10326" s="2">
        <v>7.306E-2</v>
      </c>
      <c r="W10326">
        <v>71</v>
      </c>
      <c r="X10326">
        <v>80</v>
      </c>
      <c r="Y10326">
        <v>1</v>
      </c>
      <c r="Z10326">
        <v>54</v>
      </c>
      <c r="AA10326">
        <v>5</v>
      </c>
    </row>
    <row r="10327" spans="1:27" x14ac:dyDescent="0.2">
      <c r="A10327" t="s">
        <v>24569</v>
      </c>
      <c r="B10327" s="14" t="s">
        <v>25827</v>
      </c>
      <c r="C10327" t="s">
        <v>25828</v>
      </c>
      <c r="D10327" t="s">
        <v>25829</v>
      </c>
      <c r="E10327" t="s">
        <v>25830</v>
      </c>
      <c r="F10327" t="s">
        <v>47</v>
      </c>
      <c r="G10327">
        <v>50.3</v>
      </c>
      <c r="H10327">
        <v>4</v>
      </c>
      <c r="I10327">
        <v>2</v>
      </c>
      <c r="J10327" s="2">
        <v>3.2180900000000001</v>
      </c>
      <c r="K10327" s="2">
        <v>1.3840300000000001</v>
      </c>
      <c r="L10327" s="2">
        <v>4.9808253024169096</v>
      </c>
      <c r="M10327" s="2">
        <v>0.54098000000000002</v>
      </c>
      <c r="N10327" s="2">
        <v>1.0032611072690201</v>
      </c>
      <c r="O10327" s="2">
        <v>0.95435999999999999</v>
      </c>
      <c r="P10327" s="2">
        <v>1.4953399999999999</v>
      </c>
      <c r="Q10327" s="2">
        <v>1.7227399999999999</v>
      </c>
      <c r="R10327" s="2">
        <v>2.85663</v>
      </c>
      <c r="S10327" s="16">
        <v>-0.426474564644168</v>
      </c>
      <c r="T10327" s="2">
        <v>0.24581</v>
      </c>
      <c r="U10327" s="16">
        <v>-0.75498900712983896</v>
      </c>
      <c r="V10327" s="2">
        <v>3.6420000000000001E-2</v>
      </c>
      <c r="W10327">
        <v>46.3</v>
      </c>
      <c r="X10327">
        <v>50</v>
      </c>
      <c r="Y10327">
        <v>1</v>
      </c>
      <c r="Z10327">
        <v>54</v>
      </c>
      <c r="AA10327">
        <v>5</v>
      </c>
    </row>
    <row r="10328" spans="1:27" x14ac:dyDescent="0.2">
      <c r="A10328" t="s">
        <v>24569</v>
      </c>
      <c r="B10328" s="14" t="s">
        <v>25831</v>
      </c>
      <c r="C10328" t="s">
        <v>25832</v>
      </c>
      <c r="D10328" t="s">
        <v>25833</v>
      </c>
      <c r="E10328" t="s">
        <v>6613</v>
      </c>
      <c r="F10328" t="s">
        <v>47</v>
      </c>
      <c r="G10328">
        <v>56.4</v>
      </c>
      <c r="H10328">
        <v>4</v>
      </c>
      <c r="I10328">
        <v>1</v>
      </c>
      <c r="J10328" s="2">
        <v>3.2119200000000001</v>
      </c>
      <c r="K10328" s="2">
        <v>1.46488</v>
      </c>
      <c r="L10328" s="2">
        <v>5.0927997874169799</v>
      </c>
      <c r="M10328" s="2">
        <v>0.52781999999999996</v>
      </c>
      <c r="N10328" s="2">
        <v>1.0499136394136701</v>
      </c>
      <c r="O10328" s="2">
        <v>1.3041199999999999</v>
      </c>
      <c r="P10328" s="2">
        <v>1.83195</v>
      </c>
      <c r="Q10328" s="2">
        <v>1.3799699999999999</v>
      </c>
      <c r="R10328" s="2">
        <v>2.7787999999999999</v>
      </c>
      <c r="S10328" s="16">
        <v>-0.45436692664304001</v>
      </c>
      <c r="T10328" s="2">
        <v>0.42753000000000002</v>
      </c>
      <c r="U10328" s="16">
        <v>-0.59279507956601396</v>
      </c>
      <c r="V10328" s="2">
        <v>2.5100000000000001E-3</v>
      </c>
      <c r="W10328">
        <v>45.7</v>
      </c>
      <c r="X10328">
        <v>66.7</v>
      </c>
      <c r="Y10328">
        <v>0</v>
      </c>
      <c r="Z10328">
        <v>62</v>
      </c>
      <c r="AA10328">
        <v>5</v>
      </c>
    </row>
    <row r="10329" spans="1:27" x14ac:dyDescent="0.2">
      <c r="A10329" t="s">
        <v>24569</v>
      </c>
      <c r="B10329" s="14" t="s">
        <v>25834</v>
      </c>
      <c r="C10329" t="s">
        <v>25835</v>
      </c>
      <c r="D10329" t="s">
        <v>25836</v>
      </c>
      <c r="E10329" t="s">
        <v>6613</v>
      </c>
      <c r="F10329" t="s">
        <v>47</v>
      </c>
      <c r="G10329">
        <v>42.9</v>
      </c>
      <c r="H10329">
        <v>5</v>
      </c>
      <c r="I10329">
        <v>3</v>
      </c>
      <c r="J10329" s="2">
        <v>3.2242299999999999</v>
      </c>
      <c r="K10329" s="2">
        <v>1.3596900000000001</v>
      </c>
      <c r="L10329" s="2">
        <v>4.9464649193615502</v>
      </c>
      <c r="M10329" s="2">
        <v>0.86358000000000001</v>
      </c>
      <c r="N10329" s="2">
        <v>0.98919168030413995</v>
      </c>
      <c r="O10329" s="2">
        <v>0.78078999999999998</v>
      </c>
      <c r="P10329" s="2">
        <v>1.6443700000000001</v>
      </c>
      <c r="Q10329" s="2">
        <v>1.57986</v>
      </c>
      <c r="R10329" s="2">
        <v>2.9176099999999998</v>
      </c>
      <c r="S10329" s="16">
        <v>-0.41016260146112998</v>
      </c>
      <c r="T10329" s="2">
        <v>0.65153000000000005</v>
      </c>
      <c r="U10329" s="16">
        <v>-0.34135111225391701</v>
      </c>
      <c r="V10329" s="2">
        <v>8.1530000000000005E-2</v>
      </c>
      <c r="W10329">
        <v>45.2</v>
      </c>
      <c r="X10329">
        <v>22.2</v>
      </c>
      <c r="Y10329">
        <v>0</v>
      </c>
      <c r="Z10329">
        <v>52</v>
      </c>
      <c r="AA10329">
        <v>5</v>
      </c>
    </row>
    <row r="10330" spans="1:27" x14ac:dyDescent="0.2">
      <c r="A10330" t="s">
        <v>24569</v>
      </c>
      <c r="B10330" s="14" t="s">
        <v>25837</v>
      </c>
      <c r="C10330" t="s">
        <v>25838</v>
      </c>
      <c r="D10330" t="s">
        <v>359</v>
      </c>
      <c r="E10330" t="s">
        <v>379</v>
      </c>
      <c r="F10330" t="s">
        <v>47</v>
      </c>
      <c r="G10330">
        <v>49.8</v>
      </c>
      <c r="J10330" s="2">
        <v>4.5194200000000002</v>
      </c>
      <c r="K10330" s="2">
        <v>1.8502000000000001</v>
      </c>
      <c r="L10330" s="2">
        <v>5.5901519073074697</v>
      </c>
      <c r="M10330" s="2">
        <v>0.75712000000000002</v>
      </c>
      <c r="N10330" s="2">
        <v>1.27081603170624</v>
      </c>
      <c r="O10330" s="2">
        <v>1.2672099999999999</v>
      </c>
      <c r="P10330" s="2">
        <v>2.02433</v>
      </c>
      <c r="Q10330" s="2">
        <v>2.4950899999999998</v>
      </c>
      <c r="R10330" s="2">
        <v>3.9838300000000002</v>
      </c>
      <c r="S10330" s="16">
        <v>-0.28734852539654299</v>
      </c>
      <c r="T10330" s="2">
        <v>0.37720999999999999</v>
      </c>
      <c r="U10330" s="16">
        <v>-0.70317497530028505</v>
      </c>
      <c r="V10330" s="2">
        <v>3.075E-2</v>
      </c>
      <c r="Z10330">
        <v>90</v>
      </c>
      <c r="AA10330">
        <v>5</v>
      </c>
    </row>
    <row r="10331" spans="1:27" x14ac:dyDescent="0.2">
      <c r="A10331" t="s">
        <v>24569</v>
      </c>
      <c r="B10331" s="14" t="s">
        <v>25839</v>
      </c>
      <c r="C10331" t="s">
        <v>25840</v>
      </c>
      <c r="D10331" t="s">
        <v>10625</v>
      </c>
      <c r="E10331" t="s">
        <v>6613</v>
      </c>
      <c r="F10331" t="s">
        <v>47</v>
      </c>
      <c r="G10331">
        <v>82.1</v>
      </c>
      <c r="H10331">
        <v>3</v>
      </c>
      <c r="I10331">
        <v>3</v>
      </c>
      <c r="J10331" s="2">
        <v>3.0995699999999999</v>
      </c>
      <c r="K10331" s="2">
        <v>1.3419399999999999</v>
      </c>
      <c r="L10331" s="2">
        <v>4.9212044043321201</v>
      </c>
      <c r="M10331" s="2">
        <v>0.68022000000000005</v>
      </c>
      <c r="N10331" s="2">
        <v>0.97892393270091105</v>
      </c>
      <c r="O10331" s="2">
        <v>0.64007000000000003</v>
      </c>
      <c r="P10331" s="2">
        <v>1.32029</v>
      </c>
      <c r="Q10331" s="2">
        <v>1.77928</v>
      </c>
      <c r="R10331" s="2">
        <v>2.69252</v>
      </c>
      <c r="S10331" s="16">
        <v>-0.452873772601321</v>
      </c>
      <c r="T10331" s="2">
        <v>0.46714</v>
      </c>
      <c r="U10331" s="16">
        <v>-0.52280255452419899</v>
      </c>
      <c r="V10331" s="2">
        <v>5.5669999999999997E-2</v>
      </c>
      <c r="W10331">
        <v>35.799999999999997</v>
      </c>
      <c r="X10331">
        <v>10</v>
      </c>
      <c r="Y10331">
        <v>0</v>
      </c>
      <c r="Z10331">
        <v>86</v>
      </c>
      <c r="AA10331">
        <v>5</v>
      </c>
    </row>
    <row r="10332" spans="1:27" x14ac:dyDescent="0.2">
      <c r="A10332" t="s">
        <v>24569</v>
      </c>
      <c r="B10332" s="14" t="s">
        <v>25841</v>
      </c>
      <c r="C10332" t="s">
        <v>25842</v>
      </c>
      <c r="D10332" t="s">
        <v>23851</v>
      </c>
      <c r="E10332" t="s">
        <v>24655</v>
      </c>
      <c r="F10332" t="s">
        <v>47</v>
      </c>
      <c r="G10332">
        <v>51.9</v>
      </c>
      <c r="H10332">
        <v>4</v>
      </c>
      <c r="I10332">
        <v>2</v>
      </c>
      <c r="J10332" s="2">
        <v>3.7002999999999999</v>
      </c>
      <c r="K10332" s="2">
        <v>1.4439500000000001</v>
      </c>
      <c r="L10332" s="2">
        <v>5.0641167329683201</v>
      </c>
      <c r="M10332" s="2">
        <v>0.74216000000000004</v>
      </c>
      <c r="N10332" s="2">
        <v>1.03784811732476</v>
      </c>
      <c r="O10332" s="2">
        <v>1.0664400000000001</v>
      </c>
      <c r="P10332" s="2">
        <v>1.8086</v>
      </c>
      <c r="Q10332" s="2">
        <v>1.8916999999999999</v>
      </c>
      <c r="R10332" s="2">
        <v>3.0359699999999998</v>
      </c>
      <c r="S10332" s="16">
        <v>-0.400493677360302</v>
      </c>
      <c r="T10332" s="2">
        <v>0.41985</v>
      </c>
      <c r="U10332" s="16">
        <v>-0.59546103809270301</v>
      </c>
      <c r="V10332" s="2">
        <v>2.665E-2</v>
      </c>
      <c r="W10332">
        <v>73.099999999999994</v>
      </c>
      <c r="X10332">
        <v>66.7</v>
      </c>
      <c r="Y10332">
        <v>1</v>
      </c>
      <c r="Z10332">
        <v>60</v>
      </c>
      <c r="AA10332">
        <v>5</v>
      </c>
    </row>
    <row r="10333" spans="1:27" x14ac:dyDescent="0.2">
      <c r="A10333" t="s">
        <v>24569</v>
      </c>
      <c r="B10333" s="14" t="s">
        <v>25843</v>
      </c>
      <c r="C10333" t="s">
        <v>25844</v>
      </c>
      <c r="D10333" t="s">
        <v>23851</v>
      </c>
      <c r="E10333" t="s">
        <v>24655</v>
      </c>
      <c r="F10333" t="s">
        <v>32</v>
      </c>
      <c r="G10333">
        <v>69.599999999999994</v>
      </c>
      <c r="H10333">
        <v>1</v>
      </c>
      <c r="I10333">
        <v>3</v>
      </c>
      <c r="J10333" s="2">
        <v>3.45187</v>
      </c>
      <c r="K10333" s="2">
        <v>1.2581199999999999</v>
      </c>
      <c r="L10333" s="2">
        <v>4.79942003336871</v>
      </c>
      <c r="M10333" s="2">
        <v>0.68772999999999995</v>
      </c>
      <c r="N10333" s="2">
        <v>0.93034516907718001</v>
      </c>
      <c r="O10333" s="2">
        <v>0.64356000000000002</v>
      </c>
      <c r="P10333" s="2">
        <v>1.3312900000000001</v>
      </c>
      <c r="Q10333" s="2">
        <v>2.1205799999999999</v>
      </c>
      <c r="R10333" s="2">
        <v>3.1578499999999998</v>
      </c>
      <c r="S10333" s="16">
        <v>-0.34203508381334402</v>
      </c>
      <c r="T10333" s="2">
        <v>0.42354999999999998</v>
      </c>
      <c r="U10333" s="16">
        <v>-0.54473886243734204</v>
      </c>
      <c r="V10333" s="2">
        <v>1.7399999999999999E-2</v>
      </c>
      <c r="W10333">
        <v>56.4</v>
      </c>
      <c r="X10333">
        <v>66.7</v>
      </c>
      <c r="Y10333">
        <v>2</v>
      </c>
      <c r="Z10333">
        <v>80</v>
      </c>
      <c r="AA10333">
        <v>5</v>
      </c>
    </row>
    <row r="10334" spans="1:27" x14ac:dyDescent="0.2">
      <c r="A10334" t="s">
        <v>24569</v>
      </c>
      <c r="B10334" s="14" t="s">
        <v>25845</v>
      </c>
      <c r="C10334" t="s">
        <v>25846</v>
      </c>
      <c r="D10334" t="s">
        <v>11527</v>
      </c>
      <c r="E10334" t="s">
        <v>11262</v>
      </c>
      <c r="F10334" t="s">
        <v>426</v>
      </c>
      <c r="G10334">
        <v>56.7</v>
      </c>
      <c r="H10334">
        <v>2</v>
      </c>
      <c r="I10334">
        <v>4</v>
      </c>
      <c r="J10334" s="2">
        <v>3.8782299999999998</v>
      </c>
      <c r="K10334" s="2">
        <v>1.1274599999999999</v>
      </c>
      <c r="L10334" s="2">
        <v>4.5999642756335497</v>
      </c>
      <c r="M10334" s="2">
        <v>0.55840999999999996</v>
      </c>
      <c r="N10334" s="2">
        <v>0.85427732305620696</v>
      </c>
      <c r="O10334" s="2">
        <v>1.01363</v>
      </c>
      <c r="P10334" s="2">
        <v>1.5720400000000001</v>
      </c>
      <c r="Q10334" s="2">
        <v>2.30619</v>
      </c>
      <c r="R10334" s="2">
        <v>3.4226100000000002</v>
      </c>
      <c r="S10334" s="16">
        <v>-0.25594856939870297</v>
      </c>
      <c r="T10334" s="2">
        <v>0.33667999999999998</v>
      </c>
      <c r="U10334" s="16">
        <v>-0.60588910543064001</v>
      </c>
      <c r="V10334" s="2">
        <v>1.1509999999999999E-2</v>
      </c>
      <c r="W10334">
        <v>53.8</v>
      </c>
      <c r="X10334">
        <v>50</v>
      </c>
      <c r="Y10334">
        <v>0</v>
      </c>
      <c r="Z10334">
        <v>60</v>
      </c>
      <c r="AA10334">
        <v>5</v>
      </c>
    </row>
    <row r="10335" spans="1:27" x14ac:dyDescent="0.2">
      <c r="A10335" t="s">
        <v>24569</v>
      </c>
      <c r="B10335" s="14" t="s">
        <v>25847</v>
      </c>
      <c r="C10335" t="s">
        <v>25848</v>
      </c>
      <c r="D10335" t="s">
        <v>25048</v>
      </c>
      <c r="E10335" t="s">
        <v>3002</v>
      </c>
      <c r="F10335" t="s">
        <v>47</v>
      </c>
      <c r="G10335">
        <v>94</v>
      </c>
      <c r="H10335">
        <v>5</v>
      </c>
      <c r="I10335">
        <v>2</v>
      </c>
      <c r="J10335" s="2">
        <v>3.8892699999999998</v>
      </c>
      <c r="K10335" s="2">
        <v>1.6282099999999999</v>
      </c>
      <c r="L10335" s="2">
        <v>5.3101587424712102</v>
      </c>
      <c r="M10335" s="2">
        <v>0.72796000000000005</v>
      </c>
      <c r="N10335" s="2">
        <v>1.1438151629956701</v>
      </c>
      <c r="O10335" s="2">
        <v>0.97352000000000005</v>
      </c>
      <c r="P10335" s="2">
        <v>1.7014800000000001</v>
      </c>
      <c r="Q10335" s="2">
        <v>2.1878000000000002</v>
      </c>
      <c r="R10335" s="2">
        <v>3.3802500000000002</v>
      </c>
      <c r="S10335" s="16">
        <v>-0.36343710914621002</v>
      </c>
      <c r="T10335" s="2">
        <v>0.41543999999999998</v>
      </c>
      <c r="U10335" s="16">
        <v>-0.63679446344114199</v>
      </c>
      <c r="V10335" s="2">
        <v>7.6079999999999995E-2</v>
      </c>
      <c r="W10335">
        <v>45.7</v>
      </c>
      <c r="X10335">
        <v>43.8</v>
      </c>
      <c r="Y10335">
        <v>1</v>
      </c>
      <c r="Z10335">
        <v>99</v>
      </c>
      <c r="AA10335">
        <v>5</v>
      </c>
    </row>
    <row r="10336" spans="1:27" x14ac:dyDescent="0.2">
      <c r="A10336" t="s">
        <v>24569</v>
      </c>
      <c r="B10336" s="14" t="s">
        <v>25849</v>
      </c>
      <c r="C10336" t="s">
        <v>25850</v>
      </c>
      <c r="D10336" t="s">
        <v>24595</v>
      </c>
      <c r="E10336" t="s">
        <v>8495</v>
      </c>
      <c r="F10336" t="s">
        <v>32</v>
      </c>
      <c r="G10336">
        <v>81</v>
      </c>
      <c r="H10336">
        <v>1</v>
      </c>
      <c r="I10336">
        <v>3</v>
      </c>
      <c r="J10336" s="2">
        <v>4.4531099999999997</v>
      </c>
      <c r="K10336" s="2">
        <v>1.2107600000000001</v>
      </c>
      <c r="L10336" s="2">
        <v>4.7286039065780301</v>
      </c>
      <c r="M10336" s="2">
        <v>0.56025999999999998</v>
      </c>
      <c r="N10336" s="2">
        <v>0.90282484258876405</v>
      </c>
      <c r="O10336" s="2">
        <v>1.1298900000000001</v>
      </c>
      <c r="P10336" s="2">
        <v>1.69015</v>
      </c>
      <c r="Q10336" s="2">
        <v>2.7629600000000001</v>
      </c>
      <c r="R10336" s="2">
        <v>4.0159900000000004</v>
      </c>
      <c r="S10336" s="16">
        <v>-0.15070281221624501</v>
      </c>
      <c r="T10336" s="2">
        <v>0.32525999999999999</v>
      </c>
      <c r="U10336" s="16">
        <v>-0.63973078203370204</v>
      </c>
      <c r="V10336" s="2">
        <v>2.5049999999999999E-2</v>
      </c>
      <c r="Y10336">
        <v>1</v>
      </c>
      <c r="Z10336">
        <v>99</v>
      </c>
      <c r="AA10336">
        <v>5</v>
      </c>
    </row>
    <row r="10337" spans="1:27" x14ac:dyDescent="0.2">
      <c r="A10337" t="s">
        <v>24569</v>
      </c>
      <c r="B10337" s="14" t="s">
        <v>25851</v>
      </c>
      <c r="C10337" t="s">
        <v>25852</v>
      </c>
      <c r="D10337" t="s">
        <v>25853</v>
      </c>
      <c r="E10337" t="s">
        <v>24599</v>
      </c>
      <c r="F10337" t="s">
        <v>32</v>
      </c>
      <c r="G10337">
        <v>66</v>
      </c>
      <c r="H10337">
        <v>2</v>
      </c>
      <c r="I10337">
        <v>1</v>
      </c>
      <c r="J10337" s="2">
        <v>3.8363299999999998</v>
      </c>
      <c r="K10337" s="2">
        <v>1.65578</v>
      </c>
      <c r="L10337" s="2">
        <v>5.3458224479775902</v>
      </c>
      <c r="M10337" s="2">
        <v>0.54071000000000002</v>
      </c>
      <c r="N10337" s="2">
        <v>1.1596247075974999</v>
      </c>
      <c r="O10337" s="2">
        <v>1.0147299999999999</v>
      </c>
      <c r="P10337" s="2">
        <v>1.5554399999999999</v>
      </c>
      <c r="Q10337" s="2">
        <v>2.2808899999999999</v>
      </c>
      <c r="R10337" s="2">
        <v>3.45499</v>
      </c>
      <c r="S10337" s="16">
        <v>-0.35370281493223199</v>
      </c>
      <c r="T10337" s="2">
        <v>0.32680999999999999</v>
      </c>
      <c r="U10337" s="16">
        <v>-0.71817606346359797</v>
      </c>
      <c r="V10337" s="2">
        <v>8.7790000000000007E-2</v>
      </c>
      <c r="W10337">
        <v>61.6</v>
      </c>
      <c r="X10337">
        <v>54.5</v>
      </c>
      <c r="Y10337">
        <v>0</v>
      </c>
      <c r="Z10337">
        <v>90</v>
      </c>
      <c r="AA10337">
        <v>5</v>
      </c>
    </row>
    <row r="10338" spans="1:27" x14ac:dyDescent="0.2">
      <c r="A10338" t="s">
        <v>24569</v>
      </c>
      <c r="B10338" s="14" t="s">
        <v>25854</v>
      </c>
      <c r="C10338" t="s">
        <v>25855</v>
      </c>
      <c r="D10338" t="s">
        <v>3143</v>
      </c>
      <c r="E10338" t="s">
        <v>877</v>
      </c>
      <c r="F10338" t="s">
        <v>139</v>
      </c>
      <c r="G10338">
        <v>47.1</v>
      </c>
      <c r="H10338">
        <v>3</v>
      </c>
      <c r="I10338">
        <v>3</v>
      </c>
      <c r="J10338" s="2">
        <v>3.8451200000000001</v>
      </c>
      <c r="K10338" s="2">
        <v>1.3126</v>
      </c>
      <c r="L10338" s="2">
        <v>4.8790580881106802</v>
      </c>
      <c r="M10338" s="2">
        <v>1.0494600000000001</v>
      </c>
      <c r="N10338" s="2">
        <v>0.96193727223611503</v>
      </c>
      <c r="O10338" s="2">
        <v>0.73216999999999999</v>
      </c>
      <c r="P10338" s="2">
        <v>1.78163</v>
      </c>
      <c r="Q10338" s="2">
        <v>2.0634899999999998</v>
      </c>
      <c r="R10338" s="2">
        <v>3.5163600000000002</v>
      </c>
      <c r="S10338" s="16">
        <v>-0.27929531960919102</v>
      </c>
      <c r="T10338" s="2">
        <v>0.63487000000000005</v>
      </c>
      <c r="U10338" s="16">
        <v>-0.340008939954906</v>
      </c>
      <c r="V10338" s="2">
        <v>2.315E-2</v>
      </c>
      <c r="W10338">
        <v>66</v>
      </c>
      <c r="X10338">
        <v>55.6</v>
      </c>
      <c r="Y10338">
        <v>2</v>
      </c>
      <c r="Z10338">
        <v>50</v>
      </c>
      <c r="AA10338">
        <v>5</v>
      </c>
    </row>
    <row r="10339" spans="1:27" x14ac:dyDescent="0.2">
      <c r="A10339" t="s">
        <v>24569</v>
      </c>
      <c r="B10339" s="14" t="s">
        <v>25856</v>
      </c>
      <c r="C10339" t="s">
        <v>25857</v>
      </c>
      <c r="D10339" t="s">
        <v>25401</v>
      </c>
      <c r="E10339" t="s">
        <v>763</v>
      </c>
      <c r="F10339" t="s">
        <v>47</v>
      </c>
      <c r="G10339">
        <v>74.5</v>
      </c>
      <c r="H10339">
        <v>4</v>
      </c>
      <c r="I10339">
        <v>3</v>
      </c>
      <c r="J10339" s="2">
        <v>3.9198</v>
      </c>
      <c r="K10339" s="2">
        <v>1.64072</v>
      </c>
      <c r="L10339" s="2">
        <v>5.3263752516403802</v>
      </c>
      <c r="M10339" s="2">
        <v>0.60099999999999998</v>
      </c>
      <c r="N10339" s="2">
        <v>1.1509901859976699</v>
      </c>
      <c r="O10339" s="2">
        <v>1.11189</v>
      </c>
      <c r="P10339" s="2">
        <v>1.71288</v>
      </c>
      <c r="Q10339" s="2">
        <v>2.2069200000000002</v>
      </c>
      <c r="R10339" s="2">
        <v>3.3239399999999999</v>
      </c>
      <c r="S10339" s="16">
        <v>-0.37594708540741301</v>
      </c>
      <c r="T10339" s="2">
        <v>0.40758</v>
      </c>
      <c r="U10339" s="16">
        <v>-0.645887510633539</v>
      </c>
      <c r="V10339" s="2">
        <v>1.524E-2</v>
      </c>
      <c r="W10339">
        <v>31.3</v>
      </c>
      <c r="X10339">
        <v>20</v>
      </c>
      <c r="Y10339">
        <v>0</v>
      </c>
      <c r="Z10339">
        <v>79</v>
      </c>
      <c r="AA10339">
        <v>5</v>
      </c>
    </row>
    <row r="10340" spans="1:27" x14ac:dyDescent="0.2">
      <c r="A10340" t="s">
        <v>24569</v>
      </c>
      <c r="B10340" s="14" t="s">
        <v>25858</v>
      </c>
      <c r="C10340" t="s">
        <v>25859</v>
      </c>
      <c r="D10340" t="s">
        <v>25636</v>
      </c>
      <c r="E10340" t="s">
        <v>23150</v>
      </c>
      <c r="F10340" t="s">
        <v>139</v>
      </c>
      <c r="G10340">
        <v>22.8</v>
      </c>
      <c r="H10340">
        <v>5</v>
      </c>
      <c r="I10340">
        <v>5</v>
      </c>
      <c r="J10340" s="2">
        <v>4.2480700000000002</v>
      </c>
      <c r="K10340" s="2">
        <v>1.4187799999999999</v>
      </c>
      <c r="L10340" s="2">
        <v>5.0293467523930504</v>
      </c>
      <c r="M10340" s="2">
        <v>0.97126999999999997</v>
      </c>
      <c r="N10340" s="2">
        <v>1.02332776293382</v>
      </c>
      <c r="O10340" s="2">
        <v>0.80589</v>
      </c>
      <c r="P10340" s="2">
        <v>1.7771600000000001</v>
      </c>
      <c r="Q10340" s="2">
        <v>2.4709099999999999</v>
      </c>
      <c r="R10340" s="2">
        <v>3.7309999999999999</v>
      </c>
      <c r="S10340" s="16">
        <v>-0.25815415327552699</v>
      </c>
      <c r="T10340" s="2">
        <v>0.37415999999999999</v>
      </c>
      <c r="U10340" s="16">
        <v>-0.63436934523567901</v>
      </c>
      <c r="V10340" s="2">
        <v>2.2859999999999998E-2</v>
      </c>
      <c r="W10340">
        <v>32.4</v>
      </c>
      <c r="X10340">
        <v>0</v>
      </c>
      <c r="Y10340">
        <v>0</v>
      </c>
      <c r="Z10340">
        <v>33</v>
      </c>
      <c r="AA10340">
        <v>5</v>
      </c>
    </row>
    <row r="10341" spans="1:27" x14ac:dyDescent="0.2">
      <c r="A10341" t="s">
        <v>24569</v>
      </c>
      <c r="B10341" s="14" t="s">
        <v>25860</v>
      </c>
      <c r="C10341" t="s">
        <v>25861</v>
      </c>
      <c r="D10341" t="s">
        <v>6398</v>
      </c>
      <c r="E10341" t="s">
        <v>156</v>
      </c>
      <c r="F10341" t="s">
        <v>47</v>
      </c>
      <c r="G10341">
        <v>60.8</v>
      </c>
      <c r="H10341">
        <v>3</v>
      </c>
      <c r="I10341">
        <v>1</v>
      </c>
      <c r="J10341" s="2">
        <v>3.8610099999999998</v>
      </c>
      <c r="K10341" s="2">
        <v>1.7339100000000001</v>
      </c>
      <c r="L10341" s="2">
        <v>5.4454558469632399</v>
      </c>
      <c r="M10341" s="2">
        <v>0.53463000000000005</v>
      </c>
      <c r="N10341" s="2">
        <v>1.20436843422308</v>
      </c>
      <c r="O10341" s="2">
        <v>1.3152699999999999</v>
      </c>
      <c r="P10341" s="2">
        <v>1.8499000000000001</v>
      </c>
      <c r="Q10341" s="2">
        <v>2.01112</v>
      </c>
      <c r="R10341" s="2">
        <v>3.5013100000000001</v>
      </c>
      <c r="S10341" s="16">
        <v>-0.35702168957029201</v>
      </c>
      <c r="T10341" s="2">
        <v>0.43045</v>
      </c>
      <c r="U10341" s="16">
        <v>-0.64259275835498397</v>
      </c>
      <c r="V10341" s="2">
        <v>0.10193000000000001</v>
      </c>
      <c r="W10341">
        <v>67.400000000000006</v>
      </c>
      <c r="X10341">
        <v>73.3</v>
      </c>
      <c r="Y10341">
        <v>0</v>
      </c>
      <c r="Z10341">
        <v>66</v>
      </c>
      <c r="AA10341">
        <v>5</v>
      </c>
    </row>
    <row r="10342" spans="1:27" x14ac:dyDescent="0.2">
      <c r="A10342" t="s">
        <v>24569</v>
      </c>
      <c r="B10342" s="14" t="s">
        <v>25862</v>
      </c>
      <c r="C10342" t="s">
        <v>25863</v>
      </c>
      <c r="D10342" t="s">
        <v>24710</v>
      </c>
      <c r="E10342" t="s">
        <v>9984</v>
      </c>
      <c r="F10342" t="s">
        <v>47</v>
      </c>
      <c r="G10342">
        <v>18</v>
      </c>
      <c r="H10342">
        <v>3</v>
      </c>
      <c r="I10342">
        <v>4</v>
      </c>
      <c r="J10342" s="2">
        <v>4.5291499999999996</v>
      </c>
      <c r="K10342" s="2">
        <v>1.4411400000000001</v>
      </c>
      <c r="L10342" s="2">
        <v>5.0602501303152199</v>
      </c>
      <c r="M10342" s="2">
        <v>0.66986999999999997</v>
      </c>
      <c r="N10342" s="2">
        <v>1.03622763230347</v>
      </c>
      <c r="O10342" s="2">
        <v>1.4413899999999999</v>
      </c>
      <c r="P10342" s="2">
        <v>2.1112600000000001</v>
      </c>
      <c r="Q10342" s="2">
        <v>2.4178899999999999</v>
      </c>
      <c r="R10342" s="2">
        <v>3.96774</v>
      </c>
      <c r="S10342" s="16">
        <v>-0.21590042037055701</v>
      </c>
      <c r="T10342" s="2">
        <v>0.49676999999999999</v>
      </c>
      <c r="U10342" s="16">
        <v>-0.52059761338760002</v>
      </c>
      <c r="V10342" s="2">
        <v>4.5130000000000003E-2</v>
      </c>
      <c r="W10342">
        <v>34.6</v>
      </c>
      <c r="Y10342">
        <v>0</v>
      </c>
      <c r="Z10342">
        <v>32</v>
      </c>
      <c r="AA10342">
        <v>5</v>
      </c>
    </row>
    <row r="10343" spans="1:27" x14ac:dyDescent="0.2">
      <c r="A10343" t="s">
        <v>24569</v>
      </c>
      <c r="B10343" s="14" t="s">
        <v>25864</v>
      </c>
      <c r="C10343" t="s">
        <v>25865</v>
      </c>
      <c r="D10343" t="s">
        <v>7659</v>
      </c>
      <c r="E10343" t="s">
        <v>156</v>
      </c>
      <c r="F10343" t="s">
        <v>426</v>
      </c>
      <c r="G10343">
        <v>68.5</v>
      </c>
      <c r="H10343">
        <v>5</v>
      </c>
      <c r="I10343">
        <v>5</v>
      </c>
      <c r="J10343" s="2">
        <v>5.0173899999999998</v>
      </c>
      <c r="K10343" s="2">
        <v>1.03714</v>
      </c>
      <c r="L10343" s="2">
        <v>4.4534475891293299</v>
      </c>
      <c r="M10343" s="2">
        <v>0.70955999999999997</v>
      </c>
      <c r="N10343" s="2">
        <v>0.80140110638252604</v>
      </c>
      <c r="O10343" s="2">
        <v>0.82101000000000002</v>
      </c>
      <c r="P10343" s="2">
        <v>1.53057</v>
      </c>
      <c r="Q10343" s="2">
        <v>3.4868199999999998</v>
      </c>
      <c r="R10343" s="2">
        <v>4.59091</v>
      </c>
      <c r="S10343" s="16">
        <v>3.08665159114513E-2</v>
      </c>
      <c r="T10343" s="2">
        <v>0.65610999999999997</v>
      </c>
      <c r="U10343" s="16">
        <v>-0.18129636361292401</v>
      </c>
      <c r="V10343" s="2">
        <v>5.1959999999999999E-2</v>
      </c>
      <c r="W10343">
        <v>39</v>
      </c>
      <c r="X10343">
        <v>42.9</v>
      </c>
      <c r="Y10343">
        <v>0</v>
      </c>
      <c r="Z10343">
        <v>72</v>
      </c>
      <c r="AA10343">
        <v>5</v>
      </c>
    </row>
    <row r="10344" spans="1:27" x14ac:dyDescent="0.2">
      <c r="A10344" t="s">
        <v>24569</v>
      </c>
      <c r="B10344" s="14" t="s">
        <v>25866</v>
      </c>
      <c r="C10344" t="s">
        <v>25867</v>
      </c>
      <c r="D10344" t="s">
        <v>7857</v>
      </c>
      <c r="E10344" t="s">
        <v>8120</v>
      </c>
      <c r="F10344" t="s">
        <v>139</v>
      </c>
      <c r="G10344">
        <v>65</v>
      </c>
      <c r="H10344">
        <v>2</v>
      </c>
      <c r="I10344">
        <v>2</v>
      </c>
      <c r="J10344" s="2">
        <v>4.0744600000000002</v>
      </c>
      <c r="K10344" s="2">
        <v>1.3593</v>
      </c>
      <c r="L10344" s="2">
        <v>4.9459117667269403</v>
      </c>
      <c r="M10344" s="2">
        <v>0.39299000000000001</v>
      </c>
      <c r="N10344" s="2">
        <v>0.988966148622624</v>
      </c>
      <c r="O10344" s="2">
        <v>0.97687000000000002</v>
      </c>
      <c r="P10344" s="2">
        <v>1.3698600000000001</v>
      </c>
      <c r="Q10344" s="2">
        <v>2.7046000000000001</v>
      </c>
      <c r="R10344" s="2">
        <v>3.4555400000000001</v>
      </c>
      <c r="S10344" s="16">
        <v>-0.30133407893631498</v>
      </c>
      <c r="T10344" s="2">
        <v>0.29543000000000003</v>
      </c>
      <c r="U10344" s="16">
        <v>-0.70127390061686301</v>
      </c>
      <c r="V10344" s="2">
        <v>9.5200000000000007E-3</v>
      </c>
      <c r="W10344">
        <v>64.2</v>
      </c>
      <c r="X10344">
        <v>85.7</v>
      </c>
      <c r="Y10344">
        <v>0</v>
      </c>
      <c r="Z10344">
        <v>79</v>
      </c>
      <c r="AA10344">
        <v>5</v>
      </c>
    </row>
    <row r="10345" spans="1:27" x14ac:dyDescent="0.2">
      <c r="A10345" t="s">
        <v>24569</v>
      </c>
      <c r="B10345" s="14" t="s">
        <v>25868</v>
      </c>
      <c r="C10345" t="s">
        <v>25869</v>
      </c>
      <c r="D10345" t="s">
        <v>18060</v>
      </c>
      <c r="E10345" t="s">
        <v>24639</v>
      </c>
      <c r="F10345" t="s">
        <v>32</v>
      </c>
      <c r="G10345">
        <v>51.7</v>
      </c>
      <c r="H10345">
        <v>2</v>
      </c>
      <c r="I10345">
        <v>2</v>
      </c>
      <c r="J10345" s="2">
        <v>3.1173700000000002</v>
      </c>
      <c r="K10345" s="2">
        <v>1.19957</v>
      </c>
      <c r="L10345" s="2">
        <v>4.7116391238632103</v>
      </c>
      <c r="M10345" s="2">
        <v>0.47423999999999999</v>
      </c>
      <c r="N10345" s="2">
        <v>0.896314233560074</v>
      </c>
      <c r="O10345" s="2">
        <v>0.75661999999999996</v>
      </c>
      <c r="P10345" s="2">
        <v>1.2308600000000001</v>
      </c>
      <c r="Q10345" s="2">
        <v>1.8865000000000001</v>
      </c>
      <c r="R10345" s="2">
        <v>2.8717600000000001</v>
      </c>
      <c r="S10345" s="16">
        <v>-0.39049661391610202</v>
      </c>
      <c r="T10345" s="2">
        <v>0.29938999999999999</v>
      </c>
      <c r="U10345" s="16">
        <v>-0.66597651940564195</v>
      </c>
      <c r="V10345" s="2">
        <v>1.154E-2</v>
      </c>
      <c r="W10345">
        <v>66.7</v>
      </c>
      <c r="X10345">
        <v>40</v>
      </c>
      <c r="Y10345">
        <v>1</v>
      </c>
      <c r="Z10345">
        <v>72</v>
      </c>
      <c r="AA10345">
        <v>5</v>
      </c>
    </row>
    <row r="10346" spans="1:27" x14ac:dyDescent="0.2">
      <c r="A10346" t="s">
        <v>24569</v>
      </c>
      <c r="B10346" s="14" t="s">
        <v>25870</v>
      </c>
      <c r="C10346" t="s">
        <v>25871</v>
      </c>
      <c r="D10346" t="s">
        <v>9246</v>
      </c>
      <c r="E10346" t="s">
        <v>273</v>
      </c>
      <c r="F10346" t="s">
        <v>32</v>
      </c>
      <c r="G10346">
        <v>42.4</v>
      </c>
      <c r="H10346">
        <v>3</v>
      </c>
      <c r="I10346">
        <v>3</v>
      </c>
      <c r="J10346" s="2">
        <v>3.17781</v>
      </c>
      <c r="K10346" s="2">
        <v>1.44737</v>
      </c>
      <c r="L10346" s="2">
        <v>5.0688176448604603</v>
      </c>
      <c r="M10346" s="2">
        <v>0.82545999999999997</v>
      </c>
      <c r="N10346" s="2">
        <v>1.03982018603698</v>
      </c>
      <c r="O10346" s="2">
        <v>0.57011999999999996</v>
      </c>
      <c r="P10346" s="2">
        <v>1.39558</v>
      </c>
      <c r="Q10346" s="2">
        <v>1.78223</v>
      </c>
      <c r="R10346" s="2">
        <v>2.8449</v>
      </c>
      <c r="S10346" s="16">
        <v>-0.43874485149715498</v>
      </c>
      <c r="T10346" s="2">
        <v>0.66234000000000004</v>
      </c>
      <c r="U10346" s="16">
        <v>-0.36302448356542399</v>
      </c>
      <c r="V10346" s="2">
        <v>1.4250000000000001E-2</v>
      </c>
      <c r="W10346">
        <v>43.2</v>
      </c>
      <c r="X10346">
        <v>20</v>
      </c>
      <c r="Y10346">
        <v>1</v>
      </c>
      <c r="Z10346">
        <v>51</v>
      </c>
      <c r="AA10346">
        <v>5</v>
      </c>
    </row>
    <row r="10347" spans="1:27" x14ac:dyDescent="0.2">
      <c r="A10347" t="s">
        <v>24569</v>
      </c>
      <c r="B10347" s="14" t="s">
        <v>25872</v>
      </c>
      <c r="C10347" t="s">
        <v>25873</v>
      </c>
      <c r="D10347" t="s">
        <v>10359</v>
      </c>
      <c r="E10347" t="s">
        <v>164</v>
      </c>
      <c r="F10347" t="s">
        <v>47</v>
      </c>
      <c r="G10347">
        <v>97.7</v>
      </c>
      <c r="H10347">
        <v>1</v>
      </c>
      <c r="I10347">
        <v>1</v>
      </c>
      <c r="J10347" s="2">
        <v>3.1063000000000001</v>
      </c>
      <c r="K10347" s="2">
        <v>1.5651900000000001</v>
      </c>
      <c r="L10347" s="2">
        <v>5.2275749782872403</v>
      </c>
      <c r="M10347" s="2">
        <v>0.28774</v>
      </c>
      <c r="N10347" s="2">
        <v>1.1076345797752101</v>
      </c>
      <c r="O10347" s="2">
        <v>1.0778399999999999</v>
      </c>
      <c r="P10347" s="2">
        <v>1.36558</v>
      </c>
      <c r="Q10347" s="2">
        <v>1.74072</v>
      </c>
      <c r="R10347" s="2">
        <v>2.78321</v>
      </c>
      <c r="S10347" s="16">
        <v>-0.46759061102708699</v>
      </c>
      <c r="T10347" s="2">
        <v>0.11913</v>
      </c>
      <c r="U10347" s="16">
        <v>-0.89244647812983802</v>
      </c>
      <c r="V10347" s="2">
        <v>5.3099999999999996E-3</v>
      </c>
      <c r="W10347">
        <v>50</v>
      </c>
      <c r="X10347">
        <v>50</v>
      </c>
      <c r="Y10347">
        <v>1</v>
      </c>
      <c r="Z10347">
        <v>118</v>
      </c>
      <c r="AA10347">
        <v>5</v>
      </c>
    </row>
    <row r="10348" spans="1:27" x14ac:dyDescent="0.2">
      <c r="A10348" t="s">
        <v>24569</v>
      </c>
      <c r="B10348" s="14" t="s">
        <v>25874</v>
      </c>
      <c r="C10348" t="s">
        <v>25875</v>
      </c>
      <c r="D10348" t="s">
        <v>25876</v>
      </c>
      <c r="E10348" t="s">
        <v>4457</v>
      </c>
      <c r="F10348" t="s">
        <v>47</v>
      </c>
      <c r="G10348">
        <v>46.9</v>
      </c>
      <c r="H10348">
        <v>4</v>
      </c>
      <c r="I10348">
        <v>3</v>
      </c>
      <c r="J10348" s="2">
        <v>3.5633900000000001</v>
      </c>
      <c r="K10348" s="2">
        <v>1.38035</v>
      </c>
      <c r="L10348" s="2">
        <v>4.9756505256454204</v>
      </c>
      <c r="M10348" s="2">
        <v>0.83003000000000005</v>
      </c>
      <c r="N10348" s="2">
        <v>1.0011346886552801</v>
      </c>
      <c r="O10348" s="2">
        <v>0.75155000000000005</v>
      </c>
      <c r="P10348" s="2">
        <v>1.58158</v>
      </c>
      <c r="Q10348" s="2">
        <v>1.9818100000000001</v>
      </c>
      <c r="R10348" s="2">
        <v>3.1521300000000001</v>
      </c>
      <c r="S10348" s="16">
        <v>-0.36648886738460801</v>
      </c>
      <c r="T10348" s="2">
        <v>0.55166999999999999</v>
      </c>
      <c r="U10348" s="16">
        <v>-0.448955264210254</v>
      </c>
      <c r="V10348" s="2">
        <v>5.4550000000000001E-2</v>
      </c>
      <c r="W10348">
        <v>57.7</v>
      </c>
      <c r="X10348">
        <v>54.5</v>
      </c>
      <c r="Y10348">
        <v>0</v>
      </c>
      <c r="Z10348">
        <v>50</v>
      </c>
      <c r="AA10348">
        <v>5</v>
      </c>
    </row>
    <row r="10349" spans="1:27" x14ac:dyDescent="0.2">
      <c r="A10349" t="s">
        <v>24569</v>
      </c>
      <c r="B10349" s="14" t="s">
        <v>25877</v>
      </c>
      <c r="C10349" t="s">
        <v>25878</v>
      </c>
      <c r="D10349" t="s">
        <v>25822</v>
      </c>
      <c r="E10349" t="s">
        <v>156</v>
      </c>
      <c r="F10349" t="s">
        <v>32</v>
      </c>
      <c r="G10349">
        <v>111.4</v>
      </c>
      <c r="H10349">
        <v>2</v>
      </c>
      <c r="I10349">
        <v>2</v>
      </c>
      <c r="J10349" s="2">
        <v>3.5875599999999999</v>
      </c>
      <c r="K10349" s="2">
        <v>1.5583499999999999</v>
      </c>
      <c r="L10349" s="2">
        <v>5.2185187554678496</v>
      </c>
      <c r="M10349" s="2">
        <v>0.76285000000000003</v>
      </c>
      <c r="N10349" s="2">
        <v>1.10370393922647</v>
      </c>
      <c r="O10349" s="2">
        <v>0.74509999999999998</v>
      </c>
      <c r="P10349" s="2">
        <v>1.5079499999999999</v>
      </c>
      <c r="Q10349" s="2">
        <v>2.0796100000000002</v>
      </c>
      <c r="R10349" s="2">
        <v>3.2707799999999998</v>
      </c>
      <c r="S10349" s="16">
        <v>-0.37323594045284503</v>
      </c>
      <c r="T10349" s="2">
        <v>0.70557999999999998</v>
      </c>
      <c r="U10349" s="16">
        <v>-0.36071624380130202</v>
      </c>
      <c r="V10349" s="2">
        <v>3.4259999999999999E-2</v>
      </c>
      <c r="W10349">
        <v>55</v>
      </c>
      <c r="X10349">
        <v>52.6</v>
      </c>
      <c r="Y10349">
        <v>1</v>
      </c>
      <c r="Z10349">
        <v>148</v>
      </c>
      <c r="AA10349">
        <v>5</v>
      </c>
    </row>
    <row r="10350" spans="1:27" x14ac:dyDescent="0.2">
      <c r="A10350" t="s">
        <v>24569</v>
      </c>
      <c r="B10350" s="14" t="s">
        <v>25879</v>
      </c>
      <c r="C10350" t="s">
        <v>25880</v>
      </c>
      <c r="D10350" t="s">
        <v>24592</v>
      </c>
      <c r="E10350" t="s">
        <v>6958</v>
      </c>
      <c r="F10350" t="s">
        <v>32</v>
      </c>
      <c r="G10350">
        <v>66.5</v>
      </c>
      <c r="H10350">
        <v>2</v>
      </c>
      <c r="I10350">
        <v>1</v>
      </c>
      <c r="J10350" s="2">
        <v>3.23333</v>
      </c>
      <c r="K10350" s="2">
        <v>1.30894</v>
      </c>
      <c r="L10350" s="2">
        <v>4.8737652642923104</v>
      </c>
      <c r="M10350" s="2">
        <v>0.19156000000000001</v>
      </c>
      <c r="N10350" s="2">
        <v>0.95981698233045298</v>
      </c>
      <c r="O10350" s="2">
        <v>1.24587</v>
      </c>
      <c r="P10350" s="2">
        <v>1.43743</v>
      </c>
      <c r="Q10350" s="2">
        <v>1.7959000000000001</v>
      </c>
      <c r="R10350" s="2">
        <v>2.8098200000000002</v>
      </c>
      <c r="S10350" s="16">
        <v>-0.42348064635238503</v>
      </c>
      <c r="T10350" s="2">
        <v>0.21004999999999999</v>
      </c>
      <c r="U10350" s="16">
        <v>-0.78115619553845095</v>
      </c>
      <c r="V10350" s="2">
        <v>1.6549999999999999E-2</v>
      </c>
      <c r="W10350">
        <v>79.7</v>
      </c>
      <c r="X10350">
        <v>60</v>
      </c>
      <c r="Y10350">
        <v>1</v>
      </c>
      <c r="Z10350">
        <v>99</v>
      </c>
      <c r="AA10350">
        <v>5</v>
      </c>
    </row>
    <row r="10351" spans="1:27" x14ac:dyDescent="0.2">
      <c r="A10351" t="s">
        <v>24569</v>
      </c>
      <c r="B10351" s="14" t="s">
        <v>25881</v>
      </c>
      <c r="C10351" t="s">
        <v>25882</v>
      </c>
      <c r="D10351" t="s">
        <v>104</v>
      </c>
      <c r="E10351" t="s">
        <v>24707</v>
      </c>
      <c r="F10351" t="s">
        <v>176</v>
      </c>
      <c r="G10351">
        <v>15.1</v>
      </c>
      <c r="H10351">
        <v>4</v>
      </c>
      <c r="I10351">
        <v>1</v>
      </c>
      <c r="J10351" s="2">
        <v>5.3681400000000004</v>
      </c>
      <c r="K10351" s="2">
        <v>1.6599200000000001</v>
      </c>
      <c r="L10351" s="2">
        <v>5.3511543516100497</v>
      </c>
      <c r="M10351" s="2">
        <v>1.02644</v>
      </c>
      <c r="N10351" s="2">
        <v>1.1619977659063501</v>
      </c>
      <c r="O10351" s="2">
        <v>0.91059999999999997</v>
      </c>
      <c r="P10351" s="2">
        <v>1.9370400000000001</v>
      </c>
      <c r="Q10351" s="2">
        <v>3.4310999999999998</v>
      </c>
      <c r="R10351" s="2">
        <v>5.3135500000000002</v>
      </c>
      <c r="S10351" s="16">
        <v>-7.0273345037671501E-3</v>
      </c>
      <c r="T10351" s="2">
        <v>0.81125000000000003</v>
      </c>
      <c r="U10351" s="16">
        <v>-0.301848915890786</v>
      </c>
      <c r="V10351" s="2">
        <v>8.2739999999999994E-2</v>
      </c>
      <c r="W10351">
        <v>26.1</v>
      </c>
      <c r="X10351">
        <v>80</v>
      </c>
      <c r="Y10351">
        <v>1</v>
      </c>
      <c r="Z10351">
        <v>18</v>
      </c>
      <c r="AA10351">
        <v>5</v>
      </c>
    </row>
    <row r="10352" spans="1:27" x14ac:dyDescent="0.2">
      <c r="A10352" t="s">
        <v>24569</v>
      </c>
      <c r="B10352" s="14" t="s">
        <v>25883</v>
      </c>
      <c r="C10352" t="s">
        <v>25884</v>
      </c>
      <c r="D10352" t="s">
        <v>25885</v>
      </c>
      <c r="E10352" t="s">
        <v>24919</v>
      </c>
      <c r="F10352" t="s">
        <v>47</v>
      </c>
      <c r="G10352">
        <v>29.1</v>
      </c>
      <c r="H10352">
        <v>4</v>
      </c>
      <c r="I10352">
        <v>4</v>
      </c>
      <c r="J10352" s="2">
        <v>4.0167000000000002</v>
      </c>
      <c r="K10352" s="2">
        <v>1.30246</v>
      </c>
      <c r="L10352" s="2">
        <v>4.8643746844135496</v>
      </c>
      <c r="M10352" s="2">
        <v>0.52632000000000001</v>
      </c>
      <c r="N10352" s="2">
        <v>0.95606230564752004</v>
      </c>
      <c r="O10352" s="2">
        <v>0.71264000000000005</v>
      </c>
      <c r="P10352" s="2">
        <v>1.2389600000000001</v>
      </c>
      <c r="Q10352" s="2">
        <v>2.7777400000000001</v>
      </c>
      <c r="R10352" s="2">
        <v>3.5410599999999999</v>
      </c>
      <c r="S10352" s="16">
        <v>-0.27204209590468498</v>
      </c>
      <c r="T10352" s="2">
        <v>0.43113000000000001</v>
      </c>
      <c r="U10352" s="16">
        <v>-0.54905658611024799</v>
      </c>
      <c r="V10352" s="2">
        <v>1.54E-2</v>
      </c>
      <c r="W10352">
        <v>55.3</v>
      </c>
      <c r="X10352">
        <v>40</v>
      </c>
      <c r="Y10352">
        <v>0</v>
      </c>
      <c r="Z10352">
        <v>46</v>
      </c>
      <c r="AA10352">
        <v>5</v>
      </c>
    </row>
    <row r="10353" spans="1:27" x14ac:dyDescent="0.2">
      <c r="A10353" t="s">
        <v>24569</v>
      </c>
      <c r="B10353" s="14" t="s">
        <v>25886</v>
      </c>
      <c r="C10353" t="s">
        <v>25887</v>
      </c>
      <c r="D10353" t="s">
        <v>7659</v>
      </c>
      <c r="E10353" t="s">
        <v>156</v>
      </c>
      <c r="F10353" t="s">
        <v>426</v>
      </c>
      <c r="G10353">
        <v>113.9</v>
      </c>
      <c r="H10353">
        <v>1</v>
      </c>
      <c r="I10353">
        <v>4</v>
      </c>
      <c r="J10353" s="2">
        <v>4.1426400000000001</v>
      </c>
      <c r="K10353" s="2">
        <v>1.3883099999999999</v>
      </c>
      <c r="L10353" s="2">
        <v>4.9868348779886702</v>
      </c>
      <c r="M10353" s="2">
        <v>0.82904999999999995</v>
      </c>
      <c r="N10353" s="2">
        <v>1.0057338890466001</v>
      </c>
      <c r="O10353" s="2">
        <v>0.72689999999999999</v>
      </c>
      <c r="P10353" s="2">
        <v>1.5559499999999999</v>
      </c>
      <c r="Q10353" s="2">
        <v>2.5866899999999999</v>
      </c>
      <c r="R10353" s="2">
        <v>3.9148800000000001</v>
      </c>
      <c r="S10353" s="16">
        <v>-0.21495696252550001</v>
      </c>
      <c r="T10353" s="2">
        <v>0.70350000000000001</v>
      </c>
      <c r="U10353" s="16">
        <v>-0.30051079349936699</v>
      </c>
      <c r="V10353" s="2">
        <v>4.052E-2</v>
      </c>
      <c r="W10353">
        <v>39.799999999999997</v>
      </c>
      <c r="X10353">
        <v>23.8</v>
      </c>
      <c r="Y10353">
        <v>3</v>
      </c>
      <c r="Z10353">
        <v>126</v>
      </c>
      <c r="AA10353">
        <v>5</v>
      </c>
    </row>
    <row r="10354" spans="1:27" x14ac:dyDescent="0.2">
      <c r="A10354" t="s">
        <v>24569</v>
      </c>
      <c r="B10354" s="14" t="s">
        <v>25888</v>
      </c>
      <c r="C10354" t="s">
        <v>25889</v>
      </c>
      <c r="D10354" t="s">
        <v>24592</v>
      </c>
      <c r="E10354" t="s">
        <v>6958</v>
      </c>
      <c r="F10354" t="s">
        <v>426</v>
      </c>
      <c r="G10354">
        <v>36.799999999999997</v>
      </c>
      <c r="H10354">
        <v>5</v>
      </c>
      <c r="I10354">
        <v>5</v>
      </c>
      <c r="J10354" s="2">
        <v>5.5036100000000001</v>
      </c>
      <c r="K10354" s="2">
        <v>1.4879199999999999</v>
      </c>
      <c r="L10354" s="2">
        <v>5.1241416216823099</v>
      </c>
      <c r="M10354" s="2">
        <v>1.1474800000000001</v>
      </c>
      <c r="N10354" s="2">
        <v>1.06318651921429</v>
      </c>
      <c r="O10354" s="2">
        <v>1.1567400000000001</v>
      </c>
      <c r="P10354" s="2">
        <v>2.3042099999999999</v>
      </c>
      <c r="Q10354" s="2">
        <v>3.1993999999999998</v>
      </c>
      <c r="R10354" s="2">
        <v>4.7437399999999998</v>
      </c>
      <c r="S10354" s="16">
        <v>-7.4237140533485305E-2</v>
      </c>
      <c r="T10354" s="2">
        <v>0.61770999999999998</v>
      </c>
      <c r="U10354" s="16">
        <v>-0.419001286381532</v>
      </c>
      <c r="V10354" s="2">
        <v>3.5060000000000001E-2</v>
      </c>
      <c r="W10354">
        <v>29.3</v>
      </c>
      <c r="X10354">
        <v>28.6</v>
      </c>
      <c r="Y10354">
        <v>1</v>
      </c>
      <c r="Z10354">
        <v>40</v>
      </c>
      <c r="AA10354">
        <v>5</v>
      </c>
    </row>
    <row r="10355" spans="1:27" x14ac:dyDescent="0.2">
      <c r="A10355" t="s">
        <v>24569</v>
      </c>
      <c r="B10355" s="14" t="s">
        <v>25890</v>
      </c>
      <c r="C10355" t="s">
        <v>25891</v>
      </c>
      <c r="D10355" t="s">
        <v>25324</v>
      </c>
      <c r="E10355" t="s">
        <v>24599</v>
      </c>
      <c r="F10355" t="s">
        <v>42</v>
      </c>
      <c r="G10355">
        <v>82.3</v>
      </c>
      <c r="H10355">
        <v>4</v>
      </c>
      <c r="I10355">
        <v>4</v>
      </c>
      <c r="J10355" s="2">
        <v>5.25474</v>
      </c>
      <c r="K10355" s="2">
        <v>1.2422299999999999</v>
      </c>
      <c r="L10355" s="2">
        <v>4.7758324502666696</v>
      </c>
      <c r="M10355" s="2">
        <v>0.44819999999999999</v>
      </c>
      <c r="N10355" s="2">
        <v>0.92111781642338697</v>
      </c>
      <c r="O10355" s="2">
        <v>1.4905900000000001</v>
      </c>
      <c r="P10355" s="2">
        <v>1.93879</v>
      </c>
      <c r="Q10355" s="2">
        <v>3.31595</v>
      </c>
      <c r="R10355" s="2">
        <v>4.87059</v>
      </c>
      <c r="S10355" s="16">
        <v>1.98410540403368E-2</v>
      </c>
      <c r="T10355" s="2">
        <v>0.25895000000000001</v>
      </c>
      <c r="U10355" s="16">
        <v>-0.71887418158354799</v>
      </c>
      <c r="V10355" s="2">
        <v>6.5600000000000006E-2</v>
      </c>
      <c r="W10355">
        <v>56.2</v>
      </c>
      <c r="X10355">
        <v>25</v>
      </c>
      <c r="Y10355">
        <v>0</v>
      </c>
      <c r="Z10355">
        <v>90</v>
      </c>
      <c r="AA10355">
        <v>5</v>
      </c>
    </row>
    <row r="10356" spans="1:27" x14ac:dyDescent="0.2">
      <c r="A10356" t="s">
        <v>24569</v>
      </c>
      <c r="B10356" s="14" t="s">
        <v>25892</v>
      </c>
      <c r="C10356" t="s">
        <v>25893</v>
      </c>
      <c r="D10356" t="s">
        <v>24592</v>
      </c>
      <c r="E10356" t="s">
        <v>6958</v>
      </c>
      <c r="F10356" t="s">
        <v>47</v>
      </c>
      <c r="G10356">
        <v>78.2</v>
      </c>
      <c r="H10356">
        <v>3</v>
      </c>
      <c r="I10356">
        <v>2</v>
      </c>
      <c r="J10356" s="2">
        <v>3.7734100000000002</v>
      </c>
      <c r="K10356" s="2">
        <v>1.5877699999999999</v>
      </c>
      <c r="L10356" s="2">
        <v>5.2573397368169204</v>
      </c>
      <c r="M10356" s="2">
        <v>0.58665</v>
      </c>
      <c r="N10356" s="2">
        <v>1.1206050598386199</v>
      </c>
      <c r="O10356" s="2">
        <v>1.2519800000000001</v>
      </c>
      <c r="P10356" s="2">
        <v>1.83863</v>
      </c>
      <c r="Q10356" s="2">
        <v>1.9347799999999999</v>
      </c>
      <c r="R10356" s="2">
        <v>3.4803500000000001</v>
      </c>
      <c r="S10356" s="16">
        <v>-0.33800169396943103</v>
      </c>
      <c r="T10356" s="2">
        <v>0.52078000000000002</v>
      </c>
      <c r="U10356" s="16">
        <v>-0.53526891974323498</v>
      </c>
      <c r="V10356" s="2">
        <v>5.951E-2</v>
      </c>
      <c r="W10356">
        <v>56.6</v>
      </c>
      <c r="X10356">
        <v>22.2</v>
      </c>
      <c r="Y10356">
        <v>0</v>
      </c>
      <c r="Z10356">
        <v>129</v>
      </c>
      <c r="AA10356">
        <v>5</v>
      </c>
    </row>
    <row r="10357" spans="1:27" x14ac:dyDescent="0.2">
      <c r="A10357" t="s">
        <v>24569</v>
      </c>
      <c r="B10357" s="14" t="s">
        <v>25894</v>
      </c>
      <c r="C10357" t="s">
        <v>25895</v>
      </c>
      <c r="D10357" t="s">
        <v>24592</v>
      </c>
      <c r="E10357" t="s">
        <v>6958</v>
      </c>
      <c r="F10357" t="s">
        <v>47</v>
      </c>
      <c r="G10357">
        <v>89.1</v>
      </c>
      <c r="H10357">
        <v>1</v>
      </c>
      <c r="I10357">
        <v>2</v>
      </c>
      <c r="J10357" s="2">
        <v>3.7351299999999998</v>
      </c>
      <c r="K10357" s="2">
        <v>1.54504</v>
      </c>
      <c r="L10357" s="2">
        <v>5.2008421192839496</v>
      </c>
      <c r="M10357" s="2">
        <v>0.54944000000000004</v>
      </c>
      <c r="N10357" s="2">
        <v>1.09605313569181</v>
      </c>
      <c r="O10357" s="2">
        <v>1.0203899999999999</v>
      </c>
      <c r="P10357" s="2">
        <v>1.5698300000000001</v>
      </c>
      <c r="Q10357" s="2">
        <v>2.1652999999999998</v>
      </c>
      <c r="R10357" s="2">
        <v>3.3673000000000002</v>
      </c>
      <c r="S10357" s="16">
        <v>-0.35254716010037102</v>
      </c>
      <c r="T10357" s="2">
        <v>0.42595</v>
      </c>
      <c r="U10357" s="16">
        <v>-0.61137833000117503</v>
      </c>
      <c r="V10357" s="2">
        <v>0</v>
      </c>
      <c r="W10357">
        <v>67.900000000000006</v>
      </c>
      <c r="X10357">
        <v>28.6</v>
      </c>
      <c r="Y10357">
        <v>2</v>
      </c>
      <c r="Z10357">
        <v>99</v>
      </c>
      <c r="AA10357">
        <v>5</v>
      </c>
    </row>
    <row r="10358" spans="1:27" x14ac:dyDescent="0.2">
      <c r="A10358" t="s">
        <v>24569</v>
      </c>
      <c r="B10358" s="14" t="s">
        <v>25896</v>
      </c>
      <c r="C10358" t="s">
        <v>25897</v>
      </c>
      <c r="D10358" t="s">
        <v>24975</v>
      </c>
      <c r="E10358" t="s">
        <v>24599</v>
      </c>
      <c r="F10358" t="s">
        <v>42</v>
      </c>
      <c r="G10358">
        <v>135.69999999999999</v>
      </c>
      <c r="H10358">
        <v>3</v>
      </c>
      <c r="I10358">
        <v>4</v>
      </c>
      <c r="J10358" s="2">
        <v>4.1315</v>
      </c>
      <c r="K10358" s="2">
        <v>1.3378000000000001</v>
      </c>
      <c r="L10358" s="2">
        <v>4.9152873461380597</v>
      </c>
      <c r="M10358" s="2">
        <v>0.45928000000000002</v>
      </c>
      <c r="N10358" s="2">
        <v>0.97652814886845596</v>
      </c>
      <c r="O10358" s="2">
        <v>1.25576</v>
      </c>
      <c r="P10358" s="2">
        <v>1.7150399999999999</v>
      </c>
      <c r="Q10358" s="2">
        <v>2.4164599999999998</v>
      </c>
      <c r="R10358" s="2">
        <v>3.7052</v>
      </c>
      <c r="S10358" s="16">
        <v>-0.24618852590354101</v>
      </c>
      <c r="T10358" s="2">
        <v>0.29210999999999998</v>
      </c>
      <c r="U10358" s="16">
        <v>-0.70086883789424803</v>
      </c>
      <c r="V10358" s="2">
        <v>6.4070000000000002E-2</v>
      </c>
      <c r="W10358">
        <v>43.4</v>
      </c>
      <c r="X10358">
        <v>33.299999999999997</v>
      </c>
      <c r="Y10358">
        <v>0</v>
      </c>
      <c r="Z10358">
        <v>153</v>
      </c>
      <c r="AA10358">
        <v>5</v>
      </c>
    </row>
    <row r="10359" spans="1:27" x14ac:dyDescent="0.2">
      <c r="A10359" t="s">
        <v>24569</v>
      </c>
      <c r="B10359" s="14" t="s">
        <v>25898</v>
      </c>
      <c r="C10359" t="s">
        <v>25899</v>
      </c>
      <c r="D10359" t="s">
        <v>24592</v>
      </c>
      <c r="E10359" t="s">
        <v>6958</v>
      </c>
      <c r="F10359" t="s">
        <v>42</v>
      </c>
      <c r="G10359">
        <v>67.099999999999994</v>
      </c>
      <c r="H10359">
        <v>5</v>
      </c>
      <c r="I10359">
        <v>4</v>
      </c>
      <c r="J10359" s="2">
        <v>4.8860200000000003</v>
      </c>
      <c r="K10359" s="2">
        <v>1.3505499999999999</v>
      </c>
      <c r="L10359" s="2">
        <v>4.9334793466569202</v>
      </c>
      <c r="M10359" s="2">
        <v>0.71709999999999996</v>
      </c>
      <c r="N10359" s="2">
        <v>0.98390532489156401</v>
      </c>
      <c r="O10359" s="2">
        <v>1.43801</v>
      </c>
      <c r="P10359" s="2">
        <v>2.1551</v>
      </c>
      <c r="Q10359" s="2">
        <v>2.7309100000000002</v>
      </c>
      <c r="R10359" s="2">
        <v>4.4356400000000002</v>
      </c>
      <c r="S10359" s="16">
        <v>-0.100910394404361</v>
      </c>
      <c r="T10359" s="2">
        <v>0.54759000000000002</v>
      </c>
      <c r="U10359" s="16">
        <v>-0.44345254960343899</v>
      </c>
      <c r="V10359" s="2">
        <v>3.576E-2</v>
      </c>
      <c r="W10359">
        <v>55.9</v>
      </c>
      <c r="X10359">
        <v>31.3</v>
      </c>
      <c r="Y10359">
        <v>0</v>
      </c>
      <c r="Z10359">
        <v>75</v>
      </c>
      <c r="AA10359">
        <v>5</v>
      </c>
    </row>
    <row r="10360" spans="1:27" x14ac:dyDescent="0.2">
      <c r="A10360" t="s">
        <v>24569</v>
      </c>
      <c r="B10360" s="14" t="s">
        <v>25900</v>
      </c>
      <c r="C10360" t="s">
        <v>25901</v>
      </c>
      <c r="D10360" t="s">
        <v>14779</v>
      </c>
      <c r="E10360" t="s">
        <v>729</v>
      </c>
      <c r="F10360" t="s">
        <v>47</v>
      </c>
      <c r="G10360">
        <v>43.9</v>
      </c>
      <c r="H10360">
        <v>2</v>
      </c>
      <c r="I10360">
        <v>2</v>
      </c>
      <c r="J10360" s="2">
        <v>3.1208800000000001</v>
      </c>
      <c r="K10360" s="2">
        <v>1.2013199999999999</v>
      </c>
      <c r="L10360" s="2">
        <v>4.7142983486625702</v>
      </c>
      <c r="M10360" s="2">
        <v>0.36038999999999999</v>
      </c>
      <c r="N10360" s="2">
        <v>0.89733263977014699</v>
      </c>
      <c r="O10360" s="2">
        <v>0.87505999999999995</v>
      </c>
      <c r="P10360" s="2">
        <v>1.2354499999999999</v>
      </c>
      <c r="Q10360" s="2">
        <v>1.8854200000000001</v>
      </c>
      <c r="R10360" s="2">
        <v>2.8001499999999999</v>
      </c>
      <c r="S10360" s="16">
        <v>-0.40603037972885297</v>
      </c>
      <c r="T10360" s="2">
        <v>0.23866000000000001</v>
      </c>
      <c r="U10360" s="16">
        <v>-0.73403396976495405</v>
      </c>
      <c r="V10360" s="2">
        <v>7.1300000000000001E-3</v>
      </c>
      <c r="W10360">
        <v>44.2</v>
      </c>
      <c r="X10360">
        <v>50</v>
      </c>
      <c r="Y10360">
        <v>1</v>
      </c>
      <c r="Z10360">
        <v>50</v>
      </c>
      <c r="AA10360">
        <v>5</v>
      </c>
    </row>
    <row r="10361" spans="1:27" x14ac:dyDescent="0.2">
      <c r="A10361" t="s">
        <v>24569</v>
      </c>
      <c r="B10361" s="14" t="s">
        <v>25902</v>
      </c>
      <c r="C10361" t="s">
        <v>25903</v>
      </c>
      <c r="D10361" t="s">
        <v>12958</v>
      </c>
      <c r="E10361" t="s">
        <v>17040</v>
      </c>
      <c r="F10361" t="s">
        <v>32</v>
      </c>
      <c r="G10361">
        <v>56</v>
      </c>
      <c r="H10361">
        <v>3</v>
      </c>
      <c r="I10361">
        <v>2</v>
      </c>
      <c r="J10361" s="2">
        <v>3.29759</v>
      </c>
      <c r="K10361" s="2">
        <v>1.3764400000000001</v>
      </c>
      <c r="L10361" s="2">
        <v>4.9701445078014697</v>
      </c>
      <c r="M10361" s="2">
        <v>0.70947000000000005</v>
      </c>
      <c r="N10361" s="2">
        <v>0.99887507504752204</v>
      </c>
      <c r="O10361" s="2">
        <v>0.57887</v>
      </c>
      <c r="P10361" s="2">
        <v>1.28834</v>
      </c>
      <c r="Q10361" s="2">
        <v>2.0092500000000002</v>
      </c>
      <c r="R10361" s="2">
        <v>2.7909299999999999</v>
      </c>
      <c r="S10361" s="16">
        <v>-0.43846099532535399</v>
      </c>
      <c r="T10361" s="2">
        <v>0.26741999999999999</v>
      </c>
      <c r="U10361" s="16">
        <v>-0.73227883377981295</v>
      </c>
      <c r="V10361" s="2">
        <v>4.0899999999999999E-3</v>
      </c>
      <c r="W10361">
        <v>62.7</v>
      </c>
      <c r="X10361">
        <v>57.1</v>
      </c>
      <c r="Y10361">
        <v>1</v>
      </c>
      <c r="Z10361">
        <v>74</v>
      </c>
      <c r="AA10361">
        <v>5</v>
      </c>
    </row>
    <row r="10362" spans="1:27" x14ac:dyDescent="0.2">
      <c r="A10362" t="s">
        <v>24569</v>
      </c>
      <c r="B10362" s="14" t="s">
        <v>25904</v>
      </c>
      <c r="C10362" t="s">
        <v>25905</v>
      </c>
      <c r="D10362" t="s">
        <v>359</v>
      </c>
      <c r="E10362" t="s">
        <v>379</v>
      </c>
      <c r="F10362" t="s">
        <v>47</v>
      </c>
      <c r="G10362">
        <v>88.8</v>
      </c>
      <c r="H10362">
        <v>2</v>
      </c>
      <c r="I10362">
        <v>1</v>
      </c>
      <c r="J10362" s="2">
        <v>3.30829</v>
      </c>
      <c r="K10362" s="2">
        <v>1.39489</v>
      </c>
      <c r="L10362" s="2">
        <v>4.9960553508457197</v>
      </c>
      <c r="M10362" s="2">
        <v>0.36293999999999998</v>
      </c>
      <c r="N10362" s="2">
        <v>1.0095348029457201</v>
      </c>
      <c r="O10362" s="2">
        <v>1.0295700000000001</v>
      </c>
      <c r="P10362" s="2">
        <v>1.3925099999999999</v>
      </c>
      <c r="Q10362" s="2">
        <v>1.91577</v>
      </c>
      <c r="R10362" s="2">
        <v>2.9013599999999999</v>
      </c>
      <c r="S10362" s="16">
        <v>-0.41926984465677197</v>
      </c>
      <c r="T10362" s="2">
        <v>0.13503999999999999</v>
      </c>
      <c r="U10362" s="16">
        <v>-0.86623541892169797</v>
      </c>
      <c r="V10362" s="2">
        <v>1.499E-2</v>
      </c>
      <c r="W10362">
        <v>60</v>
      </c>
      <c r="X10362">
        <v>60</v>
      </c>
      <c r="Y10362">
        <v>2</v>
      </c>
      <c r="Z10362">
        <v>135</v>
      </c>
      <c r="AA10362">
        <v>5</v>
      </c>
    </row>
    <row r="10363" spans="1:27" x14ac:dyDescent="0.2">
      <c r="A10363" t="s">
        <v>24569</v>
      </c>
      <c r="B10363" s="14" t="s">
        <v>25906</v>
      </c>
      <c r="C10363" t="s">
        <v>25907</v>
      </c>
      <c r="D10363" t="s">
        <v>25048</v>
      </c>
      <c r="E10363" t="s">
        <v>3002</v>
      </c>
      <c r="F10363" t="s">
        <v>32</v>
      </c>
      <c r="G10363">
        <v>95.5</v>
      </c>
      <c r="H10363">
        <v>3</v>
      </c>
      <c r="I10363">
        <v>1</v>
      </c>
      <c r="J10363" s="2">
        <v>3.3033000000000001</v>
      </c>
      <c r="K10363" s="2">
        <v>1.42181</v>
      </c>
      <c r="L10363" s="2">
        <v>5.0335487498510796</v>
      </c>
      <c r="M10363" s="2">
        <v>0.58870999999999996</v>
      </c>
      <c r="N10363" s="2">
        <v>1.02507636747987</v>
      </c>
      <c r="O10363" s="2">
        <v>0.64705000000000001</v>
      </c>
      <c r="P10363" s="2">
        <v>1.23576</v>
      </c>
      <c r="Q10363" s="2">
        <v>2.0675400000000002</v>
      </c>
      <c r="R10363" s="2">
        <v>2.9099900000000001</v>
      </c>
      <c r="S10363" s="16">
        <v>-0.42188103371680002</v>
      </c>
      <c r="T10363" s="2">
        <v>0.39323999999999998</v>
      </c>
      <c r="U10363" s="16">
        <v>-0.61637980108079904</v>
      </c>
      <c r="V10363" s="2">
        <v>3.9419999999999997E-2</v>
      </c>
      <c r="W10363">
        <v>69.2</v>
      </c>
      <c r="X10363">
        <v>58.8</v>
      </c>
      <c r="Y10363">
        <v>2</v>
      </c>
      <c r="Z10363">
        <v>147</v>
      </c>
      <c r="AA10363">
        <v>5</v>
      </c>
    </row>
    <row r="10364" spans="1:27" x14ac:dyDescent="0.2">
      <c r="A10364" t="s">
        <v>24569</v>
      </c>
      <c r="B10364" s="14" t="s">
        <v>25908</v>
      </c>
      <c r="C10364" t="s">
        <v>25909</v>
      </c>
      <c r="D10364" t="s">
        <v>18225</v>
      </c>
      <c r="E10364" t="s">
        <v>716</v>
      </c>
      <c r="F10364" t="s">
        <v>42</v>
      </c>
      <c r="G10364">
        <v>35.299999999999997</v>
      </c>
      <c r="H10364">
        <v>5</v>
      </c>
      <c r="I10364">
        <v>3</v>
      </c>
      <c r="J10364" s="2">
        <v>3.2595399999999999</v>
      </c>
      <c r="K10364" s="2">
        <v>1.4892300000000001</v>
      </c>
      <c r="L10364" s="2">
        <v>5.1259164789591702</v>
      </c>
      <c r="M10364" s="2">
        <v>0.76505000000000001</v>
      </c>
      <c r="N10364" s="2">
        <v>1.0639409057265301</v>
      </c>
      <c r="O10364" s="2">
        <v>0.73234999999999995</v>
      </c>
      <c r="P10364" s="2">
        <v>1.4974000000000001</v>
      </c>
      <c r="Q10364" s="2">
        <v>1.76214</v>
      </c>
      <c r="R10364" s="2">
        <v>2.7767400000000002</v>
      </c>
      <c r="S10364" s="16">
        <v>-0.45829394384439498</v>
      </c>
      <c r="T10364" s="2">
        <v>0.33450999999999997</v>
      </c>
      <c r="U10364" s="16">
        <v>-0.68559344019997603</v>
      </c>
      <c r="V10364" s="2">
        <v>2.7810000000000001E-2</v>
      </c>
      <c r="W10364">
        <v>41.9</v>
      </c>
      <c r="X10364">
        <v>20</v>
      </c>
      <c r="Y10364">
        <v>0</v>
      </c>
      <c r="Z10364">
        <v>40</v>
      </c>
      <c r="AA10364">
        <v>5</v>
      </c>
    </row>
    <row r="10365" spans="1:27" x14ac:dyDescent="0.2">
      <c r="A10365" t="s">
        <v>24569</v>
      </c>
      <c r="B10365" s="14" t="s">
        <v>25910</v>
      </c>
      <c r="C10365" t="s">
        <v>25911</v>
      </c>
      <c r="D10365" t="s">
        <v>9839</v>
      </c>
      <c r="E10365" t="s">
        <v>25098</v>
      </c>
      <c r="F10365" t="s">
        <v>42</v>
      </c>
      <c r="G10365">
        <v>34.700000000000003</v>
      </c>
      <c r="H10365">
        <v>5</v>
      </c>
      <c r="I10365">
        <v>2</v>
      </c>
      <c r="J10365" s="2">
        <v>3.9935700000000001</v>
      </c>
      <c r="K10365" s="2">
        <v>1.4967900000000001</v>
      </c>
      <c r="L10365" s="2">
        <v>5.1361443402024998</v>
      </c>
      <c r="M10365" s="2">
        <v>0.80088999999999999</v>
      </c>
      <c r="N10365" s="2">
        <v>1.0682938872621199</v>
      </c>
      <c r="O10365" s="2">
        <v>0.75331000000000004</v>
      </c>
      <c r="P10365" s="2">
        <v>1.5542</v>
      </c>
      <c r="Q10365" s="2">
        <v>2.4393699999999998</v>
      </c>
      <c r="R10365" s="2">
        <v>3.6133099999999998</v>
      </c>
      <c r="S10365" s="16">
        <v>-0.29649368073297899</v>
      </c>
      <c r="T10365" s="2">
        <v>0.65976999999999997</v>
      </c>
      <c r="U10365" s="16">
        <v>-0.382407773865587</v>
      </c>
      <c r="V10365" s="2">
        <v>3.2759999999999997E-2</v>
      </c>
      <c r="W10365">
        <v>75.400000000000006</v>
      </c>
      <c r="X10365">
        <v>84.6</v>
      </c>
      <c r="Y10365">
        <v>1</v>
      </c>
      <c r="Z10365">
        <v>48</v>
      </c>
      <c r="AA10365">
        <v>5</v>
      </c>
    </row>
    <row r="10366" spans="1:27" x14ac:dyDescent="0.2">
      <c r="A10366" t="s">
        <v>24569</v>
      </c>
      <c r="B10366" s="14" t="s">
        <v>25912</v>
      </c>
      <c r="C10366" t="s">
        <v>25913</v>
      </c>
      <c r="D10366" t="s">
        <v>7659</v>
      </c>
      <c r="E10366" t="s">
        <v>156</v>
      </c>
      <c r="F10366" t="s">
        <v>32</v>
      </c>
      <c r="G10366">
        <v>60.5</v>
      </c>
      <c r="H10366">
        <v>3</v>
      </c>
      <c r="I10366">
        <v>3</v>
      </c>
      <c r="J10366" s="2">
        <v>4.2702</v>
      </c>
      <c r="K10366" s="2">
        <v>1.59772</v>
      </c>
      <c r="L10366" s="2">
        <v>5.2703928491257699</v>
      </c>
      <c r="M10366" s="2">
        <v>0.85092000000000001</v>
      </c>
      <c r="N10366" s="2">
        <v>1.1263180593943001</v>
      </c>
      <c r="O10366" s="2">
        <v>1.1804699999999999</v>
      </c>
      <c r="P10366" s="2">
        <v>2.0314000000000001</v>
      </c>
      <c r="Q10366" s="2">
        <v>2.2387999999999999</v>
      </c>
      <c r="R10366" s="2">
        <v>3.64994</v>
      </c>
      <c r="S10366" s="16">
        <v>-0.30746338945009899</v>
      </c>
      <c r="T10366" s="2">
        <v>0.52990000000000004</v>
      </c>
      <c r="U10366" s="16">
        <v>-0.52952898554697403</v>
      </c>
      <c r="V10366" s="2">
        <v>8.8999999999999996E-2</v>
      </c>
      <c r="W10366">
        <v>55.6</v>
      </c>
      <c r="X10366">
        <v>62.5</v>
      </c>
      <c r="Y10366">
        <v>0</v>
      </c>
      <c r="Z10366">
        <v>67</v>
      </c>
      <c r="AA10366">
        <v>5</v>
      </c>
    </row>
    <row r="10367" spans="1:27" x14ac:dyDescent="0.2">
      <c r="A10367" t="s">
        <v>24569</v>
      </c>
      <c r="B10367" s="14" t="s">
        <v>25914</v>
      </c>
      <c r="C10367" t="s">
        <v>25915</v>
      </c>
      <c r="D10367" t="s">
        <v>5466</v>
      </c>
      <c r="E10367" t="s">
        <v>24671</v>
      </c>
      <c r="F10367" t="s">
        <v>32</v>
      </c>
      <c r="G10367">
        <v>71.400000000000006</v>
      </c>
      <c r="H10367">
        <v>1</v>
      </c>
      <c r="I10367">
        <v>2</v>
      </c>
      <c r="J10367" s="2">
        <v>4.2183999999999999</v>
      </c>
      <c r="K10367" s="2">
        <v>1.6171500000000001</v>
      </c>
      <c r="L10367" s="2">
        <v>5.2957740876415</v>
      </c>
      <c r="M10367" s="2">
        <v>0.47810000000000002</v>
      </c>
      <c r="N10367" s="2">
        <v>1.13746984621384</v>
      </c>
      <c r="O10367" s="2">
        <v>0.94486999999999999</v>
      </c>
      <c r="P10367" s="2">
        <v>1.4229700000000001</v>
      </c>
      <c r="Q10367" s="2">
        <v>2.7954300000000001</v>
      </c>
      <c r="R10367" s="2">
        <v>3.8113700000000001</v>
      </c>
      <c r="S10367" s="16">
        <v>-0.28029973769190503</v>
      </c>
      <c r="T10367" s="2">
        <v>0.32885999999999999</v>
      </c>
      <c r="U10367" s="16">
        <v>-0.71088464358449699</v>
      </c>
      <c r="V10367" s="2">
        <v>3.4029999999999998E-2</v>
      </c>
      <c r="W10367">
        <v>73.7</v>
      </c>
      <c r="X10367">
        <v>50</v>
      </c>
      <c r="Y10367">
        <v>0</v>
      </c>
      <c r="Z10367">
        <v>98</v>
      </c>
      <c r="AA10367">
        <v>5</v>
      </c>
    </row>
    <row r="10368" spans="1:27" x14ac:dyDescent="0.2">
      <c r="A10368" t="s">
        <v>24569</v>
      </c>
      <c r="B10368" s="14" t="s">
        <v>25916</v>
      </c>
      <c r="C10368" t="s">
        <v>25917</v>
      </c>
      <c r="D10368" t="s">
        <v>25918</v>
      </c>
      <c r="E10368" t="s">
        <v>164</v>
      </c>
      <c r="F10368" t="s">
        <v>47</v>
      </c>
      <c r="G10368">
        <v>96.3</v>
      </c>
      <c r="H10368">
        <v>1</v>
      </c>
      <c r="I10368">
        <v>1</v>
      </c>
      <c r="J10368" s="2">
        <v>3.0132500000000002</v>
      </c>
      <c r="K10368" s="2">
        <v>1.3061799999999999</v>
      </c>
      <c r="L10368" s="2">
        <v>4.8697686600984502</v>
      </c>
      <c r="M10368" s="2">
        <v>0.17530999999999999</v>
      </c>
      <c r="N10368" s="2">
        <v>0.95821788117515405</v>
      </c>
      <c r="O10368" s="2">
        <v>1.12775</v>
      </c>
      <c r="P10368" s="2">
        <v>1.30305</v>
      </c>
      <c r="Q10368" s="2">
        <v>1.7101999999999999</v>
      </c>
      <c r="R10368" s="2">
        <v>2.8608699999999998</v>
      </c>
      <c r="S10368" s="16">
        <v>-0.41252445451029601</v>
      </c>
      <c r="T10368" s="2">
        <v>0.12121</v>
      </c>
      <c r="U10368" s="16">
        <v>-0.87350476088867302</v>
      </c>
      <c r="V10368" s="2">
        <v>5.0029999999999998E-2</v>
      </c>
      <c r="W10368">
        <v>50</v>
      </c>
      <c r="X10368">
        <v>83.3</v>
      </c>
      <c r="Y10368">
        <v>2</v>
      </c>
      <c r="Z10368">
        <v>120</v>
      </c>
      <c r="AA10368">
        <v>5</v>
      </c>
    </row>
    <row r="10369" spans="1:27" x14ac:dyDescent="0.2">
      <c r="A10369" t="s">
        <v>24569</v>
      </c>
      <c r="B10369" s="14" t="s">
        <v>25919</v>
      </c>
      <c r="C10369" t="s">
        <v>25920</v>
      </c>
      <c r="D10369" t="s">
        <v>25921</v>
      </c>
      <c r="E10369" t="s">
        <v>24599</v>
      </c>
      <c r="F10369" t="s">
        <v>32</v>
      </c>
      <c r="G10369">
        <v>132.80000000000001</v>
      </c>
      <c r="H10369">
        <v>2</v>
      </c>
      <c r="I10369">
        <v>2</v>
      </c>
      <c r="J10369" s="2">
        <v>3.56867</v>
      </c>
      <c r="K10369" s="2">
        <v>1.3333699999999999</v>
      </c>
      <c r="L10369" s="2">
        <v>4.9089450388035303</v>
      </c>
      <c r="M10369" s="2">
        <v>0.42153000000000002</v>
      </c>
      <c r="N10369" s="2">
        <v>0.97396414564265799</v>
      </c>
      <c r="O10369" s="2">
        <v>0.89398999999999995</v>
      </c>
      <c r="P10369" s="2">
        <v>1.31552</v>
      </c>
      <c r="Q10369" s="2">
        <v>2.2531500000000002</v>
      </c>
      <c r="R10369" s="2">
        <v>3.0012300000000001</v>
      </c>
      <c r="S10369" s="16">
        <v>-0.38862016659866699</v>
      </c>
      <c r="T10369" s="2">
        <v>0.20161999999999999</v>
      </c>
      <c r="U10369" s="16">
        <v>-0.79299032628458499</v>
      </c>
      <c r="V10369" s="2">
        <v>1.848E-2</v>
      </c>
      <c r="W10369">
        <v>52</v>
      </c>
      <c r="X10369">
        <v>50</v>
      </c>
      <c r="Y10369">
        <v>0</v>
      </c>
      <c r="Z10369">
        <v>150</v>
      </c>
      <c r="AA10369">
        <v>5</v>
      </c>
    </row>
    <row r="10370" spans="1:27" x14ac:dyDescent="0.2">
      <c r="A10370" t="s">
        <v>24569</v>
      </c>
      <c r="B10370" s="14" t="s">
        <v>25922</v>
      </c>
      <c r="C10370" t="s">
        <v>25923</v>
      </c>
      <c r="D10370" t="s">
        <v>25291</v>
      </c>
      <c r="E10370" t="s">
        <v>24599</v>
      </c>
      <c r="F10370" t="s">
        <v>32</v>
      </c>
      <c r="G10370">
        <v>31.9</v>
      </c>
      <c r="H10370">
        <v>5</v>
      </c>
      <c r="I10370">
        <v>4</v>
      </c>
      <c r="J10370" s="2">
        <v>3.8748300000000002</v>
      </c>
      <c r="K10370" s="2">
        <v>1.28331</v>
      </c>
      <c r="L10370" s="2">
        <v>4.8364734718496196</v>
      </c>
      <c r="M10370" s="2">
        <v>0.73875999999999997</v>
      </c>
      <c r="N10370" s="2">
        <v>0.94496084505760702</v>
      </c>
      <c r="O10370" s="2">
        <v>1.1579200000000001</v>
      </c>
      <c r="P10370" s="2">
        <v>1.8966700000000001</v>
      </c>
      <c r="Q10370" s="2">
        <v>1.9781599999999999</v>
      </c>
      <c r="R10370" s="2">
        <v>2.8277100000000002</v>
      </c>
      <c r="S10370" s="16">
        <v>-0.41533639821276702</v>
      </c>
      <c r="T10370" s="2">
        <v>0.51104000000000005</v>
      </c>
      <c r="U10370" s="16">
        <v>-0.45919452359018498</v>
      </c>
      <c r="V10370" s="2">
        <v>2.5389999999999999E-2</v>
      </c>
      <c r="W10370">
        <v>30</v>
      </c>
      <c r="X10370">
        <v>33.299999999999997</v>
      </c>
      <c r="Y10370">
        <v>0</v>
      </c>
      <c r="Z10370">
        <v>34</v>
      </c>
      <c r="AA10370">
        <v>5</v>
      </c>
    </row>
    <row r="10371" spans="1:27" x14ac:dyDescent="0.2">
      <c r="A10371" t="s">
        <v>24569</v>
      </c>
      <c r="B10371" s="14" t="s">
        <v>25924</v>
      </c>
      <c r="C10371" t="s">
        <v>25925</v>
      </c>
      <c r="D10371" t="s">
        <v>21312</v>
      </c>
      <c r="E10371" t="s">
        <v>495</v>
      </c>
      <c r="F10371" t="s">
        <v>32</v>
      </c>
      <c r="G10371">
        <v>60.3</v>
      </c>
      <c r="H10371">
        <v>3</v>
      </c>
      <c r="I10371">
        <v>2</v>
      </c>
      <c r="J10371" s="2">
        <v>3.6717</v>
      </c>
      <c r="K10371" s="2">
        <v>1.3863799999999999</v>
      </c>
      <c r="L10371" s="2">
        <v>4.9841261353591904</v>
      </c>
      <c r="M10371" s="2">
        <v>0.57130000000000003</v>
      </c>
      <c r="N10371" s="2">
        <v>1.0046188707827299</v>
      </c>
      <c r="O10371" s="2">
        <v>0.88014999999999999</v>
      </c>
      <c r="P10371" s="2">
        <v>1.45146</v>
      </c>
      <c r="Q10371" s="2">
        <v>2.22024</v>
      </c>
      <c r="R10371" s="2">
        <v>3.1095199999999998</v>
      </c>
      <c r="S10371" s="16">
        <v>-0.37611530776881003</v>
      </c>
      <c r="T10371" s="2">
        <v>0.38911000000000001</v>
      </c>
      <c r="U10371" s="16">
        <v>-0.61267898571641199</v>
      </c>
      <c r="V10371" s="2">
        <v>3.4009999999999999E-2</v>
      </c>
      <c r="W10371">
        <v>66.7</v>
      </c>
      <c r="X10371">
        <v>50</v>
      </c>
      <c r="Y10371">
        <v>2</v>
      </c>
      <c r="Z10371">
        <v>87</v>
      </c>
      <c r="AA10371">
        <v>5</v>
      </c>
    </row>
    <row r="10372" spans="1:27" x14ac:dyDescent="0.2">
      <c r="A10372" t="s">
        <v>24569</v>
      </c>
      <c r="B10372" s="14" t="s">
        <v>25926</v>
      </c>
      <c r="C10372" t="s">
        <v>25927</v>
      </c>
      <c r="D10372" t="s">
        <v>18141</v>
      </c>
      <c r="E10372" t="s">
        <v>24639</v>
      </c>
      <c r="F10372" t="s">
        <v>32</v>
      </c>
      <c r="G10372">
        <v>52.3</v>
      </c>
      <c r="H10372">
        <v>4</v>
      </c>
      <c r="I10372">
        <v>2</v>
      </c>
      <c r="J10372" s="2">
        <v>3.86327</v>
      </c>
      <c r="K10372" s="2">
        <v>1.5025900000000001</v>
      </c>
      <c r="L10372" s="2">
        <v>5.1439741018381602</v>
      </c>
      <c r="M10372" s="2">
        <v>0.63305</v>
      </c>
      <c r="N10372" s="2">
        <v>1.07163281302486</v>
      </c>
      <c r="O10372" s="2">
        <v>1.0397700000000001</v>
      </c>
      <c r="P10372" s="2">
        <v>1.67282</v>
      </c>
      <c r="Q10372" s="2">
        <v>2.1904499999999998</v>
      </c>
      <c r="R10372" s="2">
        <v>3.19224</v>
      </c>
      <c r="S10372" s="16">
        <v>-0.37942144793083699</v>
      </c>
      <c r="T10372" s="2">
        <v>0.22159000000000001</v>
      </c>
      <c r="U10372" s="16">
        <v>-0.793222083808235</v>
      </c>
      <c r="V10372" s="2">
        <v>8.8090000000000002E-2</v>
      </c>
      <c r="W10372">
        <v>60.9</v>
      </c>
      <c r="X10372">
        <v>42.9</v>
      </c>
      <c r="Y10372">
        <v>0</v>
      </c>
      <c r="Z10372">
        <v>70</v>
      </c>
      <c r="AA10372">
        <v>5</v>
      </c>
    </row>
    <row r="10373" spans="1:27" x14ac:dyDescent="0.2">
      <c r="A10373" t="s">
        <v>24569</v>
      </c>
      <c r="B10373" s="14" t="s">
        <v>25928</v>
      </c>
      <c r="C10373" t="s">
        <v>25929</v>
      </c>
      <c r="D10373" t="s">
        <v>24834</v>
      </c>
      <c r="E10373" t="s">
        <v>24674</v>
      </c>
      <c r="F10373" t="s">
        <v>139</v>
      </c>
      <c r="G10373">
        <v>75.099999999999994</v>
      </c>
      <c r="H10373">
        <v>2</v>
      </c>
      <c r="I10373">
        <v>2</v>
      </c>
      <c r="J10373" s="2">
        <v>3.5429400000000002</v>
      </c>
      <c r="K10373" s="2">
        <v>1.4484999999999999</v>
      </c>
      <c r="L10373" s="2">
        <v>5.0703696537556198</v>
      </c>
      <c r="M10373" s="2">
        <v>0.57020999999999999</v>
      </c>
      <c r="N10373" s="2">
        <v>1.0404717292728101</v>
      </c>
      <c r="O10373" s="2">
        <v>0.93159999999999998</v>
      </c>
      <c r="P10373" s="2">
        <v>1.5018100000000001</v>
      </c>
      <c r="Q10373" s="2">
        <v>2.0411299999999999</v>
      </c>
      <c r="R10373" s="2">
        <v>2.93004</v>
      </c>
      <c r="S10373" s="16">
        <v>-0.42212497311123598</v>
      </c>
      <c r="T10373" s="2">
        <v>0.34508</v>
      </c>
      <c r="U10373" s="16">
        <v>-0.66834274272768801</v>
      </c>
      <c r="V10373" s="2">
        <v>0</v>
      </c>
      <c r="W10373">
        <v>54.2</v>
      </c>
      <c r="X10373">
        <v>50</v>
      </c>
      <c r="Y10373">
        <v>1</v>
      </c>
      <c r="Z10373">
        <v>96</v>
      </c>
      <c r="AA10373">
        <v>5</v>
      </c>
    </row>
    <row r="10374" spans="1:27" x14ac:dyDescent="0.2">
      <c r="A10374" t="s">
        <v>24569</v>
      </c>
      <c r="B10374" s="14" t="s">
        <v>25930</v>
      </c>
      <c r="C10374" t="s">
        <v>25931</v>
      </c>
      <c r="D10374" t="s">
        <v>13887</v>
      </c>
      <c r="E10374" t="s">
        <v>24599</v>
      </c>
      <c r="F10374" t="s">
        <v>47</v>
      </c>
      <c r="G10374">
        <v>86.5</v>
      </c>
      <c r="H10374">
        <v>2</v>
      </c>
      <c r="I10374">
        <v>1</v>
      </c>
      <c r="J10374" s="2">
        <v>3.1696200000000001</v>
      </c>
      <c r="K10374" s="2">
        <v>1.3115399999999999</v>
      </c>
      <c r="L10374" s="2">
        <v>4.87752601452598</v>
      </c>
      <c r="M10374" s="2">
        <v>0.50261</v>
      </c>
      <c r="N10374" s="2">
        <v>0.96132322929954706</v>
      </c>
      <c r="O10374" s="2">
        <v>0.82974999999999999</v>
      </c>
      <c r="P10374" s="2">
        <v>1.33236</v>
      </c>
      <c r="Q10374" s="2">
        <v>1.8372599999999999</v>
      </c>
      <c r="R10374" s="2">
        <v>2.86944</v>
      </c>
      <c r="S10374" s="16">
        <v>-0.41170175382880803</v>
      </c>
      <c r="T10374" s="2">
        <v>0.31156</v>
      </c>
      <c r="U10374" s="16">
        <v>-0.67590505409193802</v>
      </c>
      <c r="V10374" s="2">
        <v>5.1700000000000003E-2</v>
      </c>
      <c r="W10374">
        <v>57.7</v>
      </c>
      <c r="X10374">
        <v>71.400000000000006</v>
      </c>
      <c r="Y10374">
        <v>2</v>
      </c>
      <c r="Z10374">
        <v>100</v>
      </c>
      <c r="AA10374">
        <v>5</v>
      </c>
    </row>
    <row r="10375" spans="1:27" x14ac:dyDescent="0.2">
      <c r="A10375" t="s">
        <v>24569</v>
      </c>
      <c r="B10375" s="14" t="s">
        <v>25932</v>
      </c>
      <c r="C10375" t="s">
        <v>25933</v>
      </c>
      <c r="D10375" t="s">
        <v>4854</v>
      </c>
      <c r="E10375" t="s">
        <v>1066</v>
      </c>
      <c r="F10375" t="s">
        <v>47</v>
      </c>
      <c r="G10375">
        <v>70.8</v>
      </c>
      <c r="H10375">
        <v>3</v>
      </c>
      <c r="I10375">
        <v>1</v>
      </c>
      <c r="J10375" s="2">
        <v>3.4117899999999999</v>
      </c>
      <c r="K10375" s="2">
        <v>1.79308</v>
      </c>
      <c r="L10375" s="2">
        <v>5.5195899377100197</v>
      </c>
      <c r="M10375" s="2">
        <v>0.56523000000000001</v>
      </c>
      <c r="N10375" s="2">
        <v>1.2381993792474</v>
      </c>
      <c r="O10375" s="2">
        <v>0.79113999999999995</v>
      </c>
      <c r="P10375" s="2">
        <v>1.3563700000000001</v>
      </c>
      <c r="Q10375" s="2">
        <v>2.0554199999999998</v>
      </c>
      <c r="R10375" s="2">
        <v>3.1375899999999999</v>
      </c>
      <c r="S10375" s="16">
        <v>-0.431553786529705</v>
      </c>
      <c r="T10375" s="2">
        <v>0.45657999999999999</v>
      </c>
      <c r="U10375" s="16">
        <v>-0.63125486278509002</v>
      </c>
      <c r="V10375" s="2">
        <v>1.4120000000000001E-2</v>
      </c>
      <c r="W10375">
        <v>64.400000000000006</v>
      </c>
      <c r="X10375">
        <v>52.9</v>
      </c>
      <c r="Y10375">
        <v>2</v>
      </c>
      <c r="Z10375">
        <v>85</v>
      </c>
      <c r="AA10375">
        <v>5</v>
      </c>
    </row>
    <row r="10376" spans="1:27" x14ac:dyDescent="0.2">
      <c r="A10376" t="s">
        <v>24569</v>
      </c>
      <c r="B10376" s="14" t="s">
        <v>25934</v>
      </c>
      <c r="C10376" t="s">
        <v>25935</v>
      </c>
      <c r="D10376" t="s">
        <v>2320</v>
      </c>
      <c r="E10376" t="s">
        <v>16378</v>
      </c>
      <c r="F10376" t="s">
        <v>42</v>
      </c>
      <c r="G10376">
        <v>57.8</v>
      </c>
      <c r="H10376">
        <v>3</v>
      </c>
      <c r="I10376">
        <v>1</v>
      </c>
      <c r="J10376" s="2">
        <v>4.1469100000000001</v>
      </c>
      <c r="K10376" s="2">
        <v>1.3678300000000001</v>
      </c>
      <c r="L10376" s="2">
        <v>4.9579913454220499</v>
      </c>
      <c r="M10376" s="2">
        <v>0.44977</v>
      </c>
      <c r="N10376" s="2">
        <v>0.99389822671783701</v>
      </c>
      <c r="O10376" s="2">
        <v>1.1209100000000001</v>
      </c>
      <c r="P10376" s="2">
        <v>1.5706800000000001</v>
      </c>
      <c r="Q10376" s="2">
        <v>2.5762299999999998</v>
      </c>
      <c r="R10376" s="2">
        <v>3.68811</v>
      </c>
      <c r="S10376" s="16">
        <v>-0.25612818921004998</v>
      </c>
      <c r="T10376" s="2">
        <v>8.2199999999999995E-2</v>
      </c>
      <c r="U10376" s="16">
        <v>-0.91729535500686998</v>
      </c>
      <c r="V10376" s="2">
        <v>5.1569999999999998E-2</v>
      </c>
      <c r="W10376">
        <v>26.6</v>
      </c>
      <c r="X10376">
        <v>53.8</v>
      </c>
      <c r="Y10376">
        <v>0</v>
      </c>
      <c r="Z10376">
        <v>69</v>
      </c>
      <c r="AA10376">
        <v>5</v>
      </c>
    </row>
    <row r="10377" spans="1:27" x14ac:dyDescent="0.2">
      <c r="A10377" t="s">
        <v>24569</v>
      </c>
      <c r="B10377" s="14" t="s">
        <v>25936</v>
      </c>
      <c r="C10377" t="s">
        <v>25937</v>
      </c>
      <c r="D10377" t="s">
        <v>6398</v>
      </c>
      <c r="E10377" t="s">
        <v>156</v>
      </c>
      <c r="F10377" t="s">
        <v>47</v>
      </c>
      <c r="G10377">
        <v>47.1</v>
      </c>
      <c r="H10377">
        <v>4</v>
      </c>
      <c r="I10377">
        <v>4</v>
      </c>
      <c r="J10377" s="2">
        <v>4.0570300000000001</v>
      </c>
      <c r="K10377" s="2">
        <v>1.45888</v>
      </c>
      <c r="L10377" s="2">
        <v>5.08459811183599</v>
      </c>
      <c r="M10377" s="2">
        <v>1.2621800000000001</v>
      </c>
      <c r="N10377" s="2">
        <v>1.0464556226964601</v>
      </c>
      <c r="O10377" s="2">
        <v>0.88582000000000005</v>
      </c>
      <c r="P10377" s="2">
        <v>2.1479900000000001</v>
      </c>
      <c r="Q10377" s="2">
        <v>1.9090400000000001</v>
      </c>
      <c r="R10377" s="2">
        <v>3.5697100000000002</v>
      </c>
      <c r="S10377" s="16">
        <v>-0.29793664681375998</v>
      </c>
      <c r="T10377" s="2">
        <v>1.1946099999999999</v>
      </c>
      <c r="U10377" s="16">
        <v>0.141577314976604</v>
      </c>
      <c r="V10377" s="2">
        <v>0.10435999999999999</v>
      </c>
      <c r="W10377">
        <v>51.6</v>
      </c>
      <c r="X10377">
        <v>17.600000000000001</v>
      </c>
      <c r="Y10377">
        <v>0</v>
      </c>
      <c r="Z10377">
        <v>54</v>
      </c>
      <c r="AA10377">
        <v>5</v>
      </c>
    </row>
    <row r="10378" spans="1:27" x14ac:dyDescent="0.2">
      <c r="A10378" t="s">
        <v>24569</v>
      </c>
      <c r="B10378" s="14" t="s">
        <v>25938</v>
      </c>
      <c r="C10378" t="s">
        <v>25939</v>
      </c>
      <c r="D10378" t="s">
        <v>24592</v>
      </c>
      <c r="E10378" t="s">
        <v>6958</v>
      </c>
      <c r="F10378" t="s">
        <v>32</v>
      </c>
      <c r="G10378">
        <v>105.8</v>
      </c>
      <c r="H10378">
        <v>4</v>
      </c>
      <c r="I10378">
        <v>1</v>
      </c>
      <c r="J10378" s="2">
        <v>3.1922899999999998</v>
      </c>
      <c r="K10378" s="2">
        <v>1.5475099999999999</v>
      </c>
      <c r="L10378" s="2">
        <v>5.2041278989679096</v>
      </c>
      <c r="M10378" s="2">
        <v>0.39545000000000002</v>
      </c>
      <c r="N10378" s="2">
        <v>1.0974731472011101</v>
      </c>
      <c r="O10378" s="2">
        <v>0.86299000000000003</v>
      </c>
      <c r="P10378" s="2">
        <v>1.2584299999999999</v>
      </c>
      <c r="Q10378" s="2">
        <v>1.9338599999999999</v>
      </c>
      <c r="R10378" s="2">
        <v>2.8712599999999999</v>
      </c>
      <c r="S10378" s="16">
        <v>-0.44827259134629799</v>
      </c>
      <c r="T10378" s="2">
        <v>0.17533000000000001</v>
      </c>
      <c r="U10378" s="16">
        <v>-0.84024210483222705</v>
      </c>
      <c r="V10378" s="2">
        <v>6.9800000000000001E-3</v>
      </c>
      <c r="Y10378">
        <v>0</v>
      </c>
      <c r="Z10378">
        <v>120</v>
      </c>
      <c r="AA10378">
        <v>5</v>
      </c>
    </row>
    <row r="10379" spans="1:27" x14ac:dyDescent="0.2">
      <c r="A10379" t="s">
        <v>24569</v>
      </c>
      <c r="B10379" s="14" t="s">
        <v>25940</v>
      </c>
      <c r="C10379" t="s">
        <v>25941</v>
      </c>
      <c r="D10379" t="s">
        <v>24975</v>
      </c>
      <c r="E10379" t="s">
        <v>24599</v>
      </c>
      <c r="F10379" t="s">
        <v>47</v>
      </c>
      <c r="G10379">
        <v>101.7</v>
      </c>
      <c r="H10379">
        <v>2</v>
      </c>
      <c r="I10379">
        <v>1</v>
      </c>
      <c r="J10379" s="2">
        <v>2.9037700000000002</v>
      </c>
      <c r="K10379" s="2">
        <v>1.5277799999999999</v>
      </c>
      <c r="L10379" s="2">
        <v>5.1778113640268097</v>
      </c>
      <c r="M10379" s="2">
        <v>0.37408000000000002</v>
      </c>
      <c r="N10379" s="2">
        <v>1.08612753002136</v>
      </c>
      <c r="O10379" s="2">
        <v>0.95518000000000003</v>
      </c>
      <c r="P10379" s="2">
        <v>1.3292600000000001</v>
      </c>
      <c r="Q10379" s="2">
        <v>1.5745100000000001</v>
      </c>
      <c r="R10379" s="2">
        <v>2.7269299999999999</v>
      </c>
      <c r="S10379" s="16">
        <v>-0.47334311579105998</v>
      </c>
      <c r="T10379" s="2">
        <v>0.27988000000000002</v>
      </c>
      <c r="U10379" s="16">
        <v>-0.74231386990577697</v>
      </c>
      <c r="V10379" s="2">
        <v>5.0139999999999997E-2</v>
      </c>
      <c r="W10379">
        <v>41.1</v>
      </c>
      <c r="X10379">
        <v>58.8</v>
      </c>
      <c r="Y10379">
        <v>1</v>
      </c>
      <c r="Z10379">
        <v>130</v>
      </c>
      <c r="AA10379">
        <v>5</v>
      </c>
    </row>
    <row r="10380" spans="1:27" x14ac:dyDescent="0.2">
      <c r="A10380" t="s">
        <v>24569</v>
      </c>
      <c r="B10380" s="14" t="s">
        <v>25942</v>
      </c>
      <c r="C10380" t="s">
        <v>25943</v>
      </c>
      <c r="D10380" t="s">
        <v>24582</v>
      </c>
      <c r="E10380" t="s">
        <v>24583</v>
      </c>
      <c r="F10380" t="s">
        <v>47</v>
      </c>
      <c r="G10380">
        <v>70.400000000000006</v>
      </c>
      <c r="H10380">
        <v>2</v>
      </c>
      <c r="I10380">
        <v>3</v>
      </c>
      <c r="J10380" s="2">
        <v>3.5378699999999998</v>
      </c>
      <c r="K10380" s="2">
        <v>1.1584099999999999</v>
      </c>
      <c r="L10380" s="2">
        <v>4.6484148230258704</v>
      </c>
      <c r="M10380" s="2">
        <v>0.32393</v>
      </c>
      <c r="N10380" s="2">
        <v>0.87233766022993098</v>
      </c>
      <c r="O10380" s="2">
        <v>1.21428</v>
      </c>
      <c r="P10380" s="2">
        <v>1.5382100000000001</v>
      </c>
      <c r="Q10380" s="2">
        <v>1.99966</v>
      </c>
      <c r="R10380" s="2">
        <v>3.1326000000000001</v>
      </c>
      <c r="S10380" s="16">
        <v>-0.32609284685981499</v>
      </c>
      <c r="T10380" s="2">
        <v>0.15881999999999999</v>
      </c>
      <c r="U10380" s="16">
        <v>-0.81793747164585595</v>
      </c>
      <c r="V10380" s="2">
        <v>2.2450000000000001E-2</v>
      </c>
      <c r="W10380">
        <v>52.5</v>
      </c>
      <c r="X10380">
        <v>60</v>
      </c>
      <c r="Z10380">
        <v>95</v>
      </c>
      <c r="AA10380">
        <v>5</v>
      </c>
    </row>
    <row r="10381" spans="1:27" x14ac:dyDescent="0.2">
      <c r="A10381" t="s">
        <v>24569</v>
      </c>
      <c r="B10381" s="14" t="s">
        <v>25944</v>
      </c>
      <c r="C10381" t="s">
        <v>25945</v>
      </c>
      <c r="D10381" t="s">
        <v>25946</v>
      </c>
      <c r="E10381" t="s">
        <v>24599</v>
      </c>
      <c r="F10381" t="s">
        <v>47</v>
      </c>
      <c r="G10381">
        <v>101.6</v>
      </c>
      <c r="H10381">
        <v>5</v>
      </c>
      <c r="I10381">
        <v>2</v>
      </c>
      <c r="J10381" s="2">
        <v>3.1227399999999998</v>
      </c>
      <c r="K10381" s="2">
        <v>1.39435</v>
      </c>
      <c r="L10381" s="2">
        <v>4.9952994972259104</v>
      </c>
      <c r="M10381" s="2">
        <v>0.53102000000000005</v>
      </c>
      <c r="N10381" s="2">
        <v>1.0092229056095601</v>
      </c>
      <c r="O10381" s="2">
        <v>0.85924</v>
      </c>
      <c r="P10381" s="2">
        <v>1.3902699999999999</v>
      </c>
      <c r="Q10381" s="2">
        <v>1.73247</v>
      </c>
      <c r="R10381" s="2">
        <v>2.8156699999999999</v>
      </c>
      <c r="S10381" s="16">
        <v>-0.43633609925417799</v>
      </c>
      <c r="T10381" s="2">
        <v>0.25994</v>
      </c>
      <c r="U10381" s="16">
        <v>-0.74243549313518797</v>
      </c>
      <c r="V10381" s="2">
        <v>5.117E-2</v>
      </c>
      <c r="W10381">
        <v>58.1</v>
      </c>
      <c r="X10381">
        <v>56.3</v>
      </c>
      <c r="Y10381">
        <v>0</v>
      </c>
      <c r="Z10381">
        <v>138</v>
      </c>
      <c r="AA10381">
        <v>5</v>
      </c>
    </row>
    <row r="10382" spans="1:27" x14ac:dyDescent="0.2">
      <c r="A10382" t="s">
        <v>24569</v>
      </c>
      <c r="B10382" s="14" t="s">
        <v>25947</v>
      </c>
      <c r="C10382" t="s">
        <v>25948</v>
      </c>
      <c r="D10382" t="s">
        <v>25949</v>
      </c>
      <c r="E10382" t="s">
        <v>24599</v>
      </c>
      <c r="F10382" t="s">
        <v>32</v>
      </c>
      <c r="G10382">
        <v>98.5</v>
      </c>
      <c r="H10382">
        <v>5</v>
      </c>
      <c r="I10382">
        <v>2</v>
      </c>
      <c r="J10382" s="2">
        <v>3.5427399999999998</v>
      </c>
      <c r="K10382" s="2">
        <v>1.5141800000000001</v>
      </c>
      <c r="L10382" s="2">
        <v>5.1595764143638503</v>
      </c>
      <c r="M10382" s="2">
        <v>0.56788000000000005</v>
      </c>
      <c r="N10382" s="2">
        <v>1.0783031992749099</v>
      </c>
      <c r="O10382" s="2">
        <v>1.02765</v>
      </c>
      <c r="P10382" s="2">
        <v>1.5955299999999999</v>
      </c>
      <c r="Q10382" s="2">
        <v>1.9472</v>
      </c>
      <c r="R10382" s="2">
        <v>3.0678000000000001</v>
      </c>
      <c r="S10382" s="16">
        <v>-0.40541630676125101</v>
      </c>
      <c r="T10382" s="2">
        <v>0.34903000000000001</v>
      </c>
      <c r="U10382" s="16">
        <v>-0.67631552958880203</v>
      </c>
      <c r="V10382" s="2">
        <v>5.8319999999999997E-2</v>
      </c>
      <c r="W10382">
        <v>57.4</v>
      </c>
      <c r="X10382">
        <v>53.3</v>
      </c>
      <c r="Y10382">
        <v>0</v>
      </c>
      <c r="Z10382">
        <v>118</v>
      </c>
      <c r="AA10382">
        <v>5</v>
      </c>
    </row>
    <row r="10383" spans="1:27" x14ac:dyDescent="0.2">
      <c r="A10383" t="s">
        <v>24569</v>
      </c>
      <c r="B10383" s="14" t="s">
        <v>25950</v>
      </c>
      <c r="C10383" t="s">
        <v>25951</v>
      </c>
      <c r="D10383" t="s">
        <v>4439</v>
      </c>
      <c r="E10383" t="s">
        <v>24599</v>
      </c>
      <c r="F10383" t="s">
        <v>139</v>
      </c>
      <c r="G10383">
        <v>92.4</v>
      </c>
      <c r="H10383">
        <v>4</v>
      </c>
      <c r="I10383">
        <v>2</v>
      </c>
      <c r="J10383" s="2">
        <v>3.49193</v>
      </c>
      <c r="K10383" s="2">
        <v>1.4787300000000001</v>
      </c>
      <c r="L10383" s="2">
        <v>5.1116689974017602</v>
      </c>
      <c r="M10383" s="2">
        <v>0.48544999999999999</v>
      </c>
      <c r="N10383" s="2">
        <v>1.05789345965924</v>
      </c>
      <c r="O10383" s="2">
        <v>1.0408900000000001</v>
      </c>
      <c r="P10383" s="2">
        <v>1.52634</v>
      </c>
      <c r="Q10383" s="2">
        <v>1.9655800000000001</v>
      </c>
      <c r="R10383" s="2">
        <v>3.0995900000000001</v>
      </c>
      <c r="S10383" s="16">
        <v>-0.39362466513862598</v>
      </c>
      <c r="T10383" s="2">
        <v>0.39034999999999997</v>
      </c>
      <c r="U10383" s="16">
        <v>-0.63101199233641503</v>
      </c>
      <c r="V10383" s="2">
        <v>0.11237</v>
      </c>
      <c r="W10383">
        <v>53.9</v>
      </c>
      <c r="X10383">
        <v>46.7</v>
      </c>
      <c r="Y10383">
        <v>0</v>
      </c>
      <c r="Z10383">
        <v>114</v>
      </c>
      <c r="AA10383">
        <v>5</v>
      </c>
    </row>
    <row r="10384" spans="1:27" x14ac:dyDescent="0.2">
      <c r="A10384" t="s">
        <v>24569</v>
      </c>
      <c r="B10384" s="14" t="s">
        <v>25952</v>
      </c>
      <c r="C10384" t="s">
        <v>25953</v>
      </c>
      <c r="D10384" t="s">
        <v>25853</v>
      </c>
      <c r="E10384" t="s">
        <v>24599</v>
      </c>
      <c r="F10384" t="s">
        <v>47</v>
      </c>
      <c r="G10384">
        <v>59.7</v>
      </c>
      <c r="H10384">
        <v>4</v>
      </c>
      <c r="I10384">
        <v>2</v>
      </c>
      <c r="J10384" s="2">
        <v>3.5263499999999999</v>
      </c>
      <c r="K10384" s="2">
        <v>1.44485</v>
      </c>
      <c r="L10384" s="2">
        <v>5.06535435262579</v>
      </c>
      <c r="M10384" s="2">
        <v>0.53015999999999996</v>
      </c>
      <c r="N10384" s="2">
        <v>1.03836710341492</v>
      </c>
      <c r="O10384" s="2">
        <v>1.1473199999999999</v>
      </c>
      <c r="P10384" s="2">
        <v>1.6774899999999999</v>
      </c>
      <c r="Q10384" s="2">
        <v>1.8488599999999999</v>
      </c>
      <c r="R10384" s="2">
        <v>3.1086</v>
      </c>
      <c r="S10384" s="16">
        <v>-0.38630157268492799</v>
      </c>
      <c r="T10384" s="2">
        <v>0.22808</v>
      </c>
      <c r="U10384" s="16">
        <v>-0.78034743276255203</v>
      </c>
      <c r="V10384" s="2">
        <v>0.11285000000000001</v>
      </c>
      <c r="W10384">
        <v>45.7</v>
      </c>
      <c r="X10384">
        <v>30</v>
      </c>
      <c r="Y10384">
        <v>1</v>
      </c>
      <c r="Z10384">
        <v>82</v>
      </c>
      <c r="AA10384">
        <v>5</v>
      </c>
    </row>
    <row r="10385" spans="1:27" x14ac:dyDescent="0.2">
      <c r="A10385" t="s">
        <v>24569</v>
      </c>
      <c r="B10385" s="14" t="s">
        <v>25954</v>
      </c>
      <c r="C10385" t="s">
        <v>25955</v>
      </c>
      <c r="D10385" t="s">
        <v>25421</v>
      </c>
      <c r="E10385" t="s">
        <v>24599</v>
      </c>
      <c r="F10385" t="s">
        <v>47</v>
      </c>
      <c r="G10385">
        <v>54.5</v>
      </c>
      <c r="H10385">
        <v>2</v>
      </c>
      <c r="I10385">
        <v>1</v>
      </c>
      <c r="J10385" s="2">
        <v>3.1942499999999998</v>
      </c>
      <c r="K10385" s="2">
        <v>1.4712000000000001</v>
      </c>
      <c r="L10385" s="2">
        <v>5.1014209778983597</v>
      </c>
      <c r="M10385" s="2">
        <v>0.33261000000000002</v>
      </c>
      <c r="N10385" s="2">
        <v>1.0535553919647</v>
      </c>
      <c r="O10385" s="2">
        <v>1.2253000000000001</v>
      </c>
      <c r="P10385" s="2">
        <v>1.5579099999999999</v>
      </c>
      <c r="Q10385" s="2">
        <v>1.6363399999999999</v>
      </c>
      <c r="R10385" s="2">
        <v>2.7266300000000001</v>
      </c>
      <c r="S10385" s="16">
        <v>-0.465515586380151</v>
      </c>
      <c r="T10385" s="2">
        <v>0.25319000000000003</v>
      </c>
      <c r="U10385" s="16">
        <v>-0.75968040984741803</v>
      </c>
      <c r="V10385" s="2">
        <v>0.12706999999999999</v>
      </c>
      <c r="W10385">
        <v>63.5</v>
      </c>
      <c r="X10385">
        <v>91.7</v>
      </c>
      <c r="Y10385">
        <v>2</v>
      </c>
      <c r="Z10385">
        <v>67</v>
      </c>
      <c r="AA10385">
        <v>5</v>
      </c>
    </row>
    <row r="10386" spans="1:27" x14ac:dyDescent="0.2">
      <c r="A10386" t="s">
        <v>24569</v>
      </c>
      <c r="B10386" s="14" t="s">
        <v>25956</v>
      </c>
      <c r="C10386" t="s">
        <v>25957</v>
      </c>
      <c r="D10386" t="s">
        <v>24834</v>
      </c>
      <c r="E10386" t="s">
        <v>24674</v>
      </c>
      <c r="F10386" t="s">
        <v>139</v>
      </c>
      <c r="G10386">
        <v>127.1</v>
      </c>
      <c r="H10386">
        <v>5</v>
      </c>
      <c r="I10386">
        <v>2</v>
      </c>
      <c r="J10386" s="2">
        <v>3.52224</v>
      </c>
      <c r="K10386" s="2">
        <v>1.4594100000000001</v>
      </c>
      <c r="L10386" s="2">
        <v>5.0853232639502703</v>
      </c>
      <c r="M10386" s="2">
        <v>0.30981999999999998</v>
      </c>
      <c r="N10386" s="2">
        <v>1.04676110671855</v>
      </c>
      <c r="O10386" s="2">
        <v>1.2023299999999999</v>
      </c>
      <c r="P10386" s="2">
        <v>1.5121500000000001</v>
      </c>
      <c r="Q10386" s="2">
        <v>2.0100899999999999</v>
      </c>
      <c r="R10386" s="2">
        <v>3.1177000000000001</v>
      </c>
      <c r="S10386" s="16">
        <v>-0.38692196382060901</v>
      </c>
      <c r="T10386" s="2">
        <v>0.24886</v>
      </c>
      <c r="U10386" s="16">
        <v>-0.76225712017506997</v>
      </c>
      <c r="V10386" s="2">
        <v>8.9359999999999995E-2</v>
      </c>
      <c r="W10386">
        <v>40.200000000000003</v>
      </c>
      <c r="X10386">
        <v>44.4</v>
      </c>
      <c r="Y10386">
        <v>0</v>
      </c>
      <c r="Z10386">
        <v>150</v>
      </c>
      <c r="AA10386">
        <v>5</v>
      </c>
    </row>
    <row r="10387" spans="1:27" x14ac:dyDescent="0.2">
      <c r="A10387" t="s">
        <v>24569</v>
      </c>
      <c r="B10387" s="14" t="s">
        <v>25958</v>
      </c>
      <c r="C10387" t="s">
        <v>25959</v>
      </c>
      <c r="D10387" t="s">
        <v>25620</v>
      </c>
      <c r="E10387" t="s">
        <v>164</v>
      </c>
      <c r="F10387" t="s">
        <v>47</v>
      </c>
      <c r="G10387">
        <v>63.8</v>
      </c>
      <c r="H10387">
        <v>4</v>
      </c>
      <c r="I10387">
        <v>3</v>
      </c>
      <c r="J10387" s="2">
        <v>3.8896199999999999</v>
      </c>
      <c r="K10387" s="2">
        <v>1.4213899999999999</v>
      </c>
      <c r="L10387" s="2">
        <v>5.0329665649431901</v>
      </c>
      <c r="M10387" s="2">
        <v>0.45347999999999999</v>
      </c>
      <c r="N10387" s="2">
        <v>1.0248339969437801</v>
      </c>
      <c r="O10387" s="2">
        <v>0.97553000000000001</v>
      </c>
      <c r="P10387" s="2">
        <v>1.4290099999999999</v>
      </c>
      <c r="Q10387" s="2">
        <v>2.46061</v>
      </c>
      <c r="R10387" s="2">
        <v>3.5886</v>
      </c>
      <c r="S10387" s="16">
        <v>-0.286981156402635</v>
      </c>
      <c r="T10387" s="2">
        <v>0.35507</v>
      </c>
      <c r="U10387" s="16">
        <v>-0.65353413229959501</v>
      </c>
      <c r="V10387" s="2">
        <v>8.6220000000000005E-2</v>
      </c>
      <c r="W10387">
        <v>44.7</v>
      </c>
      <c r="X10387">
        <v>16.7</v>
      </c>
      <c r="Y10387">
        <v>0</v>
      </c>
      <c r="Z10387">
        <v>69</v>
      </c>
      <c r="AA10387">
        <v>5</v>
      </c>
    </row>
    <row r="10388" spans="1:27" x14ac:dyDescent="0.2">
      <c r="A10388" t="s">
        <v>24569</v>
      </c>
      <c r="B10388" s="14" t="s">
        <v>25960</v>
      </c>
      <c r="C10388" t="s">
        <v>25961</v>
      </c>
      <c r="D10388" t="s">
        <v>14124</v>
      </c>
      <c r="E10388" t="s">
        <v>10527</v>
      </c>
      <c r="F10388" t="s">
        <v>47</v>
      </c>
      <c r="G10388">
        <v>71.599999999999994</v>
      </c>
      <c r="H10388">
        <v>1</v>
      </c>
      <c r="I10388">
        <v>1</v>
      </c>
      <c r="J10388" s="2">
        <v>3.3788200000000002</v>
      </c>
      <c r="K10388" s="2">
        <v>1.4038900000000001</v>
      </c>
      <c r="L10388" s="2">
        <v>5.0086309430526601</v>
      </c>
      <c r="M10388" s="2">
        <v>0.53439000000000003</v>
      </c>
      <c r="N10388" s="2">
        <v>1.0147322613299701</v>
      </c>
      <c r="O10388" s="2">
        <v>0.82140000000000002</v>
      </c>
      <c r="P10388" s="2">
        <v>1.3557999999999999</v>
      </c>
      <c r="Q10388" s="2">
        <v>2.0230299999999999</v>
      </c>
      <c r="R10388" s="2">
        <v>2.8860399999999999</v>
      </c>
      <c r="S10388" s="16">
        <v>-0.42378665291697099</v>
      </c>
      <c r="T10388" s="2">
        <v>0.34098000000000001</v>
      </c>
      <c r="U10388" s="16">
        <v>-0.66397047478012505</v>
      </c>
      <c r="V10388" s="2">
        <v>3.2320000000000002E-2</v>
      </c>
      <c r="W10388">
        <v>75.3</v>
      </c>
      <c r="X10388">
        <v>75</v>
      </c>
      <c r="Y10388">
        <v>2</v>
      </c>
      <c r="Z10388">
        <v>75</v>
      </c>
      <c r="AA10388">
        <v>5</v>
      </c>
    </row>
    <row r="10389" spans="1:27" x14ac:dyDescent="0.2">
      <c r="A10389" t="s">
        <v>24569</v>
      </c>
      <c r="B10389" s="14" t="s">
        <v>25962</v>
      </c>
      <c r="C10389" t="s">
        <v>25963</v>
      </c>
      <c r="D10389" t="s">
        <v>24680</v>
      </c>
      <c r="E10389" t="s">
        <v>24674</v>
      </c>
      <c r="F10389" t="s">
        <v>47</v>
      </c>
      <c r="G10389">
        <v>62.4</v>
      </c>
      <c r="H10389">
        <v>4</v>
      </c>
      <c r="I10389">
        <v>2</v>
      </c>
      <c r="J10389" s="2">
        <v>3.2056200000000001</v>
      </c>
      <c r="K10389" s="2">
        <v>1.29101</v>
      </c>
      <c r="L10389" s="2">
        <v>4.8477194385858997</v>
      </c>
      <c r="M10389" s="2">
        <v>0.41887999999999997</v>
      </c>
      <c r="N10389" s="2">
        <v>0.94942560812815102</v>
      </c>
      <c r="O10389" s="2">
        <v>0.79725000000000001</v>
      </c>
      <c r="P10389" s="2">
        <v>1.2161299999999999</v>
      </c>
      <c r="Q10389" s="2">
        <v>1.98949</v>
      </c>
      <c r="R10389" s="2">
        <v>2.92991</v>
      </c>
      <c r="S10389" s="16">
        <v>-0.39561065009680801</v>
      </c>
      <c r="T10389" s="2">
        <v>0.34477999999999998</v>
      </c>
      <c r="U10389" s="16">
        <v>-0.63685411784947099</v>
      </c>
      <c r="V10389" s="2">
        <v>1.128E-2</v>
      </c>
      <c r="W10389">
        <v>40.700000000000003</v>
      </c>
      <c r="X10389">
        <v>72.7</v>
      </c>
      <c r="Y10389">
        <v>2</v>
      </c>
      <c r="Z10389">
        <v>80</v>
      </c>
      <c r="AA10389">
        <v>5</v>
      </c>
    </row>
    <row r="10390" spans="1:27" x14ac:dyDescent="0.2">
      <c r="A10390" t="s">
        <v>24569</v>
      </c>
      <c r="B10390" s="14" t="s">
        <v>25964</v>
      </c>
      <c r="C10390" t="s">
        <v>25965</v>
      </c>
      <c r="D10390" t="s">
        <v>25966</v>
      </c>
      <c r="E10390" t="s">
        <v>5908</v>
      </c>
      <c r="F10390" t="s">
        <v>32</v>
      </c>
      <c r="G10390">
        <v>80.599999999999994</v>
      </c>
      <c r="H10390">
        <v>5</v>
      </c>
      <c r="I10390">
        <v>3</v>
      </c>
      <c r="J10390" s="2">
        <v>3.5295800000000002</v>
      </c>
      <c r="K10390" s="2">
        <v>1.3669</v>
      </c>
      <c r="L10390" s="2">
        <v>4.9566762577457704</v>
      </c>
      <c r="M10390" s="2">
        <v>0.43712000000000001</v>
      </c>
      <c r="N10390" s="2">
        <v>0.99336056870323697</v>
      </c>
      <c r="O10390" s="2">
        <v>0.91432000000000002</v>
      </c>
      <c r="P10390" s="2">
        <v>1.35144</v>
      </c>
      <c r="Q10390" s="2">
        <v>2.17815</v>
      </c>
      <c r="R10390" s="2">
        <v>3.1523500000000002</v>
      </c>
      <c r="S10390" s="16">
        <v>-0.36401938797720701</v>
      </c>
      <c r="T10390" s="2">
        <v>0.31857999999999997</v>
      </c>
      <c r="U10390" s="16">
        <v>-0.67929067245352404</v>
      </c>
      <c r="V10390" s="2">
        <v>1.6729999999999998E-2</v>
      </c>
      <c r="W10390">
        <v>18.5</v>
      </c>
      <c r="X10390">
        <v>0</v>
      </c>
      <c r="Y10390">
        <v>3</v>
      </c>
      <c r="Z10390">
        <v>85</v>
      </c>
      <c r="AA10390">
        <v>5</v>
      </c>
    </row>
    <row r="10391" spans="1:27" x14ac:dyDescent="0.2">
      <c r="A10391" t="s">
        <v>24569</v>
      </c>
      <c r="B10391" s="14" t="s">
        <v>25967</v>
      </c>
      <c r="C10391" t="s">
        <v>25968</v>
      </c>
      <c r="D10391" t="s">
        <v>24666</v>
      </c>
      <c r="E10391" t="s">
        <v>24667</v>
      </c>
      <c r="F10391" t="s">
        <v>47</v>
      </c>
      <c r="G10391">
        <v>49.4</v>
      </c>
      <c r="H10391">
        <v>3</v>
      </c>
      <c r="I10391">
        <v>4</v>
      </c>
      <c r="J10391" s="2">
        <v>4.0273500000000002</v>
      </c>
      <c r="K10391" s="2">
        <v>1.3522000000000001</v>
      </c>
      <c r="L10391" s="2">
        <v>4.9358269743873597</v>
      </c>
      <c r="M10391" s="2">
        <v>0.78856999999999999</v>
      </c>
      <c r="N10391" s="2">
        <v>0.98485977190184204</v>
      </c>
      <c r="O10391" s="2">
        <v>1.3065599999999999</v>
      </c>
      <c r="P10391" s="2">
        <v>2.0951300000000002</v>
      </c>
      <c r="Q10391" s="2">
        <v>1.93221</v>
      </c>
      <c r="R10391" s="2">
        <v>3.6758099999999998</v>
      </c>
      <c r="S10391" s="16">
        <v>-0.25527981044022702</v>
      </c>
      <c r="T10391" s="2">
        <v>0.69554000000000005</v>
      </c>
      <c r="U10391" s="16">
        <v>-0.29376747853467799</v>
      </c>
      <c r="V10391" s="2">
        <v>9.8159999999999997E-2</v>
      </c>
      <c r="W10391">
        <v>20</v>
      </c>
      <c r="X10391">
        <v>28.6</v>
      </c>
      <c r="Y10391">
        <v>0</v>
      </c>
      <c r="Z10391">
        <v>55</v>
      </c>
      <c r="AA10391">
        <v>5</v>
      </c>
    </row>
    <row r="10392" spans="1:27" x14ac:dyDescent="0.2">
      <c r="A10392" t="s">
        <v>24569</v>
      </c>
      <c r="B10392" s="14" t="s">
        <v>25969</v>
      </c>
      <c r="C10392" t="s">
        <v>25970</v>
      </c>
      <c r="D10392" t="s">
        <v>24666</v>
      </c>
      <c r="E10392" t="s">
        <v>24667</v>
      </c>
      <c r="F10392" t="s">
        <v>32</v>
      </c>
      <c r="G10392">
        <v>71.5</v>
      </c>
      <c r="H10392">
        <v>2</v>
      </c>
      <c r="I10392">
        <v>1</v>
      </c>
      <c r="J10392" s="2">
        <v>3.2771499999999998</v>
      </c>
      <c r="K10392" s="2">
        <v>1.45244</v>
      </c>
      <c r="L10392" s="2">
        <v>5.0757763778156502</v>
      </c>
      <c r="M10392" s="2">
        <v>0.30636000000000002</v>
      </c>
      <c r="N10392" s="2">
        <v>1.0427433009173399</v>
      </c>
      <c r="O10392" s="2">
        <v>0.67198999999999998</v>
      </c>
      <c r="P10392" s="2">
        <v>0.97833999999999999</v>
      </c>
      <c r="Q10392" s="2">
        <v>2.29881</v>
      </c>
      <c r="R10392" s="2">
        <v>3.0732599999999999</v>
      </c>
      <c r="S10392" s="16">
        <v>-0.39452415330350499</v>
      </c>
      <c r="T10392" s="2">
        <v>0.21740999999999999</v>
      </c>
      <c r="U10392" s="16">
        <v>-0.79150189715077801</v>
      </c>
      <c r="V10392" s="2">
        <v>3.1199999999999999E-2</v>
      </c>
      <c r="Z10392">
        <v>75</v>
      </c>
      <c r="AA10392">
        <v>5</v>
      </c>
    </row>
    <row r="10393" spans="1:27" x14ac:dyDescent="0.2">
      <c r="A10393" t="s">
        <v>24569</v>
      </c>
      <c r="B10393" s="14" t="s">
        <v>25971</v>
      </c>
      <c r="C10393" t="s">
        <v>25972</v>
      </c>
      <c r="D10393" t="s">
        <v>25973</v>
      </c>
      <c r="E10393" t="s">
        <v>24599</v>
      </c>
      <c r="F10393" t="s">
        <v>32</v>
      </c>
      <c r="G10393">
        <v>69</v>
      </c>
      <c r="H10393">
        <v>4</v>
      </c>
      <c r="I10393">
        <v>2</v>
      </c>
      <c r="J10393" s="2">
        <v>3.91031</v>
      </c>
      <c r="K10393" s="2">
        <v>1.5585599999999999</v>
      </c>
      <c r="L10393" s="2">
        <v>5.2187970763794196</v>
      </c>
      <c r="M10393" s="2">
        <v>0.59089000000000003</v>
      </c>
      <c r="N10393" s="2">
        <v>1.1038246278666799</v>
      </c>
      <c r="O10393" s="2">
        <v>1.2333499999999999</v>
      </c>
      <c r="P10393" s="2">
        <v>1.8242400000000001</v>
      </c>
      <c r="Q10393" s="2">
        <v>2.0860699999999999</v>
      </c>
      <c r="R10393" s="2">
        <v>3.4159199999999998</v>
      </c>
      <c r="S10393" s="16">
        <v>-0.34545835946359199</v>
      </c>
      <c r="T10393" s="2">
        <v>0.24789</v>
      </c>
      <c r="U10393" s="16">
        <v>-0.77542628263414604</v>
      </c>
      <c r="V10393" s="2">
        <v>0.10045</v>
      </c>
      <c r="W10393">
        <v>51.7</v>
      </c>
      <c r="X10393">
        <v>58.3</v>
      </c>
      <c r="Y10393">
        <v>0</v>
      </c>
      <c r="Z10393">
        <v>80</v>
      </c>
      <c r="AA10393">
        <v>5</v>
      </c>
    </row>
    <row r="10394" spans="1:27" x14ac:dyDescent="0.2">
      <c r="A10394" t="s">
        <v>24569</v>
      </c>
      <c r="B10394" s="14" t="s">
        <v>25974</v>
      </c>
      <c r="C10394" t="s">
        <v>25975</v>
      </c>
      <c r="D10394" t="s">
        <v>25620</v>
      </c>
      <c r="E10394" t="s">
        <v>164</v>
      </c>
      <c r="F10394" t="s">
        <v>47</v>
      </c>
      <c r="G10394">
        <v>93.5</v>
      </c>
      <c r="H10394">
        <v>2</v>
      </c>
      <c r="I10394">
        <v>2</v>
      </c>
      <c r="J10394" s="2">
        <v>3.6644199999999998</v>
      </c>
      <c r="K10394" s="2">
        <v>1.6083499999999999</v>
      </c>
      <c r="L10394" s="2">
        <v>5.2842963302510197</v>
      </c>
      <c r="M10394" s="2">
        <v>0.77858000000000005</v>
      </c>
      <c r="N10394" s="2">
        <v>1.13241982220216</v>
      </c>
      <c r="O10394" s="2">
        <v>0.74328000000000005</v>
      </c>
      <c r="P10394" s="2">
        <v>1.52186</v>
      </c>
      <c r="Q10394" s="2">
        <v>2.14256</v>
      </c>
      <c r="R10394" s="2">
        <v>3.1575899999999999</v>
      </c>
      <c r="S10394" s="16">
        <v>-0.40245781033820199</v>
      </c>
      <c r="T10394" s="2">
        <v>0.54171000000000002</v>
      </c>
      <c r="U10394" s="16">
        <v>-0.52163500728328405</v>
      </c>
      <c r="V10394" s="2">
        <v>5.7529999999999998E-2</v>
      </c>
      <c r="W10394">
        <v>66</v>
      </c>
      <c r="X10394">
        <v>52.9</v>
      </c>
      <c r="Y10394">
        <v>0</v>
      </c>
      <c r="Z10394">
        <v>118</v>
      </c>
      <c r="AA10394">
        <v>5</v>
      </c>
    </row>
    <row r="10395" spans="1:27" x14ac:dyDescent="0.2">
      <c r="A10395" t="s">
        <v>24569</v>
      </c>
      <c r="B10395" s="14" t="s">
        <v>25976</v>
      </c>
      <c r="C10395" t="s">
        <v>25977</v>
      </c>
      <c r="D10395" t="s">
        <v>24780</v>
      </c>
      <c r="E10395" t="s">
        <v>24781</v>
      </c>
      <c r="F10395" t="s">
        <v>139</v>
      </c>
      <c r="G10395">
        <v>90.2</v>
      </c>
      <c r="H10395">
        <v>1</v>
      </c>
      <c r="I10395">
        <v>2</v>
      </c>
      <c r="J10395" s="2">
        <v>3.7671100000000002</v>
      </c>
      <c r="K10395" s="2">
        <v>1.6732400000000001</v>
      </c>
      <c r="L10395" s="2">
        <v>5.36826835736505</v>
      </c>
      <c r="M10395" s="2">
        <v>0.54634000000000005</v>
      </c>
      <c r="N10395" s="2">
        <v>1.1696311583296199</v>
      </c>
      <c r="O10395" s="2">
        <v>1.06555</v>
      </c>
      <c r="P10395" s="2">
        <v>1.61189</v>
      </c>
      <c r="Q10395" s="2">
        <v>2.1552099999999998</v>
      </c>
      <c r="R10395" s="2">
        <v>3.3283700000000001</v>
      </c>
      <c r="S10395" s="16">
        <v>-0.379991874766542</v>
      </c>
      <c r="T10395" s="2">
        <v>0.23665</v>
      </c>
      <c r="U10395" s="16">
        <v>-0.79767125874282796</v>
      </c>
      <c r="V10395" s="2">
        <v>2.896E-2</v>
      </c>
      <c r="W10395">
        <v>49.5</v>
      </c>
      <c r="X10395">
        <v>30</v>
      </c>
      <c r="Y10395">
        <v>0</v>
      </c>
      <c r="Z10395">
        <v>99</v>
      </c>
      <c r="AA10395">
        <v>5</v>
      </c>
    </row>
    <row r="10396" spans="1:27" x14ac:dyDescent="0.2">
      <c r="A10396" t="s">
        <v>24569</v>
      </c>
      <c r="B10396" s="14" t="s">
        <v>25978</v>
      </c>
      <c r="C10396" t="s">
        <v>25979</v>
      </c>
      <c r="D10396" t="s">
        <v>9957</v>
      </c>
      <c r="E10396" t="s">
        <v>9731</v>
      </c>
      <c r="F10396" t="s">
        <v>42</v>
      </c>
      <c r="G10396">
        <v>72.7</v>
      </c>
      <c r="H10396">
        <v>3</v>
      </c>
      <c r="I10396">
        <v>2</v>
      </c>
      <c r="J10396" s="2">
        <v>2.5342199999999999</v>
      </c>
      <c r="K10396" s="2">
        <v>1.1959599999999999</v>
      </c>
      <c r="L10396" s="2">
        <v>4.7061462897665898</v>
      </c>
      <c r="M10396" s="2">
        <v>0.32956000000000002</v>
      </c>
      <c r="N10396" s="2">
        <v>0.89421315366142995</v>
      </c>
      <c r="O10396" s="2">
        <v>1.0350299999999999</v>
      </c>
      <c r="P10396" s="2">
        <v>1.36459</v>
      </c>
      <c r="Q10396" s="2">
        <v>1.1696299999999999</v>
      </c>
      <c r="R10396" s="2">
        <v>2.3596200000000001</v>
      </c>
      <c r="S10396" s="16">
        <v>-0.49860887131134402</v>
      </c>
      <c r="T10396" s="2">
        <v>0.37414999999999998</v>
      </c>
      <c r="U10396" s="16">
        <v>-0.581587456561099</v>
      </c>
      <c r="V10396" s="2">
        <v>6.8010000000000001E-2</v>
      </c>
      <c r="W10396">
        <v>31.3</v>
      </c>
      <c r="X10396">
        <v>11.1</v>
      </c>
      <c r="Y10396">
        <v>0</v>
      </c>
      <c r="Z10396">
        <v>86</v>
      </c>
      <c r="AA10396">
        <v>5</v>
      </c>
    </row>
    <row r="10397" spans="1:27" x14ac:dyDescent="0.2">
      <c r="A10397" t="s">
        <v>24569</v>
      </c>
      <c r="B10397" s="14" t="s">
        <v>25980</v>
      </c>
      <c r="C10397" t="s">
        <v>25981</v>
      </c>
      <c r="D10397" t="s">
        <v>25982</v>
      </c>
      <c r="E10397" t="s">
        <v>3002</v>
      </c>
      <c r="F10397" t="s">
        <v>42</v>
      </c>
      <c r="G10397">
        <v>63.4</v>
      </c>
      <c r="H10397">
        <v>5</v>
      </c>
      <c r="I10397">
        <v>4</v>
      </c>
      <c r="J10397" s="2">
        <v>4.7096499999999999</v>
      </c>
      <c r="K10397" s="2">
        <v>1.4657199999999999</v>
      </c>
      <c r="L10397" s="2">
        <v>5.0939466968832701</v>
      </c>
      <c r="M10397" s="2">
        <v>1.0004500000000001</v>
      </c>
      <c r="N10397" s="2">
        <v>1.0503977105973801</v>
      </c>
      <c r="O10397" s="2">
        <v>1.1769000000000001</v>
      </c>
      <c r="P10397" s="2">
        <v>2.1773500000000001</v>
      </c>
      <c r="Q10397" s="2">
        <v>2.5322900000000002</v>
      </c>
      <c r="R10397" s="2">
        <v>4.1242000000000001</v>
      </c>
      <c r="S10397" s="16">
        <v>-0.19037236833997701</v>
      </c>
      <c r="T10397" s="2">
        <v>0.46578000000000003</v>
      </c>
      <c r="U10397" s="16">
        <v>-0.55656795963968297</v>
      </c>
      <c r="V10397" s="2">
        <v>0.10477</v>
      </c>
      <c r="W10397">
        <v>42.7</v>
      </c>
      <c r="X10397">
        <v>12.5</v>
      </c>
      <c r="Y10397">
        <v>1</v>
      </c>
      <c r="Z10397">
        <v>72</v>
      </c>
      <c r="AA10397">
        <v>5</v>
      </c>
    </row>
    <row r="10398" spans="1:27" x14ac:dyDescent="0.2">
      <c r="A10398" t="s">
        <v>24569</v>
      </c>
      <c r="B10398" s="14" t="s">
        <v>25983</v>
      </c>
      <c r="C10398" t="s">
        <v>25984</v>
      </c>
      <c r="D10398" t="s">
        <v>5475</v>
      </c>
      <c r="E10398" t="s">
        <v>8595</v>
      </c>
      <c r="F10398" t="s">
        <v>42</v>
      </c>
      <c r="G10398">
        <v>22.1</v>
      </c>
      <c r="H10398">
        <v>5</v>
      </c>
      <c r="I10398">
        <v>5</v>
      </c>
      <c r="J10398" s="2">
        <v>4.2901600000000002</v>
      </c>
      <c r="K10398" s="2">
        <v>1.42936</v>
      </c>
      <c r="L10398" s="2">
        <v>5.0439994688211502</v>
      </c>
      <c r="M10398" s="2">
        <v>1.4995000000000001</v>
      </c>
      <c r="N10398" s="2">
        <v>1.02943270398107</v>
      </c>
      <c r="O10398" s="2">
        <v>0.69847999999999999</v>
      </c>
      <c r="P10398" s="2">
        <v>2.1979700000000002</v>
      </c>
      <c r="Q10398" s="2">
        <v>2.09219</v>
      </c>
      <c r="R10398" s="2">
        <v>3.70614</v>
      </c>
      <c r="S10398" s="16">
        <v>-0.265237829046366</v>
      </c>
      <c r="T10398" s="2">
        <v>0.99800999999999995</v>
      </c>
      <c r="U10398" s="16">
        <v>-3.0524291543825102E-2</v>
      </c>
      <c r="V10398" s="2">
        <v>2.308E-2</v>
      </c>
      <c r="W10398">
        <v>13.6</v>
      </c>
      <c r="X10398">
        <v>0</v>
      </c>
      <c r="Y10398">
        <v>0</v>
      </c>
      <c r="Z10398">
        <v>23</v>
      </c>
      <c r="AA10398">
        <v>5</v>
      </c>
    </row>
    <row r="10399" spans="1:27" x14ac:dyDescent="0.2">
      <c r="A10399" t="s">
        <v>24569</v>
      </c>
      <c r="B10399" s="14" t="s">
        <v>25985</v>
      </c>
      <c r="C10399" t="s">
        <v>25986</v>
      </c>
      <c r="D10399" t="s">
        <v>9246</v>
      </c>
      <c r="E10399" t="s">
        <v>273</v>
      </c>
      <c r="F10399" t="s">
        <v>42</v>
      </c>
      <c r="G10399">
        <v>41.1</v>
      </c>
      <c r="H10399">
        <v>5</v>
      </c>
      <c r="I10399">
        <v>4</v>
      </c>
      <c r="J10399" s="2">
        <v>4.5349599999999999</v>
      </c>
      <c r="K10399" s="2">
        <v>1.4132899999999999</v>
      </c>
      <c r="L10399" s="2">
        <v>5.0217216532447599</v>
      </c>
      <c r="M10399" s="2">
        <v>1.0165999999999999</v>
      </c>
      <c r="N10399" s="2">
        <v>1.02015905856248</v>
      </c>
      <c r="O10399" s="2">
        <v>0.89102000000000003</v>
      </c>
      <c r="P10399" s="2">
        <v>1.9076200000000001</v>
      </c>
      <c r="Q10399" s="2">
        <v>2.6273399999999998</v>
      </c>
      <c r="R10399" s="2">
        <v>3.85494</v>
      </c>
      <c r="S10399" s="16">
        <v>-0.23234693872187301</v>
      </c>
      <c r="T10399" s="2">
        <v>0.32691999999999999</v>
      </c>
      <c r="U10399" s="16">
        <v>-0.67954016850993204</v>
      </c>
      <c r="V10399" s="2">
        <v>7.8439999999999996E-2</v>
      </c>
      <c r="W10399">
        <v>33.299999999999997</v>
      </c>
      <c r="X10399">
        <v>40</v>
      </c>
      <c r="Y10399">
        <v>1</v>
      </c>
      <c r="Z10399">
        <v>44</v>
      </c>
      <c r="AA10399">
        <v>5</v>
      </c>
    </row>
    <row r="10400" spans="1:27" x14ac:dyDescent="0.2">
      <c r="A10400" t="s">
        <v>24569</v>
      </c>
      <c r="B10400" s="14" t="s">
        <v>25987</v>
      </c>
      <c r="C10400" t="s">
        <v>25988</v>
      </c>
      <c r="D10400" t="s">
        <v>23384</v>
      </c>
      <c r="E10400" t="s">
        <v>24583</v>
      </c>
      <c r="F10400" t="s">
        <v>93</v>
      </c>
      <c r="G10400">
        <v>35.700000000000003</v>
      </c>
      <c r="H10400">
        <v>5</v>
      </c>
      <c r="I10400">
        <v>5</v>
      </c>
      <c r="J10400" s="2">
        <v>5.0716700000000001</v>
      </c>
      <c r="K10400" s="2">
        <v>1.3346499999999999</v>
      </c>
      <c r="L10400" s="2">
        <v>4.9107787277797303</v>
      </c>
      <c r="M10400" s="2">
        <v>1.07073</v>
      </c>
      <c r="N10400" s="2">
        <v>0.97470502880355403</v>
      </c>
      <c r="O10400" s="2">
        <v>0.65615999999999997</v>
      </c>
      <c r="P10400" s="2">
        <v>1.72688</v>
      </c>
      <c r="Q10400" s="2">
        <v>3.3447900000000002</v>
      </c>
      <c r="R10400" s="2">
        <v>4.7703800000000003</v>
      </c>
      <c r="S10400" s="16">
        <v>-2.8589911206039799E-2</v>
      </c>
      <c r="T10400" s="2">
        <v>0.90025999999999995</v>
      </c>
      <c r="U10400" s="16">
        <v>-7.6376982372744401E-2</v>
      </c>
      <c r="V10400" s="2">
        <v>0.11909</v>
      </c>
      <c r="W10400">
        <v>54.1</v>
      </c>
      <c r="X10400">
        <v>22.2</v>
      </c>
      <c r="Y10400">
        <v>0</v>
      </c>
      <c r="Z10400">
        <v>39</v>
      </c>
      <c r="AA10400">
        <v>5</v>
      </c>
    </row>
    <row r="10401" spans="1:27" x14ac:dyDescent="0.2">
      <c r="A10401" t="s">
        <v>24569</v>
      </c>
      <c r="B10401" s="14" t="s">
        <v>25989</v>
      </c>
      <c r="C10401" t="s">
        <v>25990</v>
      </c>
      <c r="D10401" t="s">
        <v>24592</v>
      </c>
      <c r="E10401" t="s">
        <v>6958</v>
      </c>
      <c r="F10401" t="s">
        <v>42</v>
      </c>
      <c r="G10401">
        <v>34.799999999999997</v>
      </c>
      <c r="H10401">
        <v>5</v>
      </c>
      <c r="I10401">
        <v>4</v>
      </c>
      <c r="J10401" s="2">
        <v>4.8454600000000001</v>
      </c>
      <c r="K10401" s="2">
        <v>1.5746</v>
      </c>
      <c r="L10401" s="2">
        <v>5.2400034866291803</v>
      </c>
      <c r="M10401" s="2">
        <v>0.84723999999999999</v>
      </c>
      <c r="N10401" s="2">
        <v>1.11304087401772</v>
      </c>
      <c r="O10401" s="2">
        <v>1.2267300000000001</v>
      </c>
      <c r="P10401" s="2">
        <v>2.0739700000000001</v>
      </c>
      <c r="Q10401" s="2">
        <v>2.77149</v>
      </c>
      <c r="R10401" s="2">
        <v>4.1876699999999998</v>
      </c>
      <c r="S10401" s="16">
        <v>-0.20082686763747401</v>
      </c>
      <c r="T10401" s="2">
        <v>0.37774000000000002</v>
      </c>
      <c r="U10401" s="16">
        <v>-0.66062342469375801</v>
      </c>
      <c r="V10401" s="2">
        <v>5.8599999999999998E-3</v>
      </c>
      <c r="W10401">
        <v>31.7</v>
      </c>
      <c r="X10401">
        <v>0</v>
      </c>
      <c r="Y10401">
        <v>1</v>
      </c>
      <c r="Z10401">
        <v>36</v>
      </c>
      <c r="AA10401">
        <v>5</v>
      </c>
    </row>
    <row r="10402" spans="1:27" x14ac:dyDescent="0.2">
      <c r="A10402" t="s">
        <v>24569</v>
      </c>
      <c r="B10402" s="14" t="s">
        <v>25991</v>
      </c>
      <c r="C10402" t="s">
        <v>25992</v>
      </c>
      <c r="D10402" t="s">
        <v>7765</v>
      </c>
      <c r="E10402" t="s">
        <v>304</v>
      </c>
      <c r="F10402" t="s">
        <v>47</v>
      </c>
      <c r="G10402">
        <v>28.9</v>
      </c>
      <c r="H10402">
        <v>2</v>
      </c>
      <c r="I10402">
        <v>3</v>
      </c>
      <c r="J10402" s="2">
        <v>4.1796699999999998</v>
      </c>
      <c r="K10402" s="2">
        <v>1.6449</v>
      </c>
      <c r="L10402" s="2">
        <v>5.3317810860139501</v>
      </c>
      <c r="M10402" s="2">
        <v>0.96843000000000001</v>
      </c>
      <c r="N10402" s="2">
        <v>1.15338708377497</v>
      </c>
      <c r="O10402" s="2">
        <v>1.6082099999999999</v>
      </c>
      <c r="P10402" s="2">
        <v>2.5766300000000002</v>
      </c>
      <c r="Q10402" s="2">
        <v>1.60304</v>
      </c>
      <c r="R10402" s="2">
        <v>3.58033</v>
      </c>
      <c r="S10402" s="16">
        <v>-0.32849268523200698</v>
      </c>
      <c r="T10402" s="2">
        <v>0.44695000000000001</v>
      </c>
      <c r="U10402" s="16">
        <v>-0.61248915798748205</v>
      </c>
      <c r="V10402" s="2">
        <v>0.14224000000000001</v>
      </c>
      <c r="W10402">
        <v>36.4</v>
      </c>
      <c r="X10402">
        <v>33.299999999999997</v>
      </c>
      <c r="Y10402">
        <v>1</v>
      </c>
      <c r="Z10402">
        <v>32</v>
      </c>
      <c r="AA10402">
        <v>5</v>
      </c>
    </row>
    <row r="10403" spans="1:27" x14ac:dyDescent="0.2">
      <c r="A10403" t="s">
        <v>24569</v>
      </c>
      <c r="B10403" s="14" t="s">
        <v>25993</v>
      </c>
      <c r="C10403" t="s">
        <v>25994</v>
      </c>
      <c r="D10403" t="s">
        <v>18827</v>
      </c>
      <c r="E10403" t="s">
        <v>8120</v>
      </c>
      <c r="F10403" t="s">
        <v>42</v>
      </c>
      <c r="G10403">
        <v>59.9</v>
      </c>
      <c r="H10403">
        <v>5</v>
      </c>
      <c r="I10403">
        <v>4</v>
      </c>
      <c r="J10403" s="2">
        <v>4.6480199999999998</v>
      </c>
      <c r="K10403" s="2">
        <v>1.39117</v>
      </c>
      <c r="L10403" s="2">
        <v>4.9908453112225901</v>
      </c>
      <c r="M10403" s="2">
        <v>0.52941000000000005</v>
      </c>
      <c r="N10403" s="2">
        <v>1.0073860617777599</v>
      </c>
      <c r="O10403" s="2">
        <v>1.16916</v>
      </c>
      <c r="P10403" s="2">
        <v>1.69858</v>
      </c>
      <c r="Q10403" s="2">
        <v>2.9494500000000001</v>
      </c>
      <c r="R10403" s="2">
        <v>4.3927500000000004</v>
      </c>
      <c r="S10403" s="16">
        <v>-0.119838479040352</v>
      </c>
      <c r="T10403" s="2">
        <v>0.43235000000000001</v>
      </c>
      <c r="U10403" s="16">
        <v>-0.57081995036041999</v>
      </c>
      <c r="V10403" s="2">
        <v>8.1470000000000001E-2</v>
      </c>
      <c r="W10403">
        <v>56.8</v>
      </c>
      <c r="Y10403">
        <v>0</v>
      </c>
      <c r="Z10403">
        <v>66</v>
      </c>
      <c r="AA10403">
        <v>5</v>
      </c>
    </row>
    <row r="10404" spans="1:27" x14ac:dyDescent="0.2">
      <c r="A10404" t="s">
        <v>24569</v>
      </c>
      <c r="B10404" s="14" t="s">
        <v>25995</v>
      </c>
      <c r="C10404" t="s">
        <v>25996</v>
      </c>
      <c r="D10404" t="s">
        <v>4926</v>
      </c>
      <c r="E10404" t="s">
        <v>24639</v>
      </c>
      <c r="F10404" t="s">
        <v>42</v>
      </c>
      <c r="G10404">
        <v>33.6</v>
      </c>
      <c r="H10404">
        <v>5</v>
      </c>
      <c r="I10404">
        <v>4</v>
      </c>
      <c r="J10404" s="2">
        <v>4.4289500000000004</v>
      </c>
      <c r="K10404" s="2">
        <v>1.5179800000000001</v>
      </c>
      <c r="L10404" s="2">
        <v>5.1646793723828797</v>
      </c>
      <c r="M10404" s="2">
        <v>0.87304999999999999</v>
      </c>
      <c r="N10404" s="2">
        <v>1.0804897194488401</v>
      </c>
      <c r="O10404" s="2">
        <v>1.49986</v>
      </c>
      <c r="P10404" s="2">
        <v>2.3729</v>
      </c>
      <c r="Q10404" s="2">
        <v>2.0560399999999999</v>
      </c>
      <c r="R10404" s="2">
        <v>4.0482300000000002</v>
      </c>
      <c r="S10404" s="16">
        <v>-0.21617012245772199</v>
      </c>
      <c r="T10404" s="2">
        <v>0.52037999999999995</v>
      </c>
      <c r="U10404" s="16">
        <v>-0.51838505204339702</v>
      </c>
      <c r="V10404" s="2">
        <v>0.23413</v>
      </c>
      <c r="W10404">
        <v>52.6</v>
      </c>
      <c r="X10404">
        <v>40</v>
      </c>
      <c r="Y10404">
        <v>0</v>
      </c>
      <c r="Z10404">
        <v>36</v>
      </c>
      <c r="AA10404">
        <v>5</v>
      </c>
    </row>
    <row r="10405" spans="1:27" x14ac:dyDescent="0.2">
      <c r="A10405" t="s">
        <v>24569</v>
      </c>
      <c r="B10405" s="14" t="s">
        <v>25997</v>
      </c>
      <c r="C10405" t="s">
        <v>25998</v>
      </c>
      <c r="D10405" t="s">
        <v>24695</v>
      </c>
      <c r="E10405" t="s">
        <v>8674</v>
      </c>
      <c r="F10405" t="s">
        <v>42</v>
      </c>
      <c r="G10405">
        <v>43.7</v>
      </c>
      <c r="H10405">
        <v>5</v>
      </c>
      <c r="I10405">
        <v>4</v>
      </c>
      <c r="J10405" s="2">
        <v>4.4518399999999998</v>
      </c>
      <c r="K10405" s="2">
        <v>1.42859</v>
      </c>
      <c r="L10405" s="2">
        <v>5.04293490852461</v>
      </c>
      <c r="M10405" s="2">
        <v>0.95557999999999998</v>
      </c>
      <c r="N10405" s="2">
        <v>1.0289884640039499</v>
      </c>
      <c r="O10405" s="2">
        <v>1.0575399999999999</v>
      </c>
      <c r="P10405" s="2">
        <v>2.0131199999999998</v>
      </c>
      <c r="Q10405" s="2">
        <v>2.43872</v>
      </c>
      <c r="R10405" s="2">
        <v>4.0898099999999999</v>
      </c>
      <c r="S10405" s="16">
        <v>-0.18900202477597799</v>
      </c>
      <c r="T10405" s="2">
        <v>0.64390999999999998</v>
      </c>
      <c r="U10405" s="16">
        <v>-0.374230107989308</v>
      </c>
      <c r="V10405" s="2">
        <v>2.5059999999999999E-2</v>
      </c>
      <c r="W10405">
        <v>42.6</v>
      </c>
      <c r="X10405">
        <v>20</v>
      </c>
      <c r="Y10405">
        <v>0</v>
      </c>
      <c r="Z10405">
        <v>47</v>
      </c>
      <c r="AA10405">
        <v>5</v>
      </c>
    </row>
    <row r="10406" spans="1:27" x14ac:dyDescent="0.2">
      <c r="A10406" t="s">
        <v>24569</v>
      </c>
      <c r="B10406" s="14" t="s">
        <v>25999</v>
      </c>
      <c r="C10406" t="s">
        <v>26000</v>
      </c>
      <c r="D10406" t="s">
        <v>24595</v>
      </c>
      <c r="E10406" t="s">
        <v>8495</v>
      </c>
      <c r="F10406" t="s">
        <v>42</v>
      </c>
      <c r="G10406">
        <v>27.5</v>
      </c>
      <c r="H10406">
        <v>5</v>
      </c>
      <c r="I10406">
        <v>5</v>
      </c>
      <c r="J10406" s="2">
        <v>5.4271200000000004</v>
      </c>
      <c r="K10406" s="2">
        <v>1.46248</v>
      </c>
      <c r="L10406" s="2">
        <v>5.0895211131192104</v>
      </c>
      <c r="M10406" s="2">
        <v>1.05339</v>
      </c>
      <c r="N10406" s="2">
        <v>1.0485305097552999</v>
      </c>
      <c r="O10406" s="2">
        <v>1.6001700000000001</v>
      </c>
      <c r="P10406" s="2">
        <v>2.6535600000000001</v>
      </c>
      <c r="Q10406" s="2">
        <v>2.7735599999999998</v>
      </c>
      <c r="R10406" s="2">
        <v>4.3425500000000001</v>
      </c>
      <c r="S10406" s="16">
        <v>-0.14676648284133201</v>
      </c>
      <c r="T10406" s="2">
        <v>0.44568999999999998</v>
      </c>
      <c r="U10406" s="16">
        <v>-0.57493845352767903</v>
      </c>
      <c r="V10406" s="2">
        <v>3.1780000000000003E-2</v>
      </c>
      <c r="W10406">
        <v>70.900000000000006</v>
      </c>
      <c r="X10406">
        <v>16.7</v>
      </c>
      <c r="Y10406">
        <v>0</v>
      </c>
      <c r="Z10406">
        <v>34</v>
      </c>
      <c r="AA10406">
        <v>5</v>
      </c>
    </row>
    <row r="10407" spans="1:27" x14ac:dyDescent="0.2">
      <c r="A10407" t="s">
        <v>24569</v>
      </c>
      <c r="B10407" s="14" t="s">
        <v>26001</v>
      </c>
      <c r="C10407" t="s">
        <v>26002</v>
      </c>
      <c r="D10407" t="s">
        <v>7659</v>
      </c>
      <c r="E10407" t="s">
        <v>156</v>
      </c>
      <c r="F10407" t="s">
        <v>42</v>
      </c>
      <c r="G10407">
        <v>30.9</v>
      </c>
      <c r="H10407">
        <v>5</v>
      </c>
      <c r="I10407">
        <v>5</v>
      </c>
      <c r="J10407" s="2">
        <v>5.1800699999999997</v>
      </c>
      <c r="K10407" s="2">
        <v>1.36904</v>
      </c>
      <c r="L10407" s="2">
        <v>4.9597016768721298</v>
      </c>
      <c r="M10407" s="2">
        <v>1.68462</v>
      </c>
      <c r="N10407" s="2">
        <v>0.99459773419173603</v>
      </c>
      <c r="O10407" s="2">
        <v>0.93391000000000002</v>
      </c>
      <c r="P10407" s="2">
        <v>2.6185299999999998</v>
      </c>
      <c r="Q10407" s="2">
        <v>2.5615299999999999</v>
      </c>
      <c r="R10407" s="2">
        <v>4.4084000000000003</v>
      </c>
      <c r="S10407" s="16">
        <v>-0.111156217206154</v>
      </c>
      <c r="T10407" s="2">
        <v>1.13079</v>
      </c>
      <c r="U10407" s="16">
        <v>0.13693200891809901</v>
      </c>
      <c r="V10407" s="2">
        <v>5.1270000000000003E-2</v>
      </c>
      <c r="W10407">
        <v>50.8</v>
      </c>
      <c r="X10407">
        <v>38.5</v>
      </c>
      <c r="Y10407">
        <v>0</v>
      </c>
      <c r="Z10407">
        <v>35</v>
      </c>
      <c r="AA10407">
        <v>5</v>
      </c>
    </row>
    <row r="10408" spans="1:27" x14ac:dyDescent="0.2">
      <c r="A10408" t="s">
        <v>24569</v>
      </c>
      <c r="B10408" s="14" t="s">
        <v>26003</v>
      </c>
      <c r="C10408" t="s">
        <v>26004</v>
      </c>
      <c r="D10408" t="s">
        <v>19503</v>
      </c>
      <c r="E10408" t="s">
        <v>10789</v>
      </c>
      <c r="F10408" t="s">
        <v>47</v>
      </c>
      <c r="G10408">
        <v>130.30000000000001</v>
      </c>
      <c r="H10408">
        <v>3</v>
      </c>
      <c r="I10408">
        <v>4</v>
      </c>
      <c r="J10408" s="2">
        <v>4.1543999999999999</v>
      </c>
      <c r="K10408" s="2">
        <v>1.36269</v>
      </c>
      <c r="L10408" s="2">
        <v>4.9507171686900904</v>
      </c>
      <c r="M10408" s="2">
        <v>0.54144999999999999</v>
      </c>
      <c r="N10408" s="2">
        <v>0.99092643594882202</v>
      </c>
      <c r="O10408" s="2">
        <v>1.0385200000000001</v>
      </c>
      <c r="P10408" s="2">
        <v>1.5799700000000001</v>
      </c>
      <c r="Q10408" s="2">
        <v>2.57443</v>
      </c>
      <c r="R10408" s="2">
        <v>3.6301100000000002</v>
      </c>
      <c r="S10408" s="16">
        <v>-0.266750679485799</v>
      </c>
      <c r="T10408" s="2">
        <v>0.37837999999999999</v>
      </c>
      <c r="U10408" s="16">
        <v>-0.61815530772705896</v>
      </c>
      <c r="V10408" s="2">
        <v>4.0099999999999997E-2</v>
      </c>
      <c r="W10408">
        <v>42.7</v>
      </c>
      <c r="X10408">
        <v>16.7</v>
      </c>
      <c r="Y10408">
        <v>0</v>
      </c>
      <c r="Z10408">
        <v>140</v>
      </c>
      <c r="AA10408">
        <v>5</v>
      </c>
    </row>
    <row r="10409" spans="1:27" x14ac:dyDescent="0.2">
      <c r="A10409" t="s">
        <v>24569</v>
      </c>
      <c r="B10409" s="14" t="s">
        <v>26005</v>
      </c>
      <c r="C10409" t="s">
        <v>26006</v>
      </c>
      <c r="D10409" t="s">
        <v>25122</v>
      </c>
      <c r="E10409" t="s">
        <v>23150</v>
      </c>
      <c r="F10409" t="s">
        <v>776</v>
      </c>
      <c r="G10409">
        <v>222.8</v>
      </c>
      <c r="H10409">
        <v>5</v>
      </c>
      <c r="I10409">
        <v>5</v>
      </c>
      <c r="J10409" s="2">
        <v>4.6893900000000004</v>
      </c>
      <c r="K10409" s="2">
        <v>1.25101</v>
      </c>
      <c r="L10409" s="2">
        <v>4.7888866569966702</v>
      </c>
      <c r="M10409" s="2">
        <v>0.75134999999999996</v>
      </c>
      <c r="N10409" s="2">
        <v>0.92621712781944099</v>
      </c>
      <c r="O10409" s="2">
        <v>1.4492799999999999</v>
      </c>
      <c r="P10409" s="2">
        <v>2.2006399999999999</v>
      </c>
      <c r="Q10409" s="2">
        <v>2.48875</v>
      </c>
      <c r="R10409" s="2">
        <v>3.9937399999999998</v>
      </c>
      <c r="S10409" s="16">
        <v>-0.166039982557312</v>
      </c>
      <c r="T10409" s="2">
        <v>0.53088000000000002</v>
      </c>
      <c r="U10409" s="16">
        <v>-0.42682986088820102</v>
      </c>
      <c r="V10409" s="2">
        <v>1.6299999999999999E-2</v>
      </c>
      <c r="W10409">
        <v>30.4</v>
      </c>
      <c r="X10409">
        <v>16.7</v>
      </c>
      <c r="Z10409">
        <v>427</v>
      </c>
      <c r="AA10409">
        <v>5</v>
      </c>
    </row>
    <row r="10410" spans="1:27" x14ac:dyDescent="0.2">
      <c r="A10410" t="s">
        <v>24569</v>
      </c>
      <c r="B10410" s="14" t="s">
        <v>26007</v>
      </c>
      <c r="C10410" t="s">
        <v>26008</v>
      </c>
      <c r="D10410" t="s">
        <v>5493</v>
      </c>
      <c r="E10410" t="s">
        <v>10789</v>
      </c>
      <c r="F10410" t="s">
        <v>776</v>
      </c>
      <c r="G10410">
        <v>104</v>
      </c>
      <c r="H10410">
        <v>5</v>
      </c>
      <c r="I10410">
        <v>5</v>
      </c>
      <c r="J10410" s="2">
        <v>5.49688</v>
      </c>
      <c r="K10410" s="2">
        <v>1.18092</v>
      </c>
      <c r="L10410" s="2">
        <v>4.6831555517288699</v>
      </c>
      <c r="M10410" s="2">
        <v>0.69018000000000002</v>
      </c>
      <c r="N10410" s="2">
        <v>0.88545590617272896</v>
      </c>
      <c r="O10410" s="2">
        <v>1.6710199999999999</v>
      </c>
      <c r="P10410" s="2">
        <v>2.3612000000000002</v>
      </c>
      <c r="Q10410" s="2">
        <v>3.1356799999999998</v>
      </c>
      <c r="R10410" s="2">
        <v>4.7268800000000004</v>
      </c>
      <c r="S10410" s="16">
        <v>9.3365355449258093E-3</v>
      </c>
      <c r="T10410" s="2">
        <v>0.39545000000000002</v>
      </c>
      <c r="U10410" s="16">
        <v>-0.55339391013914796</v>
      </c>
      <c r="V10410" s="2">
        <v>0</v>
      </c>
      <c r="W10410">
        <v>30.8</v>
      </c>
      <c r="X10410">
        <v>18.8</v>
      </c>
      <c r="Y10410">
        <v>0</v>
      </c>
      <c r="Z10410">
        <v>168</v>
      </c>
      <c r="AA10410">
        <v>5</v>
      </c>
    </row>
    <row r="10411" spans="1:27" x14ac:dyDescent="0.2">
      <c r="A10411" t="s">
        <v>24569</v>
      </c>
      <c r="B10411" s="14" t="s">
        <v>26009</v>
      </c>
      <c r="C10411" t="s">
        <v>26010</v>
      </c>
      <c r="D10411" t="s">
        <v>26011</v>
      </c>
      <c r="E10411" t="s">
        <v>25009</v>
      </c>
      <c r="F10411" t="s">
        <v>47</v>
      </c>
      <c r="G10411">
        <v>59</v>
      </c>
      <c r="H10411">
        <v>5</v>
      </c>
      <c r="I10411">
        <v>4</v>
      </c>
      <c r="J10411" s="2">
        <v>4.1525699999999999</v>
      </c>
      <c r="K10411" s="2">
        <v>1.4634199999999999</v>
      </c>
      <c r="L10411" s="2">
        <v>5.0908055768606602</v>
      </c>
      <c r="M10411" s="2">
        <v>0.63495999999999997</v>
      </c>
      <c r="N10411" s="2">
        <v>1.0490722477510299</v>
      </c>
      <c r="O10411" s="2">
        <v>1.05277</v>
      </c>
      <c r="P10411" s="2">
        <v>1.68773</v>
      </c>
      <c r="Q10411" s="2">
        <v>2.4648400000000001</v>
      </c>
      <c r="R10411" s="2">
        <v>3.8793299999999999</v>
      </c>
      <c r="S10411" s="16">
        <v>-0.237973255621311</v>
      </c>
      <c r="T10411" s="2">
        <v>0.42629</v>
      </c>
      <c r="U10411" s="16">
        <v>-0.593650484116924</v>
      </c>
      <c r="V10411" s="2">
        <v>0.12905</v>
      </c>
      <c r="W10411">
        <v>41.3</v>
      </c>
      <c r="X10411">
        <v>37.5</v>
      </c>
      <c r="Y10411">
        <v>0</v>
      </c>
      <c r="Z10411">
        <v>76</v>
      </c>
      <c r="AA10411">
        <v>5</v>
      </c>
    </row>
    <row r="10412" spans="1:27" x14ac:dyDescent="0.2">
      <c r="A10412" t="s">
        <v>24569</v>
      </c>
      <c r="B10412" s="14" t="s">
        <v>26012</v>
      </c>
      <c r="C10412" t="s">
        <v>26013</v>
      </c>
      <c r="D10412" t="s">
        <v>26014</v>
      </c>
      <c r="E10412" t="s">
        <v>25009</v>
      </c>
      <c r="F10412" t="s">
        <v>47</v>
      </c>
      <c r="G10412">
        <v>87</v>
      </c>
      <c r="H10412">
        <v>4</v>
      </c>
      <c r="I10412">
        <v>2</v>
      </c>
      <c r="J10412" s="2">
        <v>4.5333800000000002</v>
      </c>
      <c r="K10412" s="2">
        <v>1.7519499999999999</v>
      </c>
      <c r="L10412" s="2">
        <v>5.4681743815765396</v>
      </c>
      <c r="M10412" s="2">
        <v>0.52210999999999996</v>
      </c>
      <c r="N10412" s="2">
        <v>1.2146878059418</v>
      </c>
      <c r="O10412" s="2">
        <v>1.4628300000000001</v>
      </c>
      <c r="P10412" s="2">
        <v>1.9849399999999999</v>
      </c>
      <c r="Q10412" s="2">
        <v>2.5484399999999998</v>
      </c>
      <c r="R10412" s="2">
        <v>4.1936999999999998</v>
      </c>
      <c r="S10412" s="16">
        <v>-0.23307127619604101</v>
      </c>
      <c r="T10412" s="2">
        <v>0.60504999999999998</v>
      </c>
      <c r="U10412" s="16">
        <v>-0.50188847122666502</v>
      </c>
      <c r="V10412" s="2">
        <v>0.11186</v>
      </c>
      <c r="W10412">
        <v>61.9</v>
      </c>
      <c r="X10412">
        <v>63.6</v>
      </c>
      <c r="Y10412">
        <v>0</v>
      </c>
      <c r="Z10412">
        <v>96</v>
      </c>
      <c r="AA10412">
        <v>5</v>
      </c>
    </row>
    <row r="10413" spans="1:27" x14ac:dyDescent="0.2">
      <c r="A10413" t="s">
        <v>24569</v>
      </c>
      <c r="B10413" s="14" t="s">
        <v>26015</v>
      </c>
      <c r="C10413" t="s">
        <v>26016</v>
      </c>
      <c r="D10413" t="s">
        <v>26017</v>
      </c>
      <c r="E10413" t="s">
        <v>25009</v>
      </c>
      <c r="F10413" t="s">
        <v>47</v>
      </c>
      <c r="G10413">
        <v>82.7</v>
      </c>
      <c r="H10413">
        <v>5</v>
      </c>
      <c r="I10413">
        <v>4</v>
      </c>
      <c r="J10413" s="2">
        <v>3.8652500000000001</v>
      </c>
      <c r="K10413" s="2">
        <v>1.2801100000000001</v>
      </c>
      <c r="L10413" s="2">
        <v>4.8317889066511102</v>
      </c>
      <c r="M10413" s="2">
        <v>0.94688000000000005</v>
      </c>
      <c r="N10413" s="2">
        <v>0.94310496278358902</v>
      </c>
      <c r="O10413" s="2">
        <v>0.88785999999999998</v>
      </c>
      <c r="P10413" s="2">
        <v>1.83474</v>
      </c>
      <c r="Q10413" s="2">
        <v>2.03051</v>
      </c>
      <c r="R10413" s="2">
        <v>3.4936799999999999</v>
      </c>
      <c r="S10413" s="16">
        <v>-0.276938610627041</v>
      </c>
      <c r="T10413" s="2">
        <v>0.85238000000000003</v>
      </c>
      <c r="U10413" s="16">
        <v>-9.6198160717776898E-2</v>
      </c>
      <c r="V10413" s="2">
        <v>7.3370000000000005E-2</v>
      </c>
      <c r="W10413">
        <v>60.2</v>
      </c>
      <c r="X10413">
        <v>29.4</v>
      </c>
      <c r="Z10413">
        <v>92</v>
      </c>
      <c r="AA10413">
        <v>5</v>
      </c>
    </row>
    <row r="10414" spans="1:27" x14ac:dyDescent="0.2">
      <c r="A10414" t="s">
        <v>24569</v>
      </c>
      <c r="B10414" s="14" t="s">
        <v>26018</v>
      </c>
      <c r="C10414" t="s">
        <v>26019</v>
      </c>
      <c r="D10414" t="s">
        <v>24780</v>
      </c>
      <c r="E10414" t="s">
        <v>24781</v>
      </c>
      <c r="F10414" t="s">
        <v>47</v>
      </c>
      <c r="G10414">
        <v>114.3</v>
      </c>
      <c r="H10414">
        <v>3</v>
      </c>
      <c r="I10414">
        <v>4</v>
      </c>
      <c r="J10414" s="2">
        <v>3.2764899999999999</v>
      </c>
      <c r="K10414" s="2">
        <v>1.1445000000000001</v>
      </c>
      <c r="L10414" s="2">
        <v>4.6267403424132798</v>
      </c>
      <c r="M10414" s="2">
        <v>0.40017000000000003</v>
      </c>
      <c r="N10414" s="2">
        <v>0.86422416264475899</v>
      </c>
      <c r="O10414" s="2">
        <v>0.90200999999999998</v>
      </c>
      <c r="P10414" s="2">
        <v>1.3021799999999999</v>
      </c>
      <c r="Q10414" s="2">
        <v>1.97431</v>
      </c>
      <c r="R10414" s="2">
        <v>2.94733</v>
      </c>
      <c r="S10414" s="16">
        <v>-0.36297916418998899</v>
      </c>
      <c r="T10414" s="2">
        <v>0.21151</v>
      </c>
      <c r="U10414" s="16">
        <v>-0.75526025637524097</v>
      </c>
      <c r="V10414" s="2">
        <v>3.6990000000000002E-2</v>
      </c>
      <c r="W10414">
        <v>33</v>
      </c>
      <c r="X10414">
        <v>11.1</v>
      </c>
      <c r="Y10414">
        <v>0</v>
      </c>
      <c r="Z10414">
        <v>145</v>
      </c>
      <c r="AA10414">
        <v>5</v>
      </c>
    </row>
    <row r="10415" spans="1:27" x14ac:dyDescent="0.2">
      <c r="A10415" t="s">
        <v>24569</v>
      </c>
      <c r="B10415" s="14" t="s">
        <v>26020</v>
      </c>
      <c r="C10415" t="s">
        <v>26021</v>
      </c>
      <c r="D10415" t="s">
        <v>10850</v>
      </c>
      <c r="E10415" t="s">
        <v>8495</v>
      </c>
      <c r="F10415" t="s">
        <v>32</v>
      </c>
      <c r="G10415">
        <v>121.6</v>
      </c>
      <c r="H10415">
        <v>4</v>
      </c>
      <c r="I10415">
        <v>2</v>
      </c>
      <c r="J10415" s="2">
        <v>3.62154</v>
      </c>
      <c r="K10415" s="2">
        <v>1.51779</v>
      </c>
      <c r="L10415" s="2">
        <v>5.1644243706528696</v>
      </c>
      <c r="M10415" s="2">
        <v>0.45616000000000001</v>
      </c>
      <c r="N10415" s="2">
        <v>1.0803803991736201</v>
      </c>
      <c r="O10415" s="2">
        <v>1.11792</v>
      </c>
      <c r="P10415" s="2">
        <v>1.5740700000000001</v>
      </c>
      <c r="Q10415" s="2">
        <v>2.0474700000000001</v>
      </c>
      <c r="R10415" s="2">
        <v>3.2804099999999998</v>
      </c>
      <c r="S10415" s="16">
        <v>-0.36480626599140198</v>
      </c>
      <c r="T10415" s="2">
        <v>0.36925999999999998</v>
      </c>
      <c r="U10415" s="16">
        <v>-0.65821297731572603</v>
      </c>
      <c r="V10415" s="2">
        <v>5.296E-2</v>
      </c>
      <c r="W10415">
        <v>46.8</v>
      </c>
      <c r="X10415">
        <v>52.4</v>
      </c>
      <c r="Y10415">
        <v>0</v>
      </c>
      <c r="Z10415">
        <v>136</v>
      </c>
      <c r="AA10415">
        <v>5</v>
      </c>
    </row>
    <row r="10416" spans="1:27" x14ac:dyDescent="0.2">
      <c r="A10416" t="s">
        <v>24569</v>
      </c>
      <c r="B10416" s="14" t="s">
        <v>26022</v>
      </c>
      <c r="C10416" t="s">
        <v>26023</v>
      </c>
      <c r="D10416" t="s">
        <v>26024</v>
      </c>
      <c r="E10416" t="s">
        <v>24770</v>
      </c>
      <c r="F10416" t="s">
        <v>47</v>
      </c>
      <c r="G10416">
        <v>42.3</v>
      </c>
      <c r="H10416">
        <v>3</v>
      </c>
      <c r="I10416">
        <v>3</v>
      </c>
      <c r="J10416" s="2">
        <v>4.0642800000000001</v>
      </c>
      <c r="K10416" s="2">
        <v>1.61416</v>
      </c>
      <c r="L10416" s="2">
        <v>5.2918775049623203</v>
      </c>
      <c r="M10416" s="2">
        <v>0.63109000000000004</v>
      </c>
      <c r="N10416" s="2">
        <v>1.13575411652781</v>
      </c>
      <c r="O10416" s="2">
        <v>1.10121</v>
      </c>
      <c r="P10416" s="2">
        <v>1.7323</v>
      </c>
      <c r="Q10416" s="2">
        <v>2.3319800000000002</v>
      </c>
      <c r="R10416" s="2">
        <v>3.734</v>
      </c>
      <c r="S10416" s="16">
        <v>-0.29439031865372201</v>
      </c>
      <c r="T10416" s="2">
        <v>0.55362</v>
      </c>
      <c r="U10416" s="16">
        <v>-0.51255294438860799</v>
      </c>
      <c r="V10416" s="2">
        <v>2.3910000000000001E-2</v>
      </c>
      <c r="W10416">
        <v>35.6</v>
      </c>
      <c r="X10416">
        <v>37.5</v>
      </c>
      <c r="Z10416">
        <v>50</v>
      </c>
      <c r="AA10416">
        <v>5</v>
      </c>
    </row>
    <row r="10417" spans="1:27" x14ac:dyDescent="0.2">
      <c r="A10417" t="s">
        <v>24569</v>
      </c>
      <c r="B10417" s="14" t="s">
        <v>26025</v>
      </c>
      <c r="C10417" t="s">
        <v>26026</v>
      </c>
      <c r="D10417" t="s">
        <v>24576</v>
      </c>
      <c r="E10417" t="s">
        <v>7206</v>
      </c>
      <c r="F10417" t="s">
        <v>32</v>
      </c>
      <c r="G10417">
        <v>46.1</v>
      </c>
      <c r="H10417">
        <v>2</v>
      </c>
      <c r="I10417">
        <v>1</v>
      </c>
      <c r="J10417" s="2">
        <v>3.6482700000000001</v>
      </c>
      <c r="K10417" s="2">
        <v>1.5411600000000001</v>
      </c>
      <c r="L10417" s="2">
        <v>5.19567560383833</v>
      </c>
      <c r="M10417" s="2">
        <v>0.47344999999999998</v>
      </c>
      <c r="N10417" s="2">
        <v>1.0938223107531</v>
      </c>
      <c r="O10417" s="2">
        <v>0.82840999999999998</v>
      </c>
      <c r="P10417" s="2">
        <v>1.30186</v>
      </c>
      <c r="Q10417" s="2">
        <v>2.3464100000000001</v>
      </c>
      <c r="R10417" s="2">
        <v>3.01044</v>
      </c>
      <c r="S10417" s="16">
        <v>-0.42058738275037399</v>
      </c>
      <c r="T10417" s="2">
        <v>0.28767999999999999</v>
      </c>
      <c r="U10417" s="16">
        <v>-0.73699567363740104</v>
      </c>
      <c r="V10417" s="2">
        <v>1.52E-2</v>
      </c>
      <c r="W10417">
        <v>45.8</v>
      </c>
      <c r="X10417">
        <v>50</v>
      </c>
      <c r="Y10417">
        <v>2</v>
      </c>
      <c r="Z10417">
        <v>47</v>
      </c>
      <c r="AA10417">
        <v>5</v>
      </c>
    </row>
    <row r="10418" spans="1:27" x14ac:dyDescent="0.2">
      <c r="A10418" t="s">
        <v>24569</v>
      </c>
      <c r="B10418" s="14" t="s">
        <v>26027</v>
      </c>
      <c r="C10418" t="s">
        <v>26028</v>
      </c>
      <c r="D10418" t="s">
        <v>26029</v>
      </c>
      <c r="E10418" t="s">
        <v>12911</v>
      </c>
      <c r="F10418" t="s">
        <v>215</v>
      </c>
      <c r="G10418">
        <v>88</v>
      </c>
      <c r="H10418">
        <v>3</v>
      </c>
      <c r="I10418">
        <v>4</v>
      </c>
      <c r="J10418" s="2">
        <v>4.4059699999999999</v>
      </c>
      <c r="K10418" s="2">
        <v>1.3498300000000001</v>
      </c>
      <c r="L10418" s="2">
        <v>4.9324544544131701</v>
      </c>
      <c r="M10418" s="2">
        <v>0.65908</v>
      </c>
      <c r="N10418" s="2">
        <v>0.98348882133044901</v>
      </c>
      <c r="O10418" s="2">
        <v>0.99436999999999998</v>
      </c>
      <c r="P10418" s="2">
        <v>1.6534500000000001</v>
      </c>
      <c r="Q10418" s="2">
        <v>2.7525200000000001</v>
      </c>
      <c r="R10418" s="2">
        <v>4.12094</v>
      </c>
      <c r="S10418" s="16">
        <v>-0.164525483593081</v>
      </c>
      <c r="T10418" s="2">
        <v>0.50456000000000001</v>
      </c>
      <c r="U10418" s="16">
        <v>-0.48696925775176703</v>
      </c>
      <c r="V10418" s="2">
        <v>0.11075</v>
      </c>
      <c r="W10418">
        <v>41.3</v>
      </c>
      <c r="X10418">
        <v>23.1</v>
      </c>
      <c r="Y10418">
        <v>0</v>
      </c>
      <c r="Z10418">
        <v>115</v>
      </c>
      <c r="AA10418">
        <v>5</v>
      </c>
    </row>
    <row r="10419" spans="1:27" x14ac:dyDescent="0.2">
      <c r="A10419" t="s">
        <v>24569</v>
      </c>
      <c r="B10419" s="14" t="s">
        <v>26030</v>
      </c>
      <c r="C10419" t="s">
        <v>26031</v>
      </c>
      <c r="D10419" t="s">
        <v>23634</v>
      </c>
      <c r="E10419" t="s">
        <v>24624</v>
      </c>
      <c r="F10419" t="s">
        <v>42</v>
      </c>
      <c r="G10419">
        <v>19.899999999999999</v>
      </c>
      <c r="H10419">
        <v>5</v>
      </c>
      <c r="I10419">
        <v>4</v>
      </c>
      <c r="J10419" s="2">
        <v>4.6034699999999997</v>
      </c>
      <c r="K10419" s="2">
        <v>1.5358099999999999</v>
      </c>
      <c r="L10419" s="2">
        <v>5.1885414994002899</v>
      </c>
      <c r="M10419" s="2">
        <v>1.8000400000000001</v>
      </c>
      <c r="N10419" s="2">
        <v>1.09074590040938</v>
      </c>
      <c r="O10419" s="2">
        <v>0.34914000000000001</v>
      </c>
      <c r="P10419" s="2">
        <v>2.1491799999999999</v>
      </c>
      <c r="Q10419" s="2">
        <v>2.4542899999999999</v>
      </c>
      <c r="R10419" s="2">
        <v>3.8008000000000002</v>
      </c>
      <c r="S10419" s="16">
        <v>-0.26746273486695399</v>
      </c>
      <c r="T10419" s="2">
        <v>0.98638000000000003</v>
      </c>
      <c r="U10419" s="16">
        <v>-9.5683055393755295E-2</v>
      </c>
      <c r="V10419" s="2">
        <v>0.13988999999999999</v>
      </c>
      <c r="W10419">
        <v>53.6</v>
      </c>
      <c r="X10419">
        <v>33.299999999999997</v>
      </c>
      <c r="Z10419">
        <v>22</v>
      </c>
      <c r="AA10419">
        <v>5</v>
      </c>
    </row>
    <row r="10420" spans="1:27" x14ac:dyDescent="0.2">
      <c r="A10420" t="s">
        <v>24569</v>
      </c>
      <c r="B10420" s="14" t="s">
        <v>26032</v>
      </c>
      <c r="C10420" t="s">
        <v>26033</v>
      </c>
      <c r="D10420" t="s">
        <v>26034</v>
      </c>
      <c r="E10420" t="s">
        <v>8120</v>
      </c>
      <c r="F10420" t="s">
        <v>42</v>
      </c>
      <c r="G10420">
        <v>50.7</v>
      </c>
      <c r="H10420">
        <v>2</v>
      </c>
      <c r="I10420">
        <v>4</v>
      </c>
      <c r="J10420" s="2">
        <v>4.6314000000000002</v>
      </c>
      <c r="K10420" s="2">
        <v>1.3891199999999999</v>
      </c>
      <c r="L10420" s="2">
        <v>4.98797113064707</v>
      </c>
      <c r="M10420" s="2">
        <v>0.94833999999999996</v>
      </c>
      <c r="N10420" s="2">
        <v>1.0062018283304099</v>
      </c>
      <c r="O10420" s="2">
        <v>0.34873999999999999</v>
      </c>
      <c r="P10420" s="2">
        <v>1.29708</v>
      </c>
      <c r="Q10420" s="2">
        <v>3.33432</v>
      </c>
      <c r="R10420" s="2">
        <v>4.3734500000000001</v>
      </c>
      <c r="S10420" s="16">
        <v>-0.123200618959347</v>
      </c>
      <c r="T10420" s="2">
        <v>0.69118999999999997</v>
      </c>
      <c r="U10420" s="16">
        <v>-0.313070220567091</v>
      </c>
      <c r="V10420" s="2">
        <v>7.2900000000000006E-2</v>
      </c>
      <c r="W10420">
        <v>61.1</v>
      </c>
      <c r="X10420">
        <v>64.3</v>
      </c>
      <c r="Y10420">
        <v>0</v>
      </c>
      <c r="Z10420">
        <v>60</v>
      </c>
      <c r="AA10420">
        <v>5</v>
      </c>
    </row>
    <row r="10421" spans="1:27" x14ac:dyDescent="0.2">
      <c r="A10421" t="s">
        <v>24569</v>
      </c>
      <c r="B10421" s="14" t="s">
        <v>26035</v>
      </c>
      <c r="C10421" t="s">
        <v>26036</v>
      </c>
      <c r="D10421" t="s">
        <v>25152</v>
      </c>
      <c r="E10421" t="s">
        <v>156</v>
      </c>
      <c r="F10421" t="s">
        <v>42</v>
      </c>
      <c r="G10421">
        <v>57</v>
      </c>
      <c r="H10421">
        <v>1</v>
      </c>
      <c r="I10421">
        <v>3</v>
      </c>
      <c r="J10421" s="2">
        <v>4.5224099999999998</v>
      </c>
      <c r="K10421" s="2">
        <v>1.38279</v>
      </c>
      <c r="L10421" s="2">
        <v>4.9790824217971901</v>
      </c>
      <c r="M10421" s="2">
        <v>0.66195000000000004</v>
      </c>
      <c r="N10421" s="2">
        <v>1.0025446265201801</v>
      </c>
      <c r="O10421" s="2">
        <v>0.72890999999999995</v>
      </c>
      <c r="P10421" s="2">
        <v>1.39086</v>
      </c>
      <c r="Q10421" s="2">
        <v>3.1315499999999998</v>
      </c>
      <c r="R10421" s="2">
        <v>4.1768599999999996</v>
      </c>
      <c r="S10421" s="16">
        <v>-0.161118526233923</v>
      </c>
      <c r="T10421" s="2">
        <v>0.4153</v>
      </c>
      <c r="U10421" s="16">
        <v>-0.58575410110021398</v>
      </c>
      <c r="V10421" s="2">
        <v>6.9589999999999999E-2</v>
      </c>
      <c r="W10421">
        <v>60.9</v>
      </c>
      <c r="X10421">
        <v>80</v>
      </c>
      <c r="Y10421">
        <v>0</v>
      </c>
      <c r="Z10421">
        <v>60</v>
      </c>
      <c r="AA10421">
        <v>5</v>
      </c>
    </row>
    <row r="10422" spans="1:27" x14ac:dyDescent="0.2">
      <c r="A10422" t="s">
        <v>24569</v>
      </c>
      <c r="B10422" s="14" t="s">
        <v>26037</v>
      </c>
      <c r="C10422" t="s">
        <v>26038</v>
      </c>
      <c r="D10422" t="s">
        <v>10126</v>
      </c>
      <c r="E10422" t="s">
        <v>8120</v>
      </c>
      <c r="F10422" t="s">
        <v>42</v>
      </c>
      <c r="G10422">
        <v>146.9</v>
      </c>
      <c r="H10422">
        <v>3</v>
      </c>
      <c r="I10422">
        <v>3</v>
      </c>
      <c r="J10422" s="2">
        <v>3.9301499999999998</v>
      </c>
      <c r="K10422" s="2">
        <v>1.3998600000000001</v>
      </c>
      <c r="L10422" s="2">
        <v>5.0030049814387301</v>
      </c>
      <c r="M10422" s="2">
        <v>0.56128</v>
      </c>
      <c r="N10422" s="2">
        <v>1.0124051482437499</v>
      </c>
      <c r="O10422" s="2">
        <v>0.95945999999999998</v>
      </c>
      <c r="P10422" s="2">
        <v>1.52074</v>
      </c>
      <c r="Q10422" s="2">
        <v>2.4094000000000002</v>
      </c>
      <c r="R10422" s="2">
        <v>3.6402899999999998</v>
      </c>
      <c r="S10422" s="16">
        <v>-0.27237929734118599</v>
      </c>
      <c r="T10422" s="2">
        <v>0.35182000000000002</v>
      </c>
      <c r="U10422" s="16">
        <v>-0.65249090187825098</v>
      </c>
      <c r="V10422" s="2">
        <v>3.7940000000000002E-2</v>
      </c>
      <c r="W10422">
        <v>43.7</v>
      </c>
      <c r="X10422">
        <v>42.9</v>
      </c>
      <c r="Y10422">
        <v>1</v>
      </c>
      <c r="Z10422">
        <v>154</v>
      </c>
      <c r="AA10422">
        <v>5</v>
      </c>
    </row>
    <row r="10423" spans="1:27" x14ac:dyDescent="0.2">
      <c r="A10423" t="s">
        <v>24569</v>
      </c>
      <c r="B10423" s="14" t="s">
        <v>26039</v>
      </c>
      <c r="C10423" t="s">
        <v>26040</v>
      </c>
      <c r="D10423" t="s">
        <v>4638</v>
      </c>
      <c r="E10423" t="s">
        <v>24707</v>
      </c>
      <c r="F10423" t="s">
        <v>42</v>
      </c>
      <c r="G10423">
        <v>58.2</v>
      </c>
      <c r="H10423">
        <v>2</v>
      </c>
      <c r="I10423">
        <v>3</v>
      </c>
      <c r="J10423" s="2">
        <v>4.48245</v>
      </c>
      <c r="K10423" s="2">
        <v>1.3169299999999999</v>
      </c>
      <c r="L10423" s="2">
        <v>4.8853095480784896</v>
      </c>
      <c r="M10423" s="2">
        <v>0.59770999999999996</v>
      </c>
      <c r="N10423" s="2">
        <v>0.96444532584242904</v>
      </c>
      <c r="O10423" s="2">
        <v>0.69440000000000002</v>
      </c>
      <c r="P10423" s="2">
        <v>1.2921</v>
      </c>
      <c r="Q10423" s="2">
        <v>3.19034</v>
      </c>
      <c r="R10423" s="2">
        <v>4.1695700000000002</v>
      </c>
      <c r="S10423" s="16">
        <v>-0.14650853564847399</v>
      </c>
      <c r="T10423" s="2">
        <v>0.35435</v>
      </c>
      <c r="U10423" s="16">
        <v>-0.63258674130596204</v>
      </c>
      <c r="V10423" s="2">
        <v>4.9180000000000001E-2</v>
      </c>
      <c r="W10423">
        <v>58</v>
      </c>
      <c r="X10423">
        <v>75</v>
      </c>
      <c r="Y10423">
        <v>0</v>
      </c>
      <c r="Z10423">
        <v>60</v>
      </c>
      <c r="AA10423">
        <v>5</v>
      </c>
    </row>
    <row r="10424" spans="1:27" x14ac:dyDescent="0.2">
      <c r="A10424" t="s">
        <v>24569</v>
      </c>
      <c r="B10424" s="14" t="s">
        <v>26041</v>
      </c>
      <c r="C10424" t="s">
        <v>26042</v>
      </c>
      <c r="D10424" t="s">
        <v>7857</v>
      </c>
      <c r="E10424" t="s">
        <v>8120</v>
      </c>
      <c r="F10424" t="s">
        <v>93</v>
      </c>
      <c r="G10424">
        <v>54.5</v>
      </c>
      <c r="H10424">
        <v>5</v>
      </c>
      <c r="I10424">
        <v>4</v>
      </c>
      <c r="J10424" s="2">
        <v>4.6699599999999997</v>
      </c>
      <c r="K10424" s="2">
        <v>1.3136000000000001</v>
      </c>
      <c r="L10424" s="2">
        <v>4.8805028288425598</v>
      </c>
      <c r="M10424" s="2">
        <v>0.62300999999999995</v>
      </c>
      <c r="N10424" s="2">
        <v>0.96251653558139405</v>
      </c>
      <c r="O10424" s="2">
        <v>0.76942999999999995</v>
      </c>
      <c r="P10424" s="2">
        <v>1.3924300000000001</v>
      </c>
      <c r="Q10424" s="2">
        <v>3.27752</v>
      </c>
      <c r="R10424" s="2">
        <v>4.3460799999999997</v>
      </c>
      <c r="S10424" s="16">
        <v>-0.10950159186144701</v>
      </c>
      <c r="T10424" s="2">
        <v>0.41139999999999999</v>
      </c>
      <c r="U10424" s="16">
        <v>-0.57257877159325898</v>
      </c>
      <c r="V10424" s="2">
        <v>5.5210000000000002E-2</v>
      </c>
      <c r="W10424">
        <v>41.6</v>
      </c>
      <c r="X10424">
        <v>55.6</v>
      </c>
      <c r="Y10424">
        <v>0</v>
      </c>
      <c r="Z10424">
        <v>60</v>
      </c>
      <c r="AA10424">
        <v>5</v>
      </c>
    </row>
    <row r="10425" spans="1:27" x14ac:dyDescent="0.2">
      <c r="A10425" t="s">
        <v>24569</v>
      </c>
      <c r="B10425" s="14" t="s">
        <v>26043</v>
      </c>
      <c r="C10425" t="s">
        <v>26044</v>
      </c>
      <c r="D10425" t="s">
        <v>26045</v>
      </c>
      <c r="E10425" t="s">
        <v>8495</v>
      </c>
      <c r="F10425" t="s">
        <v>1433</v>
      </c>
      <c r="G10425">
        <v>56.8</v>
      </c>
      <c r="H10425">
        <v>3</v>
      </c>
      <c r="I10425">
        <v>3</v>
      </c>
      <c r="J10425" s="2">
        <v>4.3563400000000003</v>
      </c>
      <c r="K10425" s="2">
        <v>1.3007</v>
      </c>
      <c r="L10425" s="2">
        <v>4.86181978084619</v>
      </c>
      <c r="M10425" s="2">
        <v>0.38464999999999999</v>
      </c>
      <c r="N10425" s="2">
        <v>0.95504235688649897</v>
      </c>
      <c r="O10425" s="2">
        <v>0.99697999999999998</v>
      </c>
      <c r="P10425" s="2">
        <v>1.3816299999999999</v>
      </c>
      <c r="Q10425" s="2">
        <v>2.97471</v>
      </c>
      <c r="R10425" s="2">
        <v>4.1426100000000003</v>
      </c>
      <c r="S10425" s="16">
        <v>-0.14793016057066</v>
      </c>
      <c r="T10425" s="2">
        <v>0.2757</v>
      </c>
      <c r="U10425" s="16">
        <v>-0.71132170420294205</v>
      </c>
      <c r="V10425" s="2">
        <v>4.3999999999999997E-2</v>
      </c>
      <c r="W10425">
        <v>48</v>
      </c>
      <c r="X10425">
        <v>70</v>
      </c>
      <c r="Y10425">
        <v>0</v>
      </c>
      <c r="Z10425">
        <v>60</v>
      </c>
      <c r="AA10425">
        <v>5</v>
      </c>
    </row>
    <row r="10426" spans="1:27" x14ac:dyDescent="0.2">
      <c r="A10426" t="s">
        <v>24569</v>
      </c>
      <c r="B10426" s="14" t="s">
        <v>26046</v>
      </c>
      <c r="C10426" t="s">
        <v>26047</v>
      </c>
      <c r="D10426" t="s">
        <v>11354</v>
      </c>
      <c r="E10426" t="s">
        <v>156</v>
      </c>
      <c r="F10426" t="s">
        <v>42</v>
      </c>
      <c r="G10426">
        <v>55.4</v>
      </c>
      <c r="H10426">
        <v>2</v>
      </c>
      <c r="I10426">
        <v>4</v>
      </c>
      <c r="J10426" s="2">
        <v>4.4278000000000004</v>
      </c>
      <c r="K10426" s="2">
        <v>1.2712600000000001</v>
      </c>
      <c r="L10426" s="2">
        <v>4.8187993496228296</v>
      </c>
      <c r="M10426" s="2">
        <v>0.83255000000000001</v>
      </c>
      <c r="N10426" s="2">
        <v>0.93797106420773102</v>
      </c>
      <c r="O10426" s="2">
        <v>0.49929000000000001</v>
      </c>
      <c r="P10426" s="2">
        <v>1.3318399999999999</v>
      </c>
      <c r="Q10426" s="2">
        <v>3.0959599999999998</v>
      </c>
      <c r="R10426" s="2">
        <v>4.2085999999999997</v>
      </c>
      <c r="S10426" s="16">
        <v>-0.12662891839864501</v>
      </c>
      <c r="T10426" s="2">
        <v>0.49947000000000003</v>
      </c>
      <c r="U10426" s="16">
        <v>-0.467499564688722</v>
      </c>
      <c r="V10426" s="2">
        <v>4.3470000000000002E-2</v>
      </c>
      <c r="W10426">
        <v>43.8</v>
      </c>
      <c r="X10426">
        <v>44.4</v>
      </c>
      <c r="Y10426">
        <v>1</v>
      </c>
      <c r="Z10426">
        <v>60</v>
      </c>
      <c r="AA10426">
        <v>5</v>
      </c>
    </row>
    <row r="10427" spans="1:27" x14ac:dyDescent="0.2">
      <c r="A10427" t="s">
        <v>24569</v>
      </c>
      <c r="B10427" s="14" t="s">
        <v>26048</v>
      </c>
      <c r="C10427" t="s">
        <v>26049</v>
      </c>
      <c r="D10427" t="s">
        <v>1523</v>
      </c>
      <c r="E10427" t="s">
        <v>12911</v>
      </c>
      <c r="F10427" t="s">
        <v>426</v>
      </c>
      <c r="G10427">
        <v>18.100000000000001</v>
      </c>
      <c r="H10427">
        <v>4</v>
      </c>
      <c r="I10427">
        <v>4</v>
      </c>
      <c r="J10427" s="2">
        <v>5.5463199999999997</v>
      </c>
      <c r="K10427" s="2">
        <v>1.4993000000000001</v>
      </c>
      <c r="L10427" s="2">
        <v>5.1395345409245996</v>
      </c>
      <c r="M10427" s="2">
        <v>1.7638</v>
      </c>
      <c r="N10427" s="2">
        <v>1.0697389065746199</v>
      </c>
      <c r="O10427" s="2">
        <v>0.11504</v>
      </c>
      <c r="P10427" s="2">
        <v>1.8788400000000001</v>
      </c>
      <c r="Q10427" s="2">
        <v>3.6674799999999999</v>
      </c>
      <c r="R10427" s="2">
        <v>5.2491500000000002</v>
      </c>
      <c r="S10427" s="16">
        <v>2.13278961747543E-2</v>
      </c>
      <c r="T10427" s="2">
        <v>1.30091</v>
      </c>
      <c r="U10427" s="16">
        <v>0.216100482093907</v>
      </c>
      <c r="V10427" s="2">
        <v>0.16904</v>
      </c>
      <c r="W10427">
        <v>70.3</v>
      </c>
      <c r="X10427">
        <v>60</v>
      </c>
      <c r="Y10427">
        <v>0</v>
      </c>
      <c r="Z10427">
        <v>20</v>
      </c>
      <c r="AA10427">
        <v>5</v>
      </c>
    </row>
    <row r="10428" spans="1:27" x14ac:dyDescent="0.2">
      <c r="A10428" t="s">
        <v>24569</v>
      </c>
      <c r="B10428" s="14" t="s">
        <v>26050</v>
      </c>
      <c r="C10428" t="s">
        <v>26051</v>
      </c>
      <c r="D10428" t="s">
        <v>26052</v>
      </c>
      <c r="E10428" t="s">
        <v>24799</v>
      </c>
      <c r="F10428" t="s">
        <v>426</v>
      </c>
      <c r="G10428">
        <v>43.4</v>
      </c>
      <c r="H10428">
        <v>2</v>
      </c>
      <c r="I10428">
        <v>2</v>
      </c>
      <c r="J10428" s="2">
        <v>3.7111800000000001</v>
      </c>
      <c r="K10428" s="2">
        <v>1.4176800000000001</v>
      </c>
      <c r="L10428" s="2">
        <v>5.0278201528080197</v>
      </c>
      <c r="M10428" s="2">
        <v>0.62917999999999996</v>
      </c>
      <c r="N10428" s="2">
        <v>1.0226929132815701</v>
      </c>
      <c r="O10428" s="2">
        <v>0.99253000000000002</v>
      </c>
      <c r="P10428" s="2">
        <v>1.62171</v>
      </c>
      <c r="Q10428" s="2">
        <v>2.08948</v>
      </c>
      <c r="R10428" s="2">
        <v>3.2803399999999998</v>
      </c>
      <c r="S10428" s="16">
        <v>-0.34756218394805999</v>
      </c>
      <c r="T10428" s="2">
        <v>0.45711000000000002</v>
      </c>
      <c r="U10428" s="16">
        <v>-0.55303298373971899</v>
      </c>
      <c r="V10428" s="2">
        <v>1.055E-2</v>
      </c>
      <c r="W10428">
        <v>76.7</v>
      </c>
      <c r="X10428">
        <v>75</v>
      </c>
      <c r="Y10428">
        <v>0</v>
      </c>
      <c r="Z10428">
        <v>50</v>
      </c>
      <c r="AA10428">
        <v>5</v>
      </c>
    </row>
    <row r="10429" spans="1:27" x14ac:dyDescent="0.2">
      <c r="A10429" t="s">
        <v>24569</v>
      </c>
      <c r="B10429" s="14" t="s">
        <v>26053</v>
      </c>
      <c r="C10429" t="s">
        <v>26054</v>
      </c>
      <c r="D10429" t="s">
        <v>8917</v>
      </c>
      <c r="E10429" t="s">
        <v>8120</v>
      </c>
      <c r="F10429" t="s">
        <v>93</v>
      </c>
      <c r="G10429">
        <v>55.6</v>
      </c>
      <c r="H10429">
        <v>5</v>
      </c>
      <c r="I10429">
        <v>4</v>
      </c>
      <c r="J10429" s="2">
        <v>4.4878499999999999</v>
      </c>
      <c r="K10429" s="2">
        <v>1.33277</v>
      </c>
      <c r="L10429" s="2">
        <v>4.9080851747615304</v>
      </c>
      <c r="M10429" s="2">
        <v>0.87170999999999998</v>
      </c>
      <c r="N10429" s="2">
        <v>0.97361684474253796</v>
      </c>
      <c r="O10429" s="2">
        <v>0.49548999999999999</v>
      </c>
      <c r="P10429" s="2">
        <v>1.3672</v>
      </c>
      <c r="Q10429" s="2">
        <v>3.1206499999999999</v>
      </c>
      <c r="R10429" s="2">
        <v>4.2629799999999998</v>
      </c>
      <c r="S10429" s="16">
        <v>-0.131437241162562</v>
      </c>
      <c r="T10429" s="2">
        <v>0.71016000000000001</v>
      </c>
      <c r="U10429" s="16">
        <v>-0.27059602159225798</v>
      </c>
      <c r="V10429" s="2">
        <v>3.7909999999999999E-2</v>
      </c>
      <c r="W10429">
        <v>42.5</v>
      </c>
      <c r="X10429">
        <v>54.5</v>
      </c>
      <c r="Y10429">
        <v>2</v>
      </c>
      <c r="Z10429">
        <v>60</v>
      </c>
      <c r="AA10429">
        <v>5</v>
      </c>
    </row>
    <row r="10430" spans="1:27" x14ac:dyDescent="0.2">
      <c r="A10430" t="s">
        <v>24569</v>
      </c>
      <c r="B10430" s="14" t="s">
        <v>26055</v>
      </c>
      <c r="C10430" t="s">
        <v>26056</v>
      </c>
      <c r="D10430" t="s">
        <v>12578</v>
      </c>
      <c r="E10430" t="s">
        <v>25219</v>
      </c>
      <c r="F10430" t="s">
        <v>47</v>
      </c>
      <c r="G10430">
        <v>46.5</v>
      </c>
      <c r="H10430">
        <v>4</v>
      </c>
      <c r="I10430">
        <v>3</v>
      </c>
      <c r="J10430" s="2">
        <v>3.57396</v>
      </c>
      <c r="K10430" s="2">
        <v>1.48207</v>
      </c>
      <c r="L10430" s="2">
        <v>5.1162064037866504</v>
      </c>
      <c r="M10430" s="2">
        <v>0.73719000000000001</v>
      </c>
      <c r="N10430" s="2">
        <v>1.05981733127566</v>
      </c>
      <c r="O10430" s="2">
        <v>0.79225999999999996</v>
      </c>
      <c r="P10430" s="2">
        <v>1.52945</v>
      </c>
      <c r="Q10430" s="2">
        <v>2.0445099999999998</v>
      </c>
      <c r="R10430" s="2">
        <v>3.2046399999999999</v>
      </c>
      <c r="S10430" s="16">
        <v>-0.37362964918144098</v>
      </c>
      <c r="T10430" s="2">
        <v>0.32984000000000002</v>
      </c>
      <c r="U10430" s="16">
        <v>-0.68877655585893605</v>
      </c>
      <c r="V10430" s="2">
        <v>6.4210000000000003E-2</v>
      </c>
      <c r="W10430">
        <v>38.299999999999997</v>
      </c>
      <c r="X10430">
        <v>45.5</v>
      </c>
      <c r="Y10430">
        <v>1</v>
      </c>
      <c r="Z10430">
        <v>53</v>
      </c>
      <c r="AA10430">
        <v>5</v>
      </c>
    </row>
    <row r="10431" spans="1:27" x14ac:dyDescent="0.2">
      <c r="A10431" t="s">
        <v>24569</v>
      </c>
      <c r="B10431" s="14" t="s">
        <v>26057</v>
      </c>
      <c r="C10431" t="s">
        <v>26058</v>
      </c>
      <c r="D10431" t="s">
        <v>24595</v>
      </c>
      <c r="E10431" t="s">
        <v>8495</v>
      </c>
      <c r="F10431" t="s">
        <v>42</v>
      </c>
      <c r="G10431">
        <v>24.5</v>
      </c>
      <c r="H10431">
        <v>3</v>
      </c>
      <c r="I10431">
        <v>2</v>
      </c>
      <c r="J10431" s="2">
        <v>3.16812</v>
      </c>
      <c r="K10431" s="2">
        <v>1.41795</v>
      </c>
      <c r="L10431" s="2">
        <v>5.0281949190745596</v>
      </c>
      <c r="M10431" s="2">
        <v>1.06904</v>
      </c>
      <c r="N10431" s="2">
        <v>1.0228487421252701</v>
      </c>
      <c r="O10431" s="2">
        <v>0.36902000000000001</v>
      </c>
      <c r="P10431" s="2">
        <v>1.4380599999999999</v>
      </c>
      <c r="Q10431" s="2">
        <v>1.7300599999999999</v>
      </c>
      <c r="R10431" s="2">
        <v>2.7442600000000001</v>
      </c>
      <c r="S10431" s="16">
        <v>-0.45422561293525199</v>
      </c>
      <c r="T10431" s="2">
        <v>0.61438999999999999</v>
      </c>
      <c r="U10431" s="16">
        <v>-0.399334452205098</v>
      </c>
      <c r="V10431" s="2">
        <v>8.3299999999999999E-2</v>
      </c>
      <c r="W10431">
        <v>66.7</v>
      </c>
      <c r="X10431">
        <v>50</v>
      </c>
      <c r="Y10431">
        <v>0</v>
      </c>
      <c r="Z10431">
        <v>24</v>
      </c>
      <c r="AA10431">
        <v>5</v>
      </c>
    </row>
    <row r="10432" spans="1:27" x14ac:dyDescent="0.2">
      <c r="A10432" t="s">
        <v>24569</v>
      </c>
      <c r="B10432" s="14" t="s">
        <v>26059</v>
      </c>
      <c r="C10432" t="s">
        <v>26060</v>
      </c>
      <c r="D10432" t="s">
        <v>7788</v>
      </c>
      <c r="E10432" t="s">
        <v>8495</v>
      </c>
      <c r="F10432" t="s">
        <v>42</v>
      </c>
      <c r="G10432">
        <v>45.1</v>
      </c>
      <c r="H10432">
        <v>2</v>
      </c>
      <c r="I10432">
        <v>4</v>
      </c>
      <c r="J10432" s="2">
        <v>3.8230300000000002</v>
      </c>
      <c r="K10432" s="2">
        <v>1.4077900000000001</v>
      </c>
      <c r="L10432" s="2">
        <v>5.0140675885938304</v>
      </c>
      <c r="M10432" s="2">
        <v>0.87446999999999997</v>
      </c>
      <c r="N10432" s="2">
        <v>1.0169840094892399</v>
      </c>
      <c r="O10432" s="2">
        <v>0.63497000000000003</v>
      </c>
      <c r="P10432" s="2">
        <v>1.5094399999999999</v>
      </c>
      <c r="Q10432" s="2">
        <v>2.31359</v>
      </c>
      <c r="R10432" s="2">
        <v>3.39324</v>
      </c>
      <c r="S10432" s="16">
        <v>-0.32325603114743501</v>
      </c>
      <c r="T10432" s="2">
        <v>0.55652999999999997</v>
      </c>
      <c r="U10432" s="16">
        <v>-0.45276425705109602</v>
      </c>
      <c r="V10432" s="2">
        <v>8.5529999999999995E-2</v>
      </c>
      <c r="W10432">
        <v>43.3</v>
      </c>
      <c r="X10432">
        <v>40</v>
      </c>
      <c r="Y10432">
        <v>0</v>
      </c>
      <c r="Z10432">
        <v>50</v>
      </c>
      <c r="AA10432">
        <v>5</v>
      </c>
    </row>
    <row r="10433" spans="1:27" x14ac:dyDescent="0.2">
      <c r="A10433" t="s">
        <v>24569</v>
      </c>
      <c r="B10433" s="14" t="s">
        <v>26061</v>
      </c>
      <c r="C10433" t="s">
        <v>26062</v>
      </c>
      <c r="D10433" t="s">
        <v>9997</v>
      </c>
      <c r="E10433" t="s">
        <v>24707</v>
      </c>
      <c r="F10433" t="s">
        <v>426</v>
      </c>
      <c r="G10433">
        <v>56</v>
      </c>
      <c r="H10433">
        <v>2</v>
      </c>
      <c r="I10433">
        <v>4</v>
      </c>
      <c r="J10433" s="2">
        <v>4.4720700000000004</v>
      </c>
      <c r="K10433" s="2">
        <v>1.3342700000000001</v>
      </c>
      <c r="L10433" s="2">
        <v>4.9102344490060501</v>
      </c>
      <c r="M10433" s="2">
        <v>0.63146999999999998</v>
      </c>
      <c r="N10433" s="2">
        <v>0.97448508272613898</v>
      </c>
      <c r="O10433" s="2">
        <v>0.70354000000000005</v>
      </c>
      <c r="P10433" s="2">
        <v>1.33501</v>
      </c>
      <c r="Q10433" s="2">
        <v>3.13706</v>
      </c>
      <c r="R10433" s="2">
        <v>4.2418300000000002</v>
      </c>
      <c r="S10433" s="16">
        <v>-0.13612475248332601</v>
      </c>
      <c r="T10433" s="2">
        <v>0.49063000000000001</v>
      </c>
      <c r="U10433" s="16">
        <v>-0.496523847622732</v>
      </c>
      <c r="V10433" s="2">
        <v>5.1549999999999999E-2</v>
      </c>
      <c r="W10433">
        <v>42.7</v>
      </c>
      <c r="X10433">
        <v>50</v>
      </c>
      <c r="Y10433">
        <v>0</v>
      </c>
      <c r="Z10433">
        <v>60</v>
      </c>
      <c r="AA10433">
        <v>5</v>
      </c>
    </row>
    <row r="10434" spans="1:27" x14ac:dyDescent="0.2">
      <c r="A10434" t="s">
        <v>24569</v>
      </c>
      <c r="B10434" s="14" t="s">
        <v>26063</v>
      </c>
      <c r="C10434" t="s">
        <v>26064</v>
      </c>
      <c r="D10434" t="s">
        <v>25218</v>
      </c>
      <c r="E10434" t="s">
        <v>25219</v>
      </c>
      <c r="F10434" t="s">
        <v>42</v>
      </c>
      <c r="G10434">
        <v>49.8</v>
      </c>
      <c r="H10434">
        <v>3</v>
      </c>
      <c r="I10434">
        <v>2</v>
      </c>
      <c r="J10434" s="2">
        <v>3.2872400000000002</v>
      </c>
      <c r="K10434" s="2">
        <v>1.48186</v>
      </c>
      <c r="L10434" s="2">
        <v>5.1159212653516803</v>
      </c>
      <c r="M10434" s="2">
        <v>0.68652999999999997</v>
      </c>
      <c r="N10434" s="2">
        <v>1.05969637501653</v>
      </c>
      <c r="O10434" s="2">
        <v>0.66130999999999995</v>
      </c>
      <c r="P10434" s="2">
        <v>1.34785</v>
      </c>
      <c r="Q10434" s="2">
        <v>1.9394</v>
      </c>
      <c r="R10434" s="2">
        <v>2.9465699999999999</v>
      </c>
      <c r="S10434" s="16">
        <v>-0.42403922047118398</v>
      </c>
      <c r="T10434" s="2">
        <v>0.36574000000000001</v>
      </c>
      <c r="U10434" s="16">
        <v>-0.65486340368551699</v>
      </c>
      <c r="V10434" s="2">
        <v>6.1039999999999997E-2</v>
      </c>
      <c r="W10434">
        <v>46.4</v>
      </c>
      <c r="X10434">
        <v>45.5</v>
      </c>
      <c r="Y10434">
        <v>0</v>
      </c>
      <c r="Z10434">
        <v>50</v>
      </c>
      <c r="AA10434">
        <v>5</v>
      </c>
    </row>
    <row r="10435" spans="1:27" x14ac:dyDescent="0.2">
      <c r="A10435" t="s">
        <v>24569</v>
      </c>
      <c r="B10435" s="14" t="s">
        <v>26065</v>
      </c>
      <c r="C10435" t="s">
        <v>26066</v>
      </c>
      <c r="D10435" t="s">
        <v>26067</v>
      </c>
      <c r="E10435" t="s">
        <v>24716</v>
      </c>
      <c r="F10435" t="s">
        <v>32</v>
      </c>
      <c r="G10435">
        <v>70.400000000000006</v>
      </c>
      <c r="H10435">
        <v>3</v>
      </c>
      <c r="I10435">
        <v>3</v>
      </c>
      <c r="J10435" s="2">
        <v>2.9885799999999998</v>
      </c>
      <c r="K10435" s="2">
        <v>1.3091999999999999</v>
      </c>
      <c r="L10435" s="2">
        <v>4.8741415208813699</v>
      </c>
      <c r="M10435" s="2">
        <v>0.77569999999999995</v>
      </c>
      <c r="N10435" s="2">
        <v>0.95996761368243999</v>
      </c>
      <c r="O10435" s="2">
        <v>0.56733999999999996</v>
      </c>
      <c r="P10435" s="2">
        <v>1.34304</v>
      </c>
      <c r="Q10435" s="2">
        <v>1.64554</v>
      </c>
      <c r="R10435" s="2">
        <v>2.59389</v>
      </c>
      <c r="S10435" s="16">
        <v>-0.46782628512375302</v>
      </c>
      <c r="T10435" s="2">
        <v>0.40659000000000001</v>
      </c>
      <c r="U10435" s="16">
        <v>-0.57645446137467204</v>
      </c>
      <c r="V10435" s="2">
        <v>3.0710000000000001E-2</v>
      </c>
      <c r="W10435">
        <v>52.4</v>
      </c>
      <c r="X10435">
        <v>28.6</v>
      </c>
      <c r="Z10435">
        <v>100</v>
      </c>
      <c r="AA10435">
        <v>5</v>
      </c>
    </row>
    <row r="10436" spans="1:27" x14ac:dyDescent="0.2">
      <c r="A10436" t="s">
        <v>24569</v>
      </c>
      <c r="B10436" s="14" t="s">
        <v>26068</v>
      </c>
      <c r="C10436" t="s">
        <v>26069</v>
      </c>
      <c r="D10436" t="s">
        <v>24780</v>
      </c>
      <c r="E10436" t="s">
        <v>24781</v>
      </c>
      <c r="F10436" t="s">
        <v>176</v>
      </c>
      <c r="G10436">
        <v>89.6</v>
      </c>
      <c r="H10436">
        <v>1</v>
      </c>
      <c r="I10436">
        <v>2</v>
      </c>
      <c r="J10436" s="2">
        <v>3.4557099999999998</v>
      </c>
      <c r="K10436" s="2">
        <v>1.48712</v>
      </c>
      <c r="L10436" s="2">
        <v>5.1230573643752502</v>
      </c>
      <c r="M10436" s="2">
        <v>0.52432000000000001</v>
      </c>
      <c r="N10436" s="2">
        <v>1.0627258105744299</v>
      </c>
      <c r="O10436" s="2">
        <v>0.89507000000000003</v>
      </c>
      <c r="P10436" s="2">
        <v>1.4193800000000001</v>
      </c>
      <c r="Q10436" s="2">
        <v>2.03633</v>
      </c>
      <c r="R10436" s="2">
        <v>2.9997699999999998</v>
      </c>
      <c r="S10436" s="16">
        <v>-0.41445707384426</v>
      </c>
      <c r="T10436" s="2">
        <v>0.21110999999999999</v>
      </c>
      <c r="U10436" s="16">
        <v>-0.80135045380530401</v>
      </c>
      <c r="V10436" s="2">
        <v>6.0929999999999998E-2</v>
      </c>
      <c r="W10436">
        <v>49.4</v>
      </c>
      <c r="X10436">
        <v>40</v>
      </c>
      <c r="Y10436">
        <v>1</v>
      </c>
      <c r="Z10436">
        <v>99</v>
      </c>
      <c r="AA10436">
        <v>5</v>
      </c>
    </row>
    <row r="10437" spans="1:27" x14ac:dyDescent="0.2">
      <c r="A10437" t="s">
        <v>24569</v>
      </c>
      <c r="B10437" s="14" t="s">
        <v>26070</v>
      </c>
      <c r="C10437" t="s">
        <v>26071</v>
      </c>
      <c r="D10437" t="s">
        <v>24913</v>
      </c>
      <c r="E10437" t="s">
        <v>17124</v>
      </c>
      <c r="F10437" t="s">
        <v>47</v>
      </c>
      <c r="G10437">
        <v>81.5</v>
      </c>
      <c r="H10437">
        <v>2</v>
      </c>
      <c r="I10437">
        <v>3</v>
      </c>
      <c r="J10437" s="2">
        <v>3.5990099999999998</v>
      </c>
      <c r="K10437" s="2">
        <v>1.8359099999999999</v>
      </c>
      <c r="L10437" s="2">
        <v>5.5725881655941603</v>
      </c>
      <c r="M10437" s="2">
        <v>0.92305000000000004</v>
      </c>
      <c r="N10437" s="2">
        <v>1.2626599320161001</v>
      </c>
      <c r="O10437" s="2">
        <v>0.72</v>
      </c>
      <c r="P10437" s="2">
        <v>1.6430499999999999</v>
      </c>
      <c r="Q10437" s="2">
        <v>1.9559599999999999</v>
      </c>
      <c r="R10437" s="2">
        <v>3.2683200000000001</v>
      </c>
      <c r="S10437" s="16">
        <v>-0.413500531013757</v>
      </c>
      <c r="T10437" s="2">
        <v>0.64232</v>
      </c>
      <c r="U10437" s="16">
        <v>-0.49129612517726701</v>
      </c>
      <c r="V10437" s="2">
        <v>5.5469999999999998E-2</v>
      </c>
      <c r="W10437">
        <v>27.1</v>
      </c>
      <c r="X10437">
        <v>6.7</v>
      </c>
      <c r="Y10437">
        <v>0</v>
      </c>
      <c r="Z10437">
        <v>87</v>
      </c>
      <c r="AA10437">
        <v>5</v>
      </c>
    </row>
    <row r="10438" spans="1:27" x14ac:dyDescent="0.2">
      <c r="A10438" t="s">
        <v>24569</v>
      </c>
      <c r="B10438" s="14" t="s">
        <v>26072</v>
      </c>
      <c r="C10438" t="s">
        <v>26073</v>
      </c>
      <c r="D10438" t="s">
        <v>24595</v>
      </c>
      <c r="E10438" t="s">
        <v>8495</v>
      </c>
      <c r="F10438" t="s">
        <v>32</v>
      </c>
      <c r="G10438">
        <v>84.5</v>
      </c>
      <c r="H10438">
        <v>1</v>
      </c>
      <c r="I10438">
        <v>2</v>
      </c>
      <c r="J10438" s="2">
        <v>3.8121299999999998</v>
      </c>
      <c r="K10438" s="2">
        <v>1.3871</v>
      </c>
      <c r="L10438" s="2">
        <v>4.9851368775531704</v>
      </c>
      <c r="M10438" s="2">
        <v>0.47475000000000001</v>
      </c>
      <c r="N10438" s="2">
        <v>1.0050348446905</v>
      </c>
      <c r="O10438" s="2">
        <v>1.3672200000000001</v>
      </c>
      <c r="P10438" s="2">
        <v>1.8419700000000001</v>
      </c>
      <c r="Q10438" s="2">
        <v>1.9701599999999999</v>
      </c>
      <c r="R10438" s="2">
        <v>3.5002200000000001</v>
      </c>
      <c r="S10438" s="16">
        <v>-0.29786882768242101</v>
      </c>
      <c r="T10438" s="2">
        <v>0.34379999999999999</v>
      </c>
      <c r="U10438" s="16">
        <v>-0.65792230805104901</v>
      </c>
      <c r="V10438" s="2">
        <v>4.0149999999999998E-2</v>
      </c>
      <c r="W10438">
        <v>66</v>
      </c>
      <c r="X10438">
        <v>58.8</v>
      </c>
      <c r="Y10438">
        <v>2</v>
      </c>
      <c r="Z10438">
        <v>99</v>
      </c>
      <c r="AA10438">
        <v>5</v>
      </c>
    </row>
    <row r="10439" spans="1:27" x14ac:dyDescent="0.2">
      <c r="A10439" t="s">
        <v>24569</v>
      </c>
      <c r="B10439" s="14" t="s">
        <v>26074</v>
      </c>
      <c r="C10439" t="s">
        <v>26075</v>
      </c>
      <c r="D10439" t="s">
        <v>17502</v>
      </c>
      <c r="E10439" t="s">
        <v>21121</v>
      </c>
      <c r="F10439" t="s">
        <v>47</v>
      </c>
      <c r="G10439">
        <v>59.6</v>
      </c>
      <c r="H10439">
        <v>5</v>
      </c>
      <c r="I10439">
        <v>2</v>
      </c>
      <c r="J10439" s="2">
        <v>3.5275500000000002</v>
      </c>
      <c r="K10439" s="2">
        <v>1.46204</v>
      </c>
      <c r="L10439" s="2">
        <v>5.0889197346238797</v>
      </c>
      <c r="M10439" s="2">
        <v>0.33955999999999997</v>
      </c>
      <c r="N10439" s="2">
        <v>1.0482769248582899</v>
      </c>
      <c r="O10439" s="2">
        <v>1.0897399999999999</v>
      </c>
      <c r="P10439" s="2">
        <v>1.4293100000000001</v>
      </c>
      <c r="Q10439" s="2">
        <v>2.0982400000000001</v>
      </c>
      <c r="R10439" s="2">
        <v>3.1419800000000002</v>
      </c>
      <c r="S10439" s="16">
        <v>-0.38258409174295599</v>
      </c>
      <c r="T10439" s="2">
        <v>0.30001</v>
      </c>
      <c r="U10439" s="16">
        <v>-0.713806540155832</v>
      </c>
      <c r="V10439" s="2">
        <v>2.3400000000000001E-2</v>
      </c>
      <c r="W10439">
        <v>40.700000000000003</v>
      </c>
      <c r="X10439">
        <v>63.6</v>
      </c>
      <c r="Y10439">
        <v>0</v>
      </c>
      <c r="Z10439">
        <v>74</v>
      </c>
      <c r="AA10439">
        <v>5</v>
      </c>
    </row>
    <row r="10440" spans="1:27" x14ac:dyDescent="0.2">
      <c r="A10440" t="s">
        <v>24569</v>
      </c>
      <c r="B10440" s="14" t="s">
        <v>26076</v>
      </c>
      <c r="C10440" t="s">
        <v>26077</v>
      </c>
      <c r="D10440" t="s">
        <v>24670</v>
      </c>
      <c r="E10440" t="s">
        <v>24671</v>
      </c>
      <c r="F10440" t="s">
        <v>32</v>
      </c>
      <c r="G10440">
        <v>38.4</v>
      </c>
      <c r="H10440">
        <v>5</v>
      </c>
      <c r="I10440">
        <v>5</v>
      </c>
      <c r="J10440" s="2">
        <v>4.5128000000000004</v>
      </c>
      <c r="K10440" s="2">
        <v>1.37439</v>
      </c>
      <c r="L10440" s="2">
        <v>4.9672544849195699</v>
      </c>
      <c r="M10440" s="2">
        <v>1.13906</v>
      </c>
      <c r="N10440" s="2">
        <v>0.99769024564879605</v>
      </c>
      <c r="O10440" s="2">
        <v>0.52481999999999995</v>
      </c>
      <c r="P10440" s="2">
        <v>1.66388</v>
      </c>
      <c r="Q10440" s="2">
        <v>2.8489200000000001</v>
      </c>
      <c r="R10440" s="2">
        <v>3.7046899999999998</v>
      </c>
      <c r="S10440" s="16">
        <v>-0.25417753182420499</v>
      </c>
      <c r="T10440" s="2">
        <v>0.73843999999999999</v>
      </c>
      <c r="U10440" s="16">
        <v>-0.25985043632475902</v>
      </c>
      <c r="V10440" s="2">
        <v>8.5510000000000003E-2</v>
      </c>
      <c r="W10440">
        <v>33.299999999999997</v>
      </c>
      <c r="X10440">
        <v>10</v>
      </c>
      <c r="Y10440">
        <v>1</v>
      </c>
      <c r="Z10440">
        <v>40</v>
      </c>
      <c r="AA10440">
        <v>5</v>
      </c>
    </row>
    <row r="10441" spans="1:27" x14ac:dyDescent="0.2">
      <c r="A10441" t="s">
        <v>24569</v>
      </c>
      <c r="B10441" s="14" t="s">
        <v>26078</v>
      </c>
      <c r="C10441" t="s">
        <v>26079</v>
      </c>
      <c r="D10441" t="s">
        <v>5466</v>
      </c>
      <c r="E10441" t="s">
        <v>24671</v>
      </c>
      <c r="F10441" t="s">
        <v>139</v>
      </c>
      <c r="G10441">
        <v>70.400000000000006</v>
      </c>
      <c r="H10441">
        <v>4</v>
      </c>
      <c r="I10441">
        <v>4</v>
      </c>
      <c r="J10441" s="2">
        <v>4.3444500000000001</v>
      </c>
      <c r="K10441" s="2">
        <v>1.3744499999999999</v>
      </c>
      <c r="L10441" s="2">
        <v>4.9673391026848996</v>
      </c>
      <c r="M10441" s="2">
        <v>0.78478999999999999</v>
      </c>
      <c r="N10441" s="2">
        <v>0.99772492477291197</v>
      </c>
      <c r="O10441" s="2">
        <v>0.75683999999999996</v>
      </c>
      <c r="P10441" s="2">
        <v>1.5416300000000001</v>
      </c>
      <c r="Q10441" s="2">
        <v>2.80281</v>
      </c>
      <c r="R10441" s="2">
        <v>3.57504</v>
      </c>
      <c r="S10441" s="16">
        <v>-0.28029072988641901</v>
      </c>
      <c r="T10441" s="2">
        <v>0.46854000000000001</v>
      </c>
      <c r="U10441" s="16">
        <v>-0.53039160557541198</v>
      </c>
      <c r="V10441" s="2">
        <v>5.629E-2</v>
      </c>
      <c r="W10441">
        <v>40.4</v>
      </c>
      <c r="X10441">
        <v>40</v>
      </c>
      <c r="Y10441">
        <v>1</v>
      </c>
      <c r="Z10441">
        <v>90</v>
      </c>
      <c r="AA10441">
        <v>5</v>
      </c>
    </row>
    <row r="10442" spans="1:27" x14ac:dyDescent="0.2">
      <c r="A10442" t="s">
        <v>24569</v>
      </c>
      <c r="B10442" s="14" t="s">
        <v>26080</v>
      </c>
      <c r="C10442" t="s">
        <v>26081</v>
      </c>
      <c r="D10442" t="s">
        <v>24780</v>
      </c>
      <c r="E10442" t="s">
        <v>24781</v>
      </c>
      <c r="F10442" t="s">
        <v>47</v>
      </c>
      <c r="G10442">
        <v>92.8</v>
      </c>
      <c r="H10442">
        <v>1</v>
      </c>
      <c r="I10442">
        <v>1</v>
      </c>
      <c r="J10442" s="2">
        <v>3.3197100000000002</v>
      </c>
      <c r="K10442" s="2">
        <v>1.6135699999999999</v>
      </c>
      <c r="L10442" s="2">
        <v>5.29110822025127</v>
      </c>
      <c r="M10442" s="2">
        <v>0.56374000000000002</v>
      </c>
      <c r="N10442" s="2">
        <v>1.1354155453033401</v>
      </c>
      <c r="O10442" s="2">
        <v>0.86346000000000001</v>
      </c>
      <c r="P10442" s="2">
        <v>1.4272</v>
      </c>
      <c r="Q10442" s="2">
        <v>1.8925000000000001</v>
      </c>
      <c r="R10442" s="2">
        <v>3.1099199999999998</v>
      </c>
      <c r="S10442" s="16">
        <v>-0.41223655413112797</v>
      </c>
      <c r="T10442" s="2">
        <v>0.43736000000000003</v>
      </c>
      <c r="U10442" s="16">
        <v>-0.614801821404379</v>
      </c>
      <c r="V10442" s="2">
        <v>6.0670000000000002E-2</v>
      </c>
      <c r="W10442">
        <v>71.5</v>
      </c>
      <c r="X10442">
        <v>63.2</v>
      </c>
      <c r="Y10442">
        <v>0</v>
      </c>
      <c r="Z10442">
        <v>114</v>
      </c>
      <c r="AA10442">
        <v>5</v>
      </c>
    </row>
    <row r="10443" spans="1:27" x14ac:dyDescent="0.2">
      <c r="A10443" t="s">
        <v>24569</v>
      </c>
      <c r="B10443" s="14" t="s">
        <v>26082</v>
      </c>
      <c r="C10443" t="s">
        <v>26083</v>
      </c>
      <c r="D10443" t="s">
        <v>272</v>
      </c>
      <c r="E10443" t="s">
        <v>24770</v>
      </c>
      <c r="F10443" t="s">
        <v>47</v>
      </c>
      <c r="G10443">
        <v>57.2</v>
      </c>
      <c r="H10443">
        <v>4</v>
      </c>
      <c r="I10443">
        <v>3</v>
      </c>
      <c r="J10443" s="2">
        <v>3.6919200000000001</v>
      </c>
      <c r="K10443" s="2">
        <v>1.28254</v>
      </c>
      <c r="L10443" s="2">
        <v>4.8353468371636801</v>
      </c>
      <c r="M10443" s="2">
        <v>0.65536000000000005</v>
      </c>
      <c r="N10443" s="2">
        <v>0.944514294738523</v>
      </c>
      <c r="O10443" s="2">
        <v>1.14503</v>
      </c>
      <c r="P10443" s="2">
        <v>1.8003899999999999</v>
      </c>
      <c r="Q10443" s="2">
        <v>1.8915299999999999</v>
      </c>
      <c r="R10443" s="2">
        <v>2.8591299999999999</v>
      </c>
      <c r="S10443" s="16">
        <v>-0.40870218904977101</v>
      </c>
      <c r="T10443" s="2">
        <v>0.15110999999999999</v>
      </c>
      <c r="U10443" s="16">
        <v>-0.84001300897004105</v>
      </c>
      <c r="V10443" s="2">
        <v>3.1960000000000002E-2</v>
      </c>
      <c r="W10443">
        <v>35.6</v>
      </c>
      <c r="X10443">
        <v>45.5</v>
      </c>
      <c r="Z10443">
        <v>95</v>
      </c>
      <c r="AA10443">
        <v>5</v>
      </c>
    </row>
    <row r="10444" spans="1:27" x14ac:dyDescent="0.2">
      <c r="A10444" t="s">
        <v>24569</v>
      </c>
      <c r="B10444" s="14" t="s">
        <v>26084</v>
      </c>
      <c r="C10444" t="s">
        <v>26085</v>
      </c>
      <c r="D10444" t="s">
        <v>2569</v>
      </c>
      <c r="E10444" t="s">
        <v>304</v>
      </c>
      <c r="F10444" t="s">
        <v>47</v>
      </c>
      <c r="G10444">
        <v>70.5</v>
      </c>
      <c r="H10444">
        <v>3</v>
      </c>
      <c r="I10444">
        <v>2</v>
      </c>
      <c r="J10444" s="2">
        <v>4.9625199999999996</v>
      </c>
      <c r="K10444" s="2">
        <v>2.00942</v>
      </c>
      <c r="L10444" s="2">
        <v>5.7821106701521803</v>
      </c>
      <c r="M10444" s="2">
        <v>0.62436000000000003</v>
      </c>
      <c r="N10444" s="2">
        <v>1.3615311408635</v>
      </c>
      <c r="O10444" s="2">
        <v>1.5235700000000001</v>
      </c>
      <c r="P10444" s="2">
        <v>2.1479300000000001</v>
      </c>
      <c r="Q10444" s="2">
        <v>2.8145899999999999</v>
      </c>
      <c r="R10444" s="2">
        <v>4.7127400000000002</v>
      </c>
      <c r="S10444" s="16">
        <v>-0.18494469081548001</v>
      </c>
      <c r="T10444" s="2">
        <v>0.43944</v>
      </c>
      <c r="U10444" s="16">
        <v>-0.67724572225259405</v>
      </c>
      <c r="V10444" s="2">
        <v>1.7510000000000001E-2</v>
      </c>
      <c r="W10444">
        <v>44</v>
      </c>
      <c r="X10444">
        <v>42.9</v>
      </c>
      <c r="Y10444">
        <v>0</v>
      </c>
      <c r="Z10444">
        <v>76</v>
      </c>
      <c r="AA10444">
        <v>5</v>
      </c>
    </row>
    <row r="10445" spans="1:27" x14ac:dyDescent="0.2">
      <c r="A10445" t="s">
        <v>24569</v>
      </c>
      <c r="B10445" s="14" t="s">
        <v>26086</v>
      </c>
      <c r="C10445" t="s">
        <v>26087</v>
      </c>
      <c r="D10445" t="s">
        <v>25853</v>
      </c>
      <c r="E10445" t="s">
        <v>24599</v>
      </c>
      <c r="F10445" t="s">
        <v>47</v>
      </c>
      <c r="G10445">
        <v>142.5</v>
      </c>
      <c r="H10445">
        <v>4</v>
      </c>
      <c r="I10445">
        <v>2</v>
      </c>
      <c r="J10445" s="2">
        <v>3.9391600000000002</v>
      </c>
      <c r="K10445" s="2">
        <v>1.7355</v>
      </c>
      <c r="L10445" s="2">
        <v>5.44746238772158</v>
      </c>
      <c r="M10445" s="2">
        <v>0.85197000000000001</v>
      </c>
      <c r="N10445" s="2">
        <v>1.2052781315157</v>
      </c>
      <c r="O10445" s="2">
        <v>0.85795999999999994</v>
      </c>
      <c r="P10445" s="2">
        <v>1.7099299999999999</v>
      </c>
      <c r="Q10445" s="2">
        <v>2.2292299999999998</v>
      </c>
      <c r="R10445" s="2">
        <v>3.4814699999999998</v>
      </c>
      <c r="S10445" s="16">
        <v>-0.360900589631031</v>
      </c>
      <c r="T10445" s="2">
        <v>0.61733000000000005</v>
      </c>
      <c r="U10445" s="16">
        <v>-0.48781116668592001</v>
      </c>
      <c r="V10445" s="2">
        <v>6.5610000000000002E-2</v>
      </c>
      <c r="W10445">
        <v>51.7</v>
      </c>
      <c r="X10445">
        <v>38.9</v>
      </c>
      <c r="Y10445">
        <v>0</v>
      </c>
      <c r="Z10445">
        <v>178</v>
      </c>
      <c r="AA10445">
        <v>5</v>
      </c>
    </row>
    <row r="10446" spans="1:27" x14ac:dyDescent="0.2">
      <c r="A10446" t="s">
        <v>24569</v>
      </c>
      <c r="B10446" s="14" t="s">
        <v>26088</v>
      </c>
      <c r="C10446" t="s">
        <v>4776</v>
      </c>
      <c r="D10446" t="s">
        <v>2380</v>
      </c>
      <c r="E10446" t="s">
        <v>17040</v>
      </c>
      <c r="F10446" t="s">
        <v>47</v>
      </c>
      <c r="G10446">
        <v>34</v>
      </c>
      <c r="H10446">
        <v>2</v>
      </c>
      <c r="I10446">
        <v>3</v>
      </c>
      <c r="J10446" s="2">
        <v>3.1653199999999999</v>
      </c>
      <c r="K10446" s="2">
        <v>1.1006899999999999</v>
      </c>
      <c r="L10446" s="2">
        <v>4.5573749902380802</v>
      </c>
      <c r="M10446" s="2">
        <v>0.66505000000000003</v>
      </c>
      <c r="N10446" s="2">
        <v>0.83863304184857401</v>
      </c>
      <c r="O10446" s="2">
        <v>0.72728999999999999</v>
      </c>
      <c r="P10446" s="2">
        <v>1.3923399999999999</v>
      </c>
      <c r="Q10446" s="2">
        <v>1.77298</v>
      </c>
      <c r="R10446" s="2">
        <v>2.7647200000000001</v>
      </c>
      <c r="S10446" s="16">
        <v>-0.39335253168281198</v>
      </c>
      <c r="T10446" s="2">
        <v>0.35843999999999998</v>
      </c>
      <c r="U10446" s="16">
        <v>-0.57259017697430403</v>
      </c>
      <c r="V10446" s="2">
        <v>0.20724000000000001</v>
      </c>
      <c r="W10446">
        <v>73.5</v>
      </c>
      <c r="X10446">
        <v>60</v>
      </c>
      <c r="Y10446">
        <v>1</v>
      </c>
      <c r="Z10446">
        <v>38</v>
      </c>
      <c r="AA10446">
        <v>5</v>
      </c>
    </row>
    <row r="10447" spans="1:27" x14ac:dyDescent="0.2">
      <c r="A10447" t="s">
        <v>24569</v>
      </c>
      <c r="B10447" s="14" t="s">
        <v>26089</v>
      </c>
      <c r="C10447" t="s">
        <v>26090</v>
      </c>
      <c r="D10447" t="s">
        <v>24592</v>
      </c>
      <c r="E10447" t="s">
        <v>6958</v>
      </c>
      <c r="F10447" t="s">
        <v>47</v>
      </c>
      <c r="G10447">
        <v>45.5</v>
      </c>
      <c r="H10447">
        <v>3</v>
      </c>
      <c r="I10447">
        <v>2</v>
      </c>
      <c r="J10447" s="2">
        <v>3.2350500000000002</v>
      </c>
      <c r="K10447" s="2">
        <v>1.52563</v>
      </c>
      <c r="L10447" s="2">
        <v>5.1749338354154899</v>
      </c>
      <c r="M10447" s="2">
        <v>0.66261999999999999</v>
      </c>
      <c r="N10447" s="2">
        <v>1.0848907997870001</v>
      </c>
      <c r="O10447" s="2">
        <v>0.49836999999999998</v>
      </c>
      <c r="P10447" s="2">
        <v>1.16099</v>
      </c>
      <c r="Q10447" s="2">
        <v>2.0740599999999998</v>
      </c>
      <c r="R10447" s="2">
        <v>2.8788</v>
      </c>
      <c r="S10447" s="16">
        <v>-0.44370303243329001</v>
      </c>
      <c r="T10447" s="2">
        <v>0.54793000000000003</v>
      </c>
      <c r="U10447" s="16">
        <v>-0.49494456021972399</v>
      </c>
      <c r="V10447" s="2">
        <v>5.1900000000000002E-3</v>
      </c>
      <c r="W10447">
        <v>51.2</v>
      </c>
      <c r="X10447">
        <v>37.5</v>
      </c>
      <c r="Y10447">
        <v>1</v>
      </c>
      <c r="Z10447">
        <v>73</v>
      </c>
      <c r="AA10447">
        <v>5</v>
      </c>
    </row>
    <row r="10448" spans="1:27" x14ac:dyDescent="0.2">
      <c r="A10448" t="s">
        <v>24569</v>
      </c>
      <c r="B10448" s="14" t="s">
        <v>26091</v>
      </c>
      <c r="C10448" t="s">
        <v>26092</v>
      </c>
      <c r="D10448" t="s">
        <v>25122</v>
      </c>
      <c r="E10448" t="s">
        <v>23150</v>
      </c>
      <c r="F10448" t="s">
        <v>42</v>
      </c>
      <c r="G10448">
        <v>73.099999999999994</v>
      </c>
      <c r="H10448">
        <v>4</v>
      </c>
      <c r="I10448">
        <v>4</v>
      </c>
      <c r="J10448" s="2">
        <v>4.4295200000000001</v>
      </c>
      <c r="K10448" s="2">
        <v>1.4180200000000001</v>
      </c>
      <c r="L10448" s="2">
        <v>5.0282920748068998</v>
      </c>
      <c r="M10448" s="2">
        <v>0.81147999999999998</v>
      </c>
      <c r="N10448" s="2">
        <v>1.0228891419716</v>
      </c>
      <c r="O10448" s="2">
        <v>0.81511999999999996</v>
      </c>
      <c r="P10448" s="2">
        <v>1.6266</v>
      </c>
      <c r="Q10448" s="2">
        <v>2.8029199999999999</v>
      </c>
      <c r="R10448" s="2">
        <v>3.9081399999999999</v>
      </c>
      <c r="S10448" s="16">
        <v>-0.22276989048014201</v>
      </c>
      <c r="T10448" s="2">
        <v>0.48891000000000001</v>
      </c>
      <c r="U10448" s="16">
        <v>-0.52203031595619998</v>
      </c>
      <c r="V10448" s="2">
        <v>2.0039999999999999E-2</v>
      </c>
      <c r="W10448">
        <v>51.9</v>
      </c>
      <c r="X10448">
        <v>33.299999999999997</v>
      </c>
      <c r="Y10448">
        <v>0</v>
      </c>
      <c r="Z10448">
        <v>84</v>
      </c>
      <c r="AA10448">
        <v>5</v>
      </c>
    </row>
    <row r="10449" spans="1:27" x14ac:dyDescent="0.2">
      <c r="A10449" t="s">
        <v>24569</v>
      </c>
      <c r="B10449" s="14" t="s">
        <v>26093</v>
      </c>
      <c r="C10449" t="s">
        <v>26094</v>
      </c>
      <c r="D10449" t="s">
        <v>24975</v>
      </c>
      <c r="E10449" t="s">
        <v>24599</v>
      </c>
      <c r="F10449" t="s">
        <v>47</v>
      </c>
      <c r="G10449">
        <v>83.9</v>
      </c>
      <c r="H10449">
        <v>2</v>
      </c>
      <c r="I10449">
        <v>2</v>
      </c>
      <c r="J10449" s="2">
        <v>3.4191400000000001</v>
      </c>
      <c r="K10449" s="2">
        <v>1.5883499999999999</v>
      </c>
      <c r="L10449" s="2">
        <v>5.2581016668755796</v>
      </c>
      <c r="M10449" s="2">
        <v>0.56383000000000005</v>
      </c>
      <c r="N10449" s="2">
        <v>1.1209381207587099</v>
      </c>
      <c r="O10449" s="2">
        <v>0.88260000000000005</v>
      </c>
      <c r="P10449" s="2">
        <v>1.44642</v>
      </c>
      <c r="Q10449" s="2">
        <v>1.97272</v>
      </c>
      <c r="R10449" s="2">
        <v>2.9586800000000002</v>
      </c>
      <c r="S10449" s="16">
        <v>-0.43731023334166902</v>
      </c>
      <c r="T10449" s="2">
        <v>0.26301000000000002</v>
      </c>
      <c r="U10449" s="16">
        <v>-0.76536617398471496</v>
      </c>
      <c r="V10449" s="2">
        <v>1.119E-2</v>
      </c>
      <c r="W10449">
        <v>33.299999999999997</v>
      </c>
      <c r="X10449">
        <v>33.299999999999997</v>
      </c>
      <c r="Y10449">
        <v>0</v>
      </c>
      <c r="Z10449">
        <v>104</v>
      </c>
      <c r="AA10449">
        <v>5</v>
      </c>
    </row>
    <row r="10450" spans="1:27" x14ac:dyDescent="0.2">
      <c r="A10450" t="s">
        <v>24569</v>
      </c>
      <c r="B10450" s="14" t="s">
        <v>26095</v>
      </c>
      <c r="C10450" t="s">
        <v>26096</v>
      </c>
      <c r="D10450" t="s">
        <v>26097</v>
      </c>
      <c r="E10450" t="s">
        <v>24624</v>
      </c>
      <c r="F10450" t="s">
        <v>47</v>
      </c>
      <c r="G10450">
        <v>50.2</v>
      </c>
      <c r="H10450">
        <v>3</v>
      </c>
      <c r="I10450">
        <v>3</v>
      </c>
      <c r="J10450" s="2">
        <v>4.2380899999999997</v>
      </c>
      <c r="K10450" s="2">
        <v>1.6922900000000001</v>
      </c>
      <c r="L10450" s="2">
        <v>5.3926378464507696</v>
      </c>
      <c r="M10450" s="2">
        <v>0.52288999999999997</v>
      </c>
      <c r="N10450" s="2">
        <v>1.18054392294379</v>
      </c>
      <c r="O10450" s="2">
        <v>1.26938</v>
      </c>
      <c r="P10450" s="2">
        <v>1.79227</v>
      </c>
      <c r="Q10450" s="2">
        <v>2.4458199999999999</v>
      </c>
      <c r="R10450" s="2">
        <v>3.7582</v>
      </c>
      <c r="S10450" s="16">
        <v>-0.30308689235018699</v>
      </c>
      <c r="T10450" s="2">
        <v>0.34514</v>
      </c>
      <c r="U10450" s="16">
        <v>-0.70764323690781195</v>
      </c>
      <c r="V10450" s="2">
        <v>9.2219999999999996E-2</v>
      </c>
      <c r="W10450">
        <v>27.1</v>
      </c>
      <c r="X10450">
        <v>16.7</v>
      </c>
      <c r="Y10450">
        <v>0</v>
      </c>
      <c r="Z10450">
        <v>86</v>
      </c>
      <c r="AA10450">
        <v>5</v>
      </c>
    </row>
    <row r="10451" spans="1:27" x14ac:dyDescent="0.2">
      <c r="A10451" t="s">
        <v>24569</v>
      </c>
      <c r="B10451" s="14" t="s">
        <v>26098</v>
      </c>
      <c r="C10451" t="s">
        <v>26099</v>
      </c>
      <c r="D10451" t="s">
        <v>7522</v>
      </c>
      <c r="E10451" t="s">
        <v>24655</v>
      </c>
      <c r="F10451" t="s">
        <v>32</v>
      </c>
      <c r="G10451">
        <v>29.3</v>
      </c>
      <c r="H10451">
        <v>4</v>
      </c>
      <c r="I10451">
        <v>2</v>
      </c>
      <c r="J10451" s="2">
        <v>3.3195299999999999</v>
      </c>
      <c r="K10451" s="2">
        <v>1.4983900000000001</v>
      </c>
      <c r="L10451" s="2">
        <v>5.1383057430312604</v>
      </c>
      <c r="M10451" s="2">
        <v>0.85089999999999999</v>
      </c>
      <c r="N10451" s="2">
        <v>1.06921502754451</v>
      </c>
      <c r="O10451" s="2">
        <v>0.94155999999999995</v>
      </c>
      <c r="P10451" s="2">
        <v>1.79247</v>
      </c>
      <c r="Q10451" s="2">
        <v>1.5270600000000001</v>
      </c>
      <c r="R10451" s="2">
        <v>3.1624500000000002</v>
      </c>
      <c r="S10451" s="16">
        <v>-0.38453448312432098</v>
      </c>
      <c r="T10451" s="2">
        <v>0.73445000000000005</v>
      </c>
      <c r="U10451" s="16">
        <v>-0.31309420361712398</v>
      </c>
      <c r="V10451" s="2">
        <v>1.4630000000000001E-2</v>
      </c>
      <c r="W10451">
        <v>50</v>
      </c>
      <c r="X10451">
        <v>57.1</v>
      </c>
      <c r="Y10451">
        <v>1</v>
      </c>
      <c r="Z10451">
        <v>68</v>
      </c>
      <c r="AA10451">
        <v>5</v>
      </c>
    </row>
    <row r="10452" spans="1:27" x14ac:dyDescent="0.2">
      <c r="A10452" t="s">
        <v>24569</v>
      </c>
      <c r="B10452" s="14" t="s">
        <v>26100</v>
      </c>
      <c r="C10452" t="s">
        <v>26101</v>
      </c>
      <c r="D10452" t="s">
        <v>4926</v>
      </c>
      <c r="E10452" t="s">
        <v>24639</v>
      </c>
      <c r="F10452" t="s">
        <v>47</v>
      </c>
      <c r="G10452">
        <v>143.4</v>
      </c>
      <c r="H10452">
        <v>5</v>
      </c>
      <c r="I10452">
        <v>3</v>
      </c>
      <c r="J10452" s="2">
        <v>3.6191300000000002</v>
      </c>
      <c r="K10452" s="2">
        <v>1.4571700000000001</v>
      </c>
      <c r="L10452" s="2">
        <v>5.0822575803724002</v>
      </c>
      <c r="M10452" s="2">
        <v>0.62527999999999995</v>
      </c>
      <c r="N10452" s="2">
        <v>1.04546997013711</v>
      </c>
      <c r="O10452" s="2">
        <v>0.96740000000000004</v>
      </c>
      <c r="P10452" s="2">
        <v>1.5926800000000001</v>
      </c>
      <c r="Q10452" s="2">
        <v>2.0264500000000001</v>
      </c>
      <c r="R10452" s="2">
        <v>3.1401300000000001</v>
      </c>
      <c r="S10452" s="16">
        <v>-0.38213875421680099</v>
      </c>
      <c r="T10452" s="2">
        <v>0.44034000000000001</v>
      </c>
      <c r="U10452" s="16">
        <v>-0.57881143162605497</v>
      </c>
      <c r="V10452" s="2">
        <v>6.8750000000000006E-2</v>
      </c>
      <c r="W10452">
        <v>26.6</v>
      </c>
      <c r="X10452">
        <v>18.2</v>
      </c>
      <c r="Y10452">
        <v>0</v>
      </c>
      <c r="Z10452">
        <v>150</v>
      </c>
      <c r="AA10452">
        <v>5</v>
      </c>
    </row>
    <row r="10453" spans="1:27" x14ac:dyDescent="0.2">
      <c r="A10453" t="s">
        <v>24569</v>
      </c>
      <c r="B10453" s="14" t="s">
        <v>26102</v>
      </c>
      <c r="C10453" t="s">
        <v>26103</v>
      </c>
      <c r="D10453" t="s">
        <v>4926</v>
      </c>
      <c r="E10453" t="s">
        <v>24639</v>
      </c>
      <c r="F10453" t="s">
        <v>32</v>
      </c>
      <c r="G10453">
        <v>55.4</v>
      </c>
      <c r="H10453">
        <v>4</v>
      </c>
      <c r="I10453">
        <v>3</v>
      </c>
      <c r="J10453" s="2">
        <v>4.2878100000000003</v>
      </c>
      <c r="K10453" s="2">
        <v>1.45949</v>
      </c>
      <c r="L10453" s="2">
        <v>5.0854327095511902</v>
      </c>
      <c r="M10453" s="2">
        <v>0.42191000000000001</v>
      </c>
      <c r="N10453" s="2">
        <v>1.04680721707777</v>
      </c>
      <c r="O10453" s="2">
        <v>1.29091</v>
      </c>
      <c r="P10453" s="2">
        <v>1.71282</v>
      </c>
      <c r="Q10453" s="2">
        <v>2.5749900000000001</v>
      </c>
      <c r="R10453" s="2">
        <v>3.76979</v>
      </c>
      <c r="S10453" s="16">
        <v>-0.25870811486311102</v>
      </c>
      <c r="T10453" s="2">
        <v>0.20774999999999999</v>
      </c>
      <c r="U10453" s="16">
        <v>-0.80153938890491505</v>
      </c>
      <c r="V10453" s="2">
        <v>5.1929999999999997E-2</v>
      </c>
      <c r="W10453">
        <v>46.9</v>
      </c>
      <c r="X10453">
        <v>33.299999999999997</v>
      </c>
      <c r="Y10453">
        <v>0</v>
      </c>
      <c r="Z10453">
        <v>80</v>
      </c>
      <c r="AA10453">
        <v>5</v>
      </c>
    </row>
    <row r="10454" spans="1:27" x14ac:dyDescent="0.2">
      <c r="A10454" t="s">
        <v>24569</v>
      </c>
      <c r="B10454" s="14" t="s">
        <v>26104</v>
      </c>
      <c r="C10454" t="s">
        <v>26105</v>
      </c>
      <c r="D10454" t="s">
        <v>26106</v>
      </c>
      <c r="E10454" t="s">
        <v>24599</v>
      </c>
      <c r="F10454" t="s">
        <v>32</v>
      </c>
      <c r="G10454">
        <v>93.3</v>
      </c>
      <c r="H10454">
        <v>2</v>
      </c>
      <c r="I10454">
        <v>1</v>
      </c>
      <c r="J10454" s="2">
        <v>3.2103899999999999</v>
      </c>
      <c r="K10454" s="2">
        <v>1.41445</v>
      </c>
      <c r="L10454" s="2">
        <v>5.0233340336119099</v>
      </c>
      <c r="M10454" s="2">
        <v>0.31884000000000001</v>
      </c>
      <c r="N10454" s="2">
        <v>1.0208286319125199</v>
      </c>
      <c r="O10454" s="2">
        <v>0.85238000000000003</v>
      </c>
      <c r="P10454" s="2">
        <v>1.1712199999999999</v>
      </c>
      <c r="Q10454" s="2">
        <v>2.0391699999999999</v>
      </c>
      <c r="R10454" s="2">
        <v>2.7987500000000001</v>
      </c>
      <c r="S10454" s="16">
        <v>-0.44285011084806902</v>
      </c>
      <c r="T10454" s="2">
        <v>0.22559999999999999</v>
      </c>
      <c r="U10454" s="16">
        <v>-0.77900306383713103</v>
      </c>
      <c r="V10454" s="2">
        <v>1.1299999999999999E-2</v>
      </c>
      <c r="W10454">
        <v>53.3</v>
      </c>
      <c r="X10454">
        <v>55.6</v>
      </c>
      <c r="Y10454">
        <v>0</v>
      </c>
      <c r="Z10454">
        <v>99</v>
      </c>
      <c r="AA10454">
        <v>5</v>
      </c>
    </row>
    <row r="10455" spans="1:27" x14ac:dyDescent="0.2">
      <c r="A10455" t="s">
        <v>24569</v>
      </c>
      <c r="B10455" s="14" t="s">
        <v>26107</v>
      </c>
      <c r="C10455" t="s">
        <v>26108</v>
      </c>
      <c r="D10455" t="s">
        <v>24990</v>
      </c>
      <c r="E10455" t="s">
        <v>24991</v>
      </c>
      <c r="F10455" t="s">
        <v>32</v>
      </c>
      <c r="G10455">
        <v>78.599999999999994</v>
      </c>
      <c r="H10455">
        <v>3</v>
      </c>
      <c r="I10455">
        <v>2</v>
      </c>
      <c r="J10455" s="2">
        <v>3.9823900000000001</v>
      </c>
      <c r="K10455" s="2">
        <v>1.66638</v>
      </c>
      <c r="L10455" s="2">
        <v>5.3594621308635304</v>
      </c>
      <c r="M10455" s="2">
        <v>0.57916999999999996</v>
      </c>
      <c r="N10455" s="2">
        <v>1.16570016273176</v>
      </c>
      <c r="O10455" s="2">
        <v>1.00943</v>
      </c>
      <c r="P10455" s="2">
        <v>1.5886</v>
      </c>
      <c r="Q10455" s="2">
        <v>2.3937900000000001</v>
      </c>
      <c r="R10455" s="2">
        <v>3.6286399999999999</v>
      </c>
      <c r="S10455" s="16">
        <v>-0.32294698396994798</v>
      </c>
      <c r="T10455" s="2">
        <v>0.49207000000000001</v>
      </c>
      <c r="U10455" s="16">
        <v>-0.57787601329070803</v>
      </c>
      <c r="V10455" s="2">
        <v>3.7170000000000002E-2</v>
      </c>
      <c r="W10455">
        <v>42</v>
      </c>
      <c r="X10455">
        <v>41.7</v>
      </c>
      <c r="Y10455">
        <v>0</v>
      </c>
      <c r="Z10455">
        <v>99</v>
      </c>
      <c r="AA10455">
        <v>5</v>
      </c>
    </row>
    <row r="10456" spans="1:27" x14ac:dyDescent="0.2">
      <c r="A10456" t="s">
        <v>24569</v>
      </c>
      <c r="B10456" s="14" t="s">
        <v>26109</v>
      </c>
      <c r="C10456" t="s">
        <v>26110</v>
      </c>
      <c r="D10456" t="s">
        <v>26111</v>
      </c>
      <c r="E10456" t="s">
        <v>9083</v>
      </c>
      <c r="F10456" t="s">
        <v>47</v>
      </c>
      <c r="G10456">
        <v>73.900000000000006</v>
      </c>
      <c r="H10456">
        <v>4</v>
      </c>
      <c r="I10456">
        <v>2</v>
      </c>
      <c r="J10456" s="2">
        <v>3.8944200000000002</v>
      </c>
      <c r="K10456" s="2">
        <v>1.9531000000000001</v>
      </c>
      <c r="L10456" s="2">
        <v>5.7149641343173903</v>
      </c>
      <c r="M10456" s="2">
        <v>0.77217000000000002</v>
      </c>
      <c r="N10456" s="2">
        <v>1.32947565248216</v>
      </c>
      <c r="O10456" s="2">
        <v>0.70023999999999997</v>
      </c>
      <c r="P10456" s="2">
        <v>1.47241</v>
      </c>
      <c r="Q10456" s="2">
        <v>2.4220100000000002</v>
      </c>
      <c r="R10456" s="2">
        <v>3.6010499999999999</v>
      </c>
      <c r="S10456" s="16">
        <v>-0.36989105874237999</v>
      </c>
      <c r="T10456" s="2">
        <v>0.65217999999999998</v>
      </c>
      <c r="U10456" s="16">
        <v>-0.50944569854862398</v>
      </c>
      <c r="V10456" s="2">
        <v>6.0789999999999997E-2</v>
      </c>
      <c r="W10456">
        <v>46</v>
      </c>
      <c r="X10456">
        <v>40</v>
      </c>
      <c r="Y10456">
        <v>0</v>
      </c>
      <c r="Z10456">
        <v>96</v>
      </c>
      <c r="AA10456">
        <v>5</v>
      </c>
    </row>
    <row r="10457" spans="1:27" x14ac:dyDescent="0.2">
      <c r="A10457" t="s">
        <v>24569</v>
      </c>
      <c r="B10457" s="14" t="s">
        <v>26112</v>
      </c>
      <c r="C10457" t="s">
        <v>26113</v>
      </c>
      <c r="D10457" t="s">
        <v>26114</v>
      </c>
      <c r="E10457" t="s">
        <v>716</v>
      </c>
      <c r="F10457" t="s">
        <v>47</v>
      </c>
      <c r="G10457">
        <v>45.5</v>
      </c>
      <c r="H10457">
        <v>5</v>
      </c>
      <c r="I10457">
        <v>2</v>
      </c>
      <c r="J10457" s="2">
        <v>3.0912999999999999</v>
      </c>
      <c r="K10457" s="2">
        <v>1.22963</v>
      </c>
      <c r="L10457" s="2">
        <v>4.75700658027493</v>
      </c>
      <c r="M10457" s="2">
        <v>0.40737000000000001</v>
      </c>
      <c r="N10457" s="2">
        <v>0.91379661497880005</v>
      </c>
      <c r="O10457" s="2">
        <v>0.83545000000000003</v>
      </c>
      <c r="P10457" s="2">
        <v>1.24281</v>
      </c>
      <c r="Q10457" s="2">
        <v>1.84849</v>
      </c>
      <c r="R10457" s="2">
        <v>2.8268300000000002</v>
      </c>
      <c r="S10457" s="16">
        <v>-0.40575444824450402</v>
      </c>
      <c r="T10457" s="2">
        <v>0.26612999999999998</v>
      </c>
      <c r="U10457" s="16">
        <v>-0.70876451538817098</v>
      </c>
      <c r="V10457" s="2">
        <v>2.2280000000000001E-2</v>
      </c>
      <c r="W10457">
        <v>55.6</v>
      </c>
      <c r="X10457">
        <v>20</v>
      </c>
      <c r="Y10457">
        <v>2</v>
      </c>
      <c r="Z10457">
        <v>46</v>
      </c>
      <c r="AA10457">
        <v>5</v>
      </c>
    </row>
    <row r="10458" spans="1:27" x14ac:dyDescent="0.2">
      <c r="A10458" t="s">
        <v>24569</v>
      </c>
      <c r="B10458" s="14" t="s">
        <v>26115</v>
      </c>
      <c r="C10458" t="s">
        <v>26116</v>
      </c>
      <c r="D10458" t="s">
        <v>749</v>
      </c>
      <c r="E10458" t="s">
        <v>24685</v>
      </c>
      <c r="F10458" t="s">
        <v>47</v>
      </c>
      <c r="G10458">
        <v>64.5</v>
      </c>
      <c r="H10458">
        <v>5</v>
      </c>
      <c r="I10458">
        <v>3</v>
      </c>
      <c r="J10458" s="2">
        <v>3.2803100000000001</v>
      </c>
      <c r="K10458" s="2">
        <v>1.7535799999999999</v>
      </c>
      <c r="L10458" s="2">
        <v>5.4702220127328003</v>
      </c>
      <c r="M10458" s="2">
        <v>0.80632000000000004</v>
      </c>
      <c r="N10458" s="2">
        <v>1.2156199983037399</v>
      </c>
      <c r="O10458" s="2">
        <v>0.45049</v>
      </c>
      <c r="P10458" s="2">
        <v>1.25681</v>
      </c>
      <c r="Q10458" s="2">
        <v>2.0234999999999999</v>
      </c>
      <c r="R10458" s="2">
        <v>3.0413700000000001</v>
      </c>
      <c r="S10458" s="16">
        <v>-0.44401342524659199</v>
      </c>
      <c r="T10458" s="2">
        <v>0.66607000000000005</v>
      </c>
      <c r="U10458" s="16">
        <v>-0.45207383809955098</v>
      </c>
      <c r="V10458" s="2">
        <v>6.1900000000000002E-3</v>
      </c>
      <c r="W10458">
        <v>11.4</v>
      </c>
      <c r="X10458">
        <v>0</v>
      </c>
      <c r="Y10458">
        <v>0</v>
      </c>
      <c r="Z10458">
        <v>67</v>
      </c>
      <c r="AA10458">
        <v>5</v>
      </c>
    </row>
    <row r="10459" spans="1:27" x14ac:dyDescent="0.2">
      <c r="A10459" t="s">
        <v>24569</v>
      </c>
      <c r="B10459" s="14" t="s">
        <v>26117</v>
      </c>
      <c r="C10459" t="s">
        <v>26118</v>
      </c>
      <c r="D10459" t="s">
        <v>26119</v>
      </c>
      <c r="E10459" t="s">
        <v>8120</v>
      </c>
      <c r="F10459" t="s">
        <v>32</v>
      </c>
      <c r="G10459">
        <v>47.2</v>
      </c>
      <c r="H10459">
        <v>4</v>
      </c>
      <c r="I10459">
        <v>2</v>
      </c>
      <c r="J10459" s="2">
        <v>2.92652</v>
      </c>
      <c r="K10459" s="2">
        <v>1.69021</v>
      </c>
      <c r="L10459" s="2">
        <v>5.3899830596206497</v>
      </c>
      <c r="M10459" s="2">
        <v>0.52842999999999996</v>
      </c>
      <c r="N10459" s="2">
        <v>1.17935264523641</v>
      </c>
      <c r="O10459" s="2">
        <v>0.75363999999999998</v>
      </c>
      <c r="P10459" s="2">
        <v>1.28207</v>
      </c>
      <c r="Q10459" s="2">
        <v>1.64445</v>
      </c>
      <c r="R10459" s="2">
        <v>2.6789000000000001</v>
      </c>
      <c r="S10459" s="16">
        <v>-0.50298545090630697</v>
      </c>
      <c r="T10459" s="2">
        <v>0.40056999999999998</v>
      </c>
      <c r="U10459" s="16">
        <v>-0.66034756303132403</v>
      </c>
      <c r="V10459" s="2">
        <v>1.482E-2</v>
      </c>
      <c r="W10459">
        <v>28.6</v>
      </c>
      <c r="X10459">
        <v>33.299999999999997</v>
      </c>
      <c r="Y10459">
        <v>1</v>
      </c>
      <c r="Z10459">
        <v>50</v>
      </c>
      <c r="AA10459">
        <v>5</v>
      </c>
    </row>
    <row r="10460" spans="1:27" x14ac:dyDescent="0.2">
      <c r="A10460" t="s">
        <v>24569</v>
      </c>
      <c r="B10460" s="14" t="s">
        <v>26120</v>
      </c>
      <c r="C10460" t="s">
        <v>26121</v>
      </c>
      <c r="D10460" t="s">
        <v>24861</v>
      </c>
      <c r="E10460" t="s">
        <v>11315</v>
      </c>
      <c r="F10460" t="s">
        <v>47</v>
      </c>
      <c r="G10460">
        <v>88.3</v>
      </c>
      <c r="H10460">
        <v>4</v>
      </c>
      <c r="I10460">
        <v>3</v>
      </c>
      <c r="J10460" s="2">
        <v>3.6870699999999998</v>
      </c>
      <c r="K10460" s="2">
        <v>1.42195</v>
      </c>
      <c r="L10460" s="2">
        <v>5.0337427921961799</v>
      </c>
      <c r="M10460" s="2">
        <v>0.61828000000000005</v>
      </c>
      <c r="N10460" s="2">
        <v>1.0251571569234801</v>
      </c>
      <c r="O10460" s="2">
        <v>0.87109999999999999</v>
      </c>
      <c r="P10460" s="2">
        <v>1.4893799999999999</v>
      </c>
      <c r="Q10460" s="2">
        <v>2.1976900000000001</v>
      </c>
      <c r="R10460" s="2">
        <v>3.3131400000000002</v>
      </c>
      <c r="S10460" s="16">
        <v>-0.34181380798074001</v>
      </c>
      <c r="T10460" s="2">
        <v>0.29276999999999997</v>
      </c>
      <c r="U10460" s="16">
        <v>-0.71441451876645901</v>
      </c>
      <c r="V10460" s="2">
        <v>5.3710000000000001E-2</v>
      </c>
      <c r="W10460">
        <v>41.3</v>
      </c>
      <c r="X10460">
        <v>35.700000000000003</v>
      </c>
      <c r="Y10460">
        <v>0</v>
      </c>
      <c r="Z10460">
        <v>99</v>
      </c>
      <c r="AA10460">
        <v>5</v>
      </c>
    </row>
    <row r="10461" spans="1:27" x14ac:dyDescent="0.2">
      <c r="A10461" t="s">
        <v>24569</v>
      </c>
      <c r="B10461" s="14" t="s">
        <v>26122</v>
      </c>
      <c r="C10461" t="s">
        <v>26123</v>
      </c>
      <c r="D10461" t="s">
        <v>24975</v>
      </c>
      <c r="E10461" t="s">
        <v>24599</v>
      </c>
      <c r="F10461" t="s">
        <v>47</v>
      </c>
      <c r="G10461">
        <v>198.5</v>
      </c>
      <c r="H10461">
        <v>4</v>
      </c>
      <c r="I10461">
        <v>2</v>
      </c>
      <c r="J10461" s="2">
        <v>3.6134400000000002</v>
      </c>
      <c r="K10461" s="2">
        <v>1.54562</v>
      </c>
      <c r="L10461" s="2">
        <v>5.2016139030086004</v>
      </c>
      <c r="M10461" s="2">
        <v>0.53161999999999998</v>
      </c>
      <c r="N10461" s="2">
        <v>1.0963865885546999</v>
      </c>
      <c r="O10461" s="2">
        <v>1.1036600000000001</v>
      </c>
      <c r="P10461" s="2">
        <v>1.6352899999999999</v>
      </c>
      <c r="Q10461" s="2">
        <v>1.9781500000000001</v>
      </c>
      <c r="R10461" s="2">
        <v>3.0388500000000001</v>
      </c>
      <c r="S10461" s="16">
        <v>-0.41578708903359102</v>
      </c>
      <c r="T10461" s="2">
        <v>0.32868000000000003</v>
      </c>
      <c r="U10461" s="16">
        <v>-0.70021523116834405</v>
      </c>
      <c r="V10461" s="2">
        <v>2.1059999999999999E-2</v>
      </c>
      <c r="W10461">
        <v>46.3</v>
      </c>
      <c r="X10461">
        <v>40.6</v>
      </c>
      <c r="Y10461">
        <v>0</v>
      </c>
      <c r="Z10461">
        <v>209</v>
      </c>
      <c r="AA10461">
        <v>5</v>
      </c>
    </row>
    <row r="10462" spans="1:27" x14ac:dyDescent="0.2">
      <c r="A10462" t="s">
        <v>24569</v>
      </c>
      <c r="B10462" s="14" t="s">
        <v>26124</v>
      </c>
      <c r="C10462" t="s">
        <v>26125</v>
      </c>
      <c r="D10462" t="s">
        <v>24592</v>
      </c>
      <c r="E10462" t="s">
        <v>6958</v>
      </c>
      <c r="F10462" t="s">
        <v>47</v>
      </c>
      <c r="G10462">
        <v>78.5</v>
      </c>
      <c r="H10462">
        <v>2</v>
      </c>
      <c r="I10462">
        <v>3</v>
      </c>
      <c r="J10462" s="2">
        <v>3.3131300000000001</v>
      </c>
      <c r="K10462" s="2">
        <v>1.37534</v>
      </c>
      <c r="L10462" s="2">
        <v>4.9685940413778198</v>
      </c>
      <c r="M10462" s="2">
        <v>0.59721999999999997</v>
      </c>
      <c r="N10462" s="2">
        <v>0.99823932334625898</v>
      </c>
      <c r="O10462" s="2">
        <v>0.80740999999999996</v>
      </c>
      <c r="P10462" s="2">
        <v>1.40463</v>
      </c>
      <c r="Q10462" s="2">
        <v>1.9085000000000001</v>
      </c>
      <c r="R10462" s="2">
        <v>3.0091000000000001</v>
      </c>
      <c r="S10462" s="16">
        <v>-0.39437595928735603</v>
      </c>
      <c r="T10462" s="2">
        <v>0.50317999999999996</v>
      </c>
      <c r="U10462" s="16">
        <v>-0.495932500121054</v>
      </c>
      <c r="V10462" s="2">
        <v>1.6230000000000001E-2</v>
      </c>
      <c r="W10462">
        <v>48.7</v>
      </c>
      <c r="X10462">
        <v>43.8</v>
      </c>
      <c r="Y10462">
        <v>1</v>
      </c>
      <c r="Z10462">
        <v>99</v>
      </c>
      <c r="AA10462">
        <v>5</v>
      </c>
    </row>
    <row r="10463" spans="1:27" x14ac:dyDescent="0.2">
      <c r="A10463" t="s">
        <v>24569</v>
      </c>
      <c r="B10463" s="14" t="s">
        <v>26126</v>
      </c>
      <c r="C10463" t="s">
        <v>26127</v>
      </c>
      <c r="D10463" t="s">
        <v>24881</v>
      </c>
      <c r="E10463" t="s">
        <v>24639</v>
      </c>
      <c r="F10463" t="s">
        <v>47</v>
      </c>
      <c r="G10463">
        <v>112.9</v>
      </c>
      <c r="H10463">
        <v>5</v>
      </c>
      <c r="I10463">
        <v>2</v>
      </c>
      <c r="J10463" s="2">
        <v>2.8976299999999999</v>
      </c>
      <c r="K10463" s="2">
        <v>1.27719</v>
      </c>
      <c r="L10463" s="2">
        <v>4.8275085977430399</v>
      </c>
      <c r="M10463" s="2">
        <v>0.39755000000000001</v>
      </c>
      <c r="N10463" s="2">
        <v>0.941411265704718</v>
      </c>
      <c r="O10463" s="2">
        <v>0.82504</v>
      </c>
      <c r="P10463" s="2">
        <v>1.2225900000000001</v>
      </c>
      <c r="Q10463" s="2">
        <v>1.6750400000000001</v>
      </c>
      <c r="R10463" s="2">
        <v>2.46279</v>
      </c>
      <c r="S10463" s="16">
        <v>-0.48984244147148598</v>
      </c>
      <c r="T10463" s="2">
        <v>0.20576</v>
      </c>
      <c r="U10463" s="16">
        <v>-0.781434525487675</v>
      </c>
      <c r="V10463" s="2">
        <v>2.563E-2</v>
      </c>
      <c r="W10463">
        <v>45.7</v>
      </c>
      <c r="X10463">
        <v>11.1</v>
      </c>
      <c r="Y10463">
        <v>0</v>
      </c>
      <c r="Z10463">
        <v>121</v>
      </c>
      <c r="AA10463">
        <v>5</v>
      </c>
    </row>
    <row r="10464" spans="1:27" x14ac:dyDescent="0.2">
      <c r="A10464" t="s">
        <v>24569</v>
      </c>
      <c r="B10464" s="14" t="s">
        <v>26128</v>
      </c>
      <c r="C10464" t="s">
        <v>26129</v>
      </c>
      <c r="D10464" t="s">
        <v>24975</v>
      </c>
      <c r="E10464" t="s">
        <v>24599</v>
      </c>
      <c r="F10464" t="s">
        <v>47</v>
      </c>
      <c r="G10464">
        <v>148.4</v>
      </c>
      <c r="H10464">
        <v>4</v>
      </c>
      <c r="I10464">
        <v>2</v>
      </c>
      <c r="J10464" s="2">
        <v>4.16608</v>
      </c>
      <c r="K10464" s="2">
        <v>1.7919099999999999</v>
      </c>
      <c r="L10464" s="2">
        <v>5.51813451679077</v>
      </c>
      <c r="M10464" s="2">
        <v>0.69062000000000001</v>
      </c>
      <c r="N10464" s="2">
        <v>1.2375308602356601</v>
      </c>
      <c r="O10464" s="2">
        <v>1.10284</v>
      </c>
      <c r="P10464" s="2">
        <v>1.7934600000000001</v>
      </c>
      <c r="Q10464" s="2">
        <v>2.37262</v>
      </c>
      <c r="R10464" s="2">
        <v>3.6629399999999999</v>
      </c>
      <c r="S10464" s="16">
        <v>-0.33619958178723702</v>
      </c>
      <c r="T10464" s="2">
        <v>0.40171000000000001</v>
      </c>
      <c r="U10464" s="16">
        <v>-0.67539395346997499</v>
      </c>
      <c r="V10464" s="2">
        <v>6.6850000000000007E-2</v>
      </c>
      <c r="W10464">
        <v>61.7</v>
      </c>
      <c r="X10464">
        <v>31.6</v>
      </c>
      <c r="Y10464">
        <v>0</v>
      </c>
      <c r="Z10464">
        <v>162</v>
      </c>
      <c r="AA10464">
        <v>5</v>
      </c>
    </row>
    <row r="10465" spans="1:27" x14ac:dyDescent="0.2">
      <c r="A10465" t="s">
        <v>24569</v>
      </c>
      <c r="B10465" s="14" t="s">
        <v>26130</v>
      </c>
      <c r="C10465" t="s">
        <v>26131</v>
      </c>
      <c r="D10465" t="s">
        <v>21807</v>
      </c>
      <c r="E10465" t="s">
        <v>24864</v>
      </c>
      <c r="F10465" t="s">
        <v>47</v>
      </c>
      <c r="G10465">
        <v>75.099999999999994</v>
      </c>
      <c r="H10465">
        <v>5</v>
      </c>
      <c r="I10465">
        <v>2</v>
      </c>
      <c r="J10465" s="2">
        <v>3.3676900000000001</v>
      </c>
      <c r="K10465" s="2">
        <v>1.4929399999999999</v>
      </c>
      <c r="L10465" s="2">
        <v>5.1309388575044599</v>
      </c>
      <c r="M10465" s="2">
        <v>0.67744000000000004</v>
      </c>
      <c r="N10465" s="2">
        <v>1.06607721382845</v>
      </c>
      <c r="O10465" s="2">
        <v>0.72736000000000001</v>
      </c>
      <c r="P10465" s="2">
        <v>1.4048099999999999</v>
      </c>
      <c r="Q10465" s="2">
        <v>1.96288</v>
      </c>
      <c r="R10465" s="2">
        <v>3.00847</v>
      </c>
      <c r="S10465" s="16">
        <v>-0.41366091400605098</v>
      </c>
      <c r="T10465" s="2">
        <v>0.48409000000000002</v>
      </c>
      <c r="U10465" s="16">
        <v>-0.54591469199350096</v>
      </c>
      <c r="V10465" s="2">
        <v>4.1910000000000003E-2</v>
      </c>
      <c r="W10465">
        <v>49.4</v>
      </c>
      <c r="X10465">
        <v>40</v>
      </c>
      <c r="Y10465">
        <v>0</v>
      </c>
      <c r="Z10465">
        <v>95</v>
      </c>
      <c r="AA10465">
        <v>5</v>
      </c>
    </row>
    <row r="10466" spans="1:27" x14ac:dyDescent="0.2">
      <c r="A10466" t="s">
        <v>24569</v>
      </c>
      <c r="B10466" s="14" t="s">
        <v>26132</v>
      </c>
      <c r="C10466" t="s">
        <v>26133</v>
      </c>
      <c r="D10466" t="s">
        <v>359</v>
      </c>
      <c r="E10466" t="s">
        <v>379</v>
      </c>
      <c r="F10466" t="s">
        <v>47</v>
      </c>
      <c r="G10466">
        <v>89.6</v>
      </c>
      <c r="H10466">
        <v>5</v>
      </c>
      <c r="I10466">
        <v>2</v>
      </c>
      <c r="J10466" s="2">
        <v>3.0856300000000001</v>
      </c>
      <c r="K10466" s="2">
        <v>1.6913</v>
      </c>
      <c r="L10466" s="2">
        <v>5.3913744530017</v>
      </c>
      <c r="M10466" s="2">
        <v>0.54730999999999996</v>
      </c>
      <c r="N10466" s="2">
        <v>1.17997692808848</v>
      </c>
      <c r="O10466" s="2">
        <v>0.58562999999999998</v>
      </c>
      <c r="P10466" s="2">
        <v>1.1329400000000001</v>
      </c>
      <c r="Q10466" s="2">
        <v>1.95269</v>
      </c>
      <c r="R10466" s="2">
        <v>2.5898099999999999</v>
      </c>
      <c r="S10466" s="16">
        <v>-0.51963826245492994</v>
      </c>
      <c r="T10466" s="2">
        <v>0.21557000000000001</v>
      </c>
      <c r="U10466" s="16">
        <v>-0.81730998728151805</v>
      </c>
      <c r="V10466" s="2">
        <v>0.1429</v>
      </c>
      <c r="W10466">
        <v>43.8</v>
      </c>
      <c r="X10466">
        <v>16.7</v>
      </c>
      <c r="Y10466">
        <v>0</v>
      </c>
      <c r="Z10466">
        <v>99</v>
      </c>
      <c r="AA10466">
        <v>5</v>
      </c>
    </row>
    <row r="10467" spans="1:27" x14ac:dyDescent="0.2">
      <c r="A10467" t="s">
        <v>24569</v>
      </c>
      <c r="B10467" s="14" t="s">
        <v>26134</v>
      </c>
      <c r="C10467" t="s">
        <v>26135</v>
      </c>
      <c r="D10467" t="s">
        <v>3143</v>
      </c>
      <c r="E10467" t="s">
        <v>877</v>
      </c>
      <c r="F10467" t="s">
        <v>32</v>
      </c>
      <c r="G10467">
        <v>63.6</v>
      </c>
      <c r="H10467">
        <v>2</v>
      </c>
      <c r="I10467">
        <v>1</v>
      </c>
      <c r="J10467" s="2">
        <v>3.2527499999999998</v>
      </c>
      <c r="K10467" s="2">
        <v>1.68309</v>
      </c>
      <c r="L10467" s="2">
        <v>5.3808843764549898</v>
      </c>
      <c r="M10467" s="2">
        <v>0.43859999999999999</v>
      </c>
      <c r="N10467" s="2">
        <v>1.1752743526263001</v>
      </c>
      <c r="O10467" s="2">
        <v>1.0924199999999999</v>
      </c>
      <c r="P10467" s="2">
        <v>1.53102</v>
      </c>
      <c r="Q10467" s="2">
        <v>1.7217199999999999</v>
      </c>
      <c r="R10467" s="2">
        <v>2.8142800000000001</v>
      </c>
      <c r="S10467" s="16">
        <v>-0.47698560253136502</v>
      </c>
      <c r="T10467" s="2">
        <v>0.38551999999999997</v>
      </c>
      <c r="U10467" s="16">
        <v>-0.67197446354673895</v>
      </c>
      <c r="V10467" s="2">
        <v>1.511E-2</v>
      </c>
      <c r="W10467">
        <v>35.6</v>
      </c>
      <c r="X10467">
        <v>50</v>
      </c>
      <c r="Y10467">
        <v>1</v>
      </c>
      <c r="Z10467">
        <v>98</v>
      </c>
      <c r="AA10467">
        <v>5</v>
      </c>
    </row>
    <row r="10468" spans="1:27" x14ac:dyDescent="0.2">
      <c r="A10468" t="s">
        <v>24569</v>
      </c>
      <c r="B10468" s="14" t="s">
        <v>26136</v>
      </c>
      <c r="C10468" t="s">
        <v>26137</v>
      </c>
      <c r="D10468" t="s">
        <v>25122</v>
      </c>
      <c r="E10468" t="s">
        <v>23150</v>
      </c>
      <c r="F10468" t="s">
        <v>426</v>
      </c>
      <c r="G10468">
        <v>99.5</v>
      </c>
      <c r="H10468">
        <v>1</v>
      </c>
      <c r="I10468">
        <v>1</v>
      </c>
      <c r="J10468" s="2">
        <v>3.0630799999999998</v>
      </c>
      <c r="K10468" s="2">
        <v>2.01417</v>
      </c>
      <c r="L10468" s="2">
        <v>5.7877379830998796</v>
      </c>
      <c r="M10468" s="2">
        <v>0.56966000000000006</v>
      </c>
      <c r="N10468" s="2">
        <v>1.36423311722751</v>
      </c>
      <c r="O10468" s="2">
        <v>0.71169000000000004</v>
      </c>
      <c r="P10468" s="2">
        <v>1.2813399999999999</v>
      </c>
      <c r="Q10468" s="2">
        <v>1.78173</v>
      </c>
      <c r="R10468" s="2">
        <v>2.6843400000000002</v>
      </c>
      <c r="S10468" s="16">
        <v>-0.53620222480039104</v>
      </c>
      <c r="T10468" s="2">
        <v>0.36009999999999998</v>
      </c>
      <c r="U10468" s="16">
        <v>-0.73604217970326102</v>
      </c>
      <c r="V10468" s="2">
        <v>4.104E-2</v>
      </c>
      <c r="W10468">
        <v>67.5</v>
      </c>
      <c r="X10468">
        <v>76.5</v>
      </c>
      <c r="Y10468">
        <v>0</v>
      </c>
      <c r="Z10468">
        <v>138</v>
      </c>
      <c r="AA10468">
        <v>5</v>
      </c>
    </row>
    <row r="10469" spans="1:27" x14ac:dyDescent="0.2">
      <c r="A10469" t="s">
        <v>24569</v>
      </c>
      <c r="B10469" s="14" t="s">
        <v>26138</v>
      </c>
      <c r="C10469" t="s">
        <v>26139</v>
      </c>
      <c r="D10469" t="s">
        <v>749</v>
      </c>
      <c r="E10469" t="s">
        <v>24685</v>
      </c>
      <c r="F10469" t="s">
        <v>32</v>
      </c>
      <c r="G10469">
        <v>65.099999999999994</v>
      </c>
      <c r="H10469">
        <v>2</v>
      </c>
      <c r="I10469">
        <v>2</v>
      </c>
      <c r="J10469" s="2">
        <v>3.7297500000000001</v>
      </c>
      <c r="K10469" s="2">
        <v>1.6885300000000001</v>
      </c>
      <c r="L10469" s="2">
        <v>5.3878377364393497</v>
      </c>
      <c r="M10469" s="2">
        <v>0.63565000000000005</v>
      </c>
      <c r="N10469" s="2">
        <v>1.1783904153656399</v>
      </c>
      <c r="O10469" s="2">
        <v>0.78737999999999997</v>
      </c>
      <c r="P10469" s="2">
        <v>1.4230400000000001</v>
      </c>
      <c r="Q10469" s="2">
        <v>2.3067099999999998</v>
      </c>
      <c r="R10469" s="2">
        <v>3.07382</v>
      </c>
      <c r="S10469" s="16">
        <v>-0.42948912896708902</v>
      </c>
      <c r="T10469" s="2">
        <v>0.40915000000000001</v>
      </c>
      <c r="U10469" s="16">
        <v>-0.65278909717451705</v>
      </c>
      <c r="V10469" s="2">
        <v>0.11072</v>
      </c>
      <c r="W10469">
        <v>40</v>
      </c>
      <c r="X10469">
        <v>30</v>
      </c>
      <c r="Y10469">
        <v>1</v>
      </c>
      <c r="Z10469">
        <v>76</v>
      </c>
      <c r="AA10469">
        <v>5</v>
      </c>
    </row>
    <row r="10470" spans="1:27" x14ac:dyDescent="0.2">
      <c r="A10470" t="s">
        <v>24569</v>
      </c>
      <c r="B10470" s="14" t="s">
        <v>26140</v>
      </c>
      <c r="C10470" t="s">
        <v>26141</v>
      </c>
      <c r="D10470" t="s">
        <v>24978</v>
      </c>
      <c r="E10470" t="s">
        <v>24599</v>
      </c>
      <c r="F10470" t="s">
        <v>32</v>
      </c>
      <c r="G10470">
        <v>80.599999999999994</v>
      </c>
      <c r="H10470">
        <v>1</v>
      </c>
      <c r="I10470">
        <v>1</v>
      </c>
      <c r="J10470" s="2">
        <v>3.78653</v>
      </c>
      <c r="K10470" s="2">
        <v>1.98072</v>
      </c>
      <c r="L10470" s="2">
        <v>5.7479924283772998</v>
      </c>
      <c r="M10470" s="2">
        <v>0.42053000000000001</v>
      </c>
      <c r="N10470" s="2">
        <v>1.3452003647524799</v>
      </c>
      <c r="O10470" s="2">
        <v>1.15855</v>
      </c>
      <c r="P10470" s="2">
        <v>1.5790900000000001</v>
      </c>
      <c r="Q10470" s="2">
        <v>2.2074500000000001</v>
      </c>
      <c r="R10470" s="2">
        <v>3.2165699999999999</v>
      </c>
      <c r="S10470" s="16">
        <v>-0.44040114177602302</v>
      </c>
      <c r="T10470" s="2">
        <v>0.14742</v>
      </c>
      <c r="U10470" s="16">
        <v>-0.89041037761900599</v>
      </c>
      <c r="V10470" s="2">
        <v>1.6420000000000001E-2</v>
      </c>
      <c r="W10470">
        <v>74.3</v>
      </c>
      <c r="X10470">
        <v>41.7</v>
      </c>
      <c r="Y10470">
        <v>0</v>
      </c>
      <c r="Z10470">
        <v>95</v>
      </c>
      <c r="AA10470">
        <v>5</v>
      </c>
    </row>
    <row r="10471" spans="1:27" x14ac:dyDescent="0.2">
      <c r="A10471" t="s">
        <v>24569</v>
      </c>
      <c r="B10471" s="14" t="s">
        <v>26142</v>
      </c>
      <c r="C10471" t="s">
        <v>26143</v>
      </c>
      <c r="D10471" t="s">
        <v>24978</v>
      </c>
      <c r="E10471" t="s">
        <v>24599</v>
      </c>
      <c r="F10471" t="s">
        <v>47</v>
      </c>
      <c r="G10471">
        <v>102.1</v>
      </c>
      <c r="H10471">
        <v>4</v>
      </c>
      <c r="I10471">
        <v>2</v>
      </c>
      <c r="J10471" s="2">
        <v>3.6547000000000001</v>
      </c>
      <c r="K10471" s="2">
        <v>1.7793000000000001</v>
      </c>
      <c r="L10471" s="2">
        <v>5.5024219490023398</v>
      </c>
      <c r="M10471" s="2">
        <v>0.59082000000000001</v>
      </c>
      <c r="N10471" s="2">
        <v>1.23032460355912</v>
      </c>
      <c r="O10471" s="2">
        <v>1.0197400000000001</v>
      </c>
      <c r="P10471" s="2">
        <v>1.6105700000000001</v>
      </c>
      <c r="Q10471" s="2">
        <v>2.04413</v>
      </c>
      <c r="R10471" s="2">
        <v>3.3039100000000001</v>
      </c>
      <c r="S10471" s="16">
        <v>-0.39955350014568702</v>
      </c>
      <c r="T10471" s="2">
        <v>0.28382000000000002</v>
      </c>
      <c r="U10471" s="16">
        <v>-0.76931291207299601</v>
      </c>
      <c r="V10471" s="2">
        <v>3.0519999999999999E-2</v>
      </c>
      <c r="W10471">
        <v>45.6</v>
      </c>
      <c r="X10471">
        <v>15.4</v>
      </c>
      <c r="Y10471">
        <v>0</v>
      </c>
      <c r="Z10471">
        <v>130</v>
      </c>
      <c r="AA10471">
        <v>5</v>
      </c>
    </row>
    <row r="10472" spans="1:27" x14ac:dyDescent="0.2">
      <c r="A10472" t="s">
        <v>24569</v>
      </c>
      <c r="B10472" s="14" t="s">
        <v>26144</v>
      </c>
      <c r="C10472" t="s">
        <v>26145</v>
      </c>
      <c r="D10472" t="s">
        <v>4926</v>
      </c>
      <c r="E10472" t="s">
        <v>24639</v>
      </c>
      <c r="F10472" t="s">
        <v>47</v>
      </c>
      <c r="G10472">
        <v>48.7</v>
      </c>
      <c r="H10472">
        <v>4</v>
      </c>
      <c r="J10472" s="2"/>
      <c r="K10472" s="2"/>
      <c r="L10472" s="2"/>
      <c r="M10472" s="2"/>
      <c r="N10472" s="2"/>
      <c r="O10472" s="2"/>
      <c r="P10472" s="2"/>
      <c r="Q10472" s="2"/>
      <c r="R10472" s="2"/>
      <c r="T10472" s="2"/>
      <c r="V10472" s="2"/>
      <c r="Z10472">
        <v>70</v>
      </c>
      <c r="AA10472">
        <v>5</v>
      </c>
    </row>
    <row r="10473" spans="1:27" x14ac:dyDescent="0.2">
      <c r="A10473" t="s">
        <v>24569</v>
      </c>
      <c r="B10473" s="14" t="s">
        <v>26146</v>
      </c>
      <c r="C10473" t="s">
        <v>26147</v>
      </c>
      <c r="D10473" t="s">
        <v>18060</v>
      </c>
      <c r="E10473" t="s">
        <v>24639</v>
      </c>
      <c r="F10473" t="s">
        <v>42</v>
      </c>
      <c r="G10473">
        <v>87.8</v>
      </c>
      <c r="H10473">
        <v>4</v>
      </c>
      <c r="I10473">
        <v>4</v>
      </c>
      <c r="J10473" s="2">
        <v>4.5480799999999997</v>
      </c>
      <c r="K10473" s="2">
        <v>1.3874</v>
      </c>
      <c r="L10473" s="2">
        <v>4.9855579404292598</v>
      </c>
      <c r="M10473" s="2">
        <v>0.62853000000000003</v>
      </c>
      <c r="N10473" s="2">
        <v>1.0052081641494801</v>
      </c>
      <c r="O10473" s="2">
        <v>1.2884599999999999</v>
      </c>
      <c r="P10473" s="2">
        <v>1.91699</v>
      </c>
      <c r="Q10473" s="2">
        <v>2.6310899999999999</v>
      </c>
      <c r="R10473" s="2">
        <v>4.2514399999999997</v>
      </c>
      <c r="S10473" s="16">
        <v>-0.14724890357327799</v>
      </c>
      <c r="T10473" s="2">
        <v>0.44397999999999999</v>
      </c>
      <c r="U10473" s="16">
        <v>-0.55832034016988397</v>
      </c>
      <c r="V10473" s="2">
        <v>6.4780000000000004E-2</v>
      </c>
      <c r="W10473">
        <v>50.4</v>
      </c>
      <c r="X10473">
        <v>33.299999999999997</v>
      </c>
      <c r="Y10473">
        <v>0</v>
      </c>
      <c r="Z10473">
        <v>99</v>
      </c>
      <c r="AA10473">
        <v>5</v>
      </c>
    </row>
    <row r="10474" spans="1:27" x14ac:dyDescent="0.2">
      <c r="A10474" t="s">
        <v>24569</v>
      </c>
      <c r="B10474" s="14" t="s">
        <v>26148</v>
      </c>
      <c r="C10474" t="s">
        <v>26149</v>
      </c>
      <c r="D10474" t="s">
        <v>564</v>
      </c>
      <c r="E10474" t="s">
        <v>304</v>
      </c>
      <c r="F10474" t="s">
        <v>47</v>
      </c>
      <c r="G10474">
        <v>90.9</v>
      </c>
      <c r="H10474">
        <v>3</v>
      </c>
      <c r="I10474">
        <v>1</v>
      </c>
      <c r="J10474" s="2">
        <v>3.9317099999999998</v>
      </c>
      <c r="K10474" s="2">
        <v>1.6994899999999999</v>
      </c>
      <c r="L10474" s="2">
        <v>5.4018162006108597</v>
      </c>
      <c r="M10474" s="2">
        <v>0.44673000000000002</v>
      </c>
      <c r="N10474" s="2">
        <v>1.18466711244064</v>
      </c>
      <c r="O10474" s="2">
        <v>1.1034299999999999</v>
      </c>
      <c r="P10474" s="2">
        <v>1.55016</v>
      </c>
      <c r="Q10474" s="2">
        <v>2.3815599999999999</v>
      </c>
      <c r="R10474" s="2">
        <v>3.4188499999999999</v>
      </c>
      <c r="S10474" s="16">
        <v>-0.36709249759120299</v>
      </c>
      <c r="T10474" s="2">
        <v>0.21820000000000001</v>
      </c>
      <c r="U10474" s="16">
        <v>-0.81581323756808999</v>
      </c>
      <c r="V10474" s="2">
        <v>2.9139999999999999E-2</v>
      </c>
      <c r="W10474">
        <v>38.9</v>
      </c>
      <c r="X10474">
        <v>61.5</v>
      </c>
      <c r="Y10474">
        <v>0</v>
      </c>
      <c r="Z10474">
        <v>96</v>
      </c>
      <c r="AA10474">
        <v>5</v>
      </c>
    </row>
    <row r="10475" spans="1:27" x14ac:dyDescent="0.2">
      <c r="A10475" t="s">
        <v>24569</v>
      </c>
      <c r="B10475" s="14" t="s">
        <v>26150</v>
      </c>
      <c r="C10475" t="s">
        <v>26151</v>
      </c>
      <c r="D10475" t="s">
        <v>24592</v>
      </c>
      <c r="E10475" t="s">
        <v>6958</v>
      </c>
      <c r="F10475" t="s">
        <v>47</v>
      </c>
      <c r="G10475">
        <v>85.8</v>
      </c>
      <c r="H10475">
        <v>5</v>
      </c>
      <c r="I10475">
        <v>3</v>
      </c>
      <c r="J10475" s="2">
        <v>3.5154999999999998</v>
      </c>
      <c r="K10475" s="2">
        <v>1.39812</v>
      </c>
      <c r="L10475" s="2">
        <v>5.0005733497493798</v>
      </c>
      <c r="M10475" s="2">
        <v>0.53442999999999996</v>
      </c>
      <c r="N10475" s="2">
        <v>1.0114002929942001</v>
      </c>
      <c r="O10475" s="2">
        <v>0.90197000000000005</v>
      </c>
      <c r="P10475" s="2">
        <v>1.4363999999999999</v>
      </c>
      <c r="Q10475" s="2">
        <v>2.07911</v>
      </c>
      <c r="R10475" s="2">
        <v>3.1178300000000001</v>
      </c>
      <c r="S10475" s="16">
        <v>-0.37650549608351203</v>
      </c>
      <c r="T10475" s="2">
        <v>0.44052000000000002</v>
      </c>
      <c r="U10475" s="16">
        <v>-0.56444544949076103</v>
      </c>
      <c r="V10475" s="2">
        <v>2.776E-2</v>
      </c>
      <c r="W10475">
        <v>39.5</v>
      </c>
      <c r="X10475">
        <v>41.7</v>
      </c>
      <c r="Y10475">
        <v>0</v>
      </c>
      <c r="Z10475">
        <v>99</v>
      </c>
      <c r="AA10475">
        <v>5</v>
      </c>
    </row>
    <row r="10476" spans="1:27" x14ac:dyDescent="0.2">
      <c r="A10476" t="s">
        <v>24569</v>
      </c>
      <c r="B10476" s="14" t="s">
        <v>26152</v>
      </c>
      <c r="C10476" t="s">
        <v>26153</v>
      </c>
      <c r="D10476" t="s">
        <v>26154</v>
      </c>
      <c r="E10476" t="s">
        <v>164</v>
      </c>
      <c r="F10476" t="s">
        <v>47</v>
      </c>
      <c r="G10476">
        <v>70</v>
      </c>
      <c r="H10476">
        <v>3</v>
      </c>
      <c r="I10476">
        <v>1</v>
      </c>
      <c r="J10476" s="2">
        <v>3.7980999999999998</v>
      </c>
      <c r="K10476" s="2">
        <v>1.9817100000000001</v>
      </c>
      <c r="L10476" s="2">
        <v>5.7491727189065598</v>
      </c>
      <c r="M10476" s="2">
        <v>0.58628999999999998</v>
      </c>
      <c r="N10476" s="2">
        <v>1.3457638395453699</v>
      </c>
      <c r="O10476" s="2">
        <v>1.34294</v>
      </c>
      <c r="P10476" s="2">
        <v>1.92923</v>
      </c>
      <c r="Q10476" s="2">
        <v>1.8688800000000001</v>
      </c>
      <c r="R10476" s="2">
        <v>3.2036699999999998</v>
      </c>
      <c r="S10476" s="16">
        <v>-0.44275982708529399</v>
      </c>
      <c r="T10476" s="2">
        <v>0.33962999999999999</v>
      </c>
      <c r="U10476" s="16">
        <v>-0.74763031222867804</v>
      </c>
      <c r="V10476" s="2">
        <v>1.9519999999999999E-2</v>
      </c>
      <c r="W10476">
        <v>40.299999999999997</v>
      </c>
      <c r="X10476">
        <v>41.7</v>
      </c>
      <c r="Y10476">
        <v>0</v>
      </c>
      <c r="Z10476">
        <v>82</v>
      </c>
      <c r="AA10476">
        <v>5</v>
      </c>
    </row>
    <row r="10477" spans="1:27" x14ac:dyDescent="0.2">
      <c r="A10477" t="s">
        <v>24569</v>
      </c>
      <c r="B10477" s="14" t="s">
        <v>26155</v>
      </c>
      <c r="C10477" t="s">
        <v>26156</v>
      </c>
      <c r="D10477" t="s">
        <v>26157</v>
      </c>
      <c r="E10477" t="s">
        <v>24864</v>
      </c>
      <c r="F10477" t="s">
        <v>47</v>
      </c>
      <c r="G10477">
        <v>17.8</v>
      </c>
      <c r="H10477">
        <v>5</v>
      </c>
      <c r="I10477">
        <v>2</v>
      </c>
      <c r="J10477" s="2">
        <v>5.1828000000000003</v>
      </c>
      <c r="K10477" s="2">
        <v>2.16303</v>
      </c>
      <c r="L10477" s="2">
        <v>5.9614433876337998</v>
      </c>
      <c r="M10477" s="2">
        <v>0.79332999999999998</v>
      </c>
      <c r="N10477" s="2">
        <v>1.44879276450812</v>
      </c>
      <c r="O10477" s="2">
        <v>1.30948</v>
      </c>
      <c r="P10477" s="2">
        <v>2.1028099999999998</v>
      </c>
      <c r="Q10477" s="2">
        <v>3.07999</v>
      </c>
      <c r="R10477" s="2">
        <v>4.1832900000000004</v>
      </c>
      <c r="S10477" s="16">
        <v>-0.29827564769336501</v>
      </c>
      <c r="T10477" s="2">
        <v>0.61048999999999998</v>
      </c>
      <c r="U10477" s="16">
        <v>-0.578621584152329</v>
      </c>
      <c r="V10477" s="2">
        <v>1.481E-2</v>
      </c>
      <c r="W10477">
        <v>52.4</v>
      </c>
      <c r="Y10477">
        <v>0</v>
      </c>
      <c r="Z10477">
        <v>23</v>
      </c>
      <c r="AA10477">
        <v>5</v>
      </c>
    </row>
    <row r="10478" spans="1:27" x14ac:dyDescent="0.2">
      <c r="A10478" t="s">
        <v>24569</v>
      </c>
      <c r="B10478" s="14" t="s">
        <v>26158</v>
      </c>
      <c r="C10478" t="s">
        <v>26159</v>
      </c>
      <c r="D10478" t="s">
        <v>303</v>
      </c>
      <c r="E10478" t="s">
        <v>24852</v>
      </c>
      <c r="F10478" t="s">
        <v>47</v>
      </c>
      <c r="G10478">
        <v>63.6</v>
      </c>
      <c r="H10478">
        <v>5</v>
      </c>
      <c r="I10478">
        <v>3</v>
      </c>
      <c r="J10478" s="2">
        <v>4.1156499999999996</v>
      </c>
      <c r="K10478" s="2">
        <v>1.4782900000000001</v>
      </c>
      <c r="L10478" s="2">
        <v>5.1110708811111802</v>
      </c>
      <c r="M10478" s="2">
        <v>0.78564000000000001</v>
      </c>
      <c r="N10478" s="2">
        <v>1.0576400009779101</v>
      </c>
      <c r="O10478" s="2">
        <v>0.94560999999999995</v>
      </c>
      <c r="P10478" s="2">
        <v>1.7312399999999999</v>
      </c>
      <c r="Q10478" s="2">
        <v>2.3843999999999999</v>
      </c>
      <c r="R10478" s="2">
        <v>3.58073</v>
      </c>
      <c r="S10478" s="16">
        <v>-0.29941687695367503</v>
      </c>
      <c r="T10478" s="2">
        <v>0.61682000000000003</v>
      </c>
      <c r="U10478" s="16">
        <v>-0.41679588571756299</v>
      </c>
      <c r="V10478" s="2">
        <v>6.0440000000000001E-2</v>
      </c>
      <c r="W10478">
        <v>50</v>
      </c>
      <c r="X10478">
        <v>50</v>
      </c>
      <c r="Y10478">
        <v>0</v>
      </c>
      <c r="Z10478">
        <v>76</v>
      </c>
      <c r="AA10478">
        <v>5</v>
      </c>
    </row>
    <row r="10479" spans="1:27" x14ac:dyDescent="0.2">
      <c r="A10479" t="s">
        <v>24569</v>
      </c>
      <c r="B10479" s="14" t="s">
        <v>26160</v>
      </c>
      <c r="C10479" t="s">
        <v>26161</v>
      </c>
      <c r="D10479" t="s">
        <v>24586</v>
      </c>
      <c r="E10479" t="s">
        <v>8495</v>
      </c>
      <c r="F10479" t="s">
        <v>32</v>
      </c>
      <c r="G10479">
        <v>38.4</v>
      </c>
      <c r="J10479" s="2">
        <v>3.5377800000000001</v>
      </c>
      <c r="K10479" s="2">
        <v>1.26833</v>
      </c>
      <c r="L10479" s="2">
        <v>4.8144878030379701</v>
      </c>
      <c r="M10479" s="2">
        <v>0.61777000000000004</v>
      </c>
      <c r="N10479" s="2">
        <v>0.93627096739911697</v>
      </c>
      <c r="O10479" s="2">
        <v>1.02247</v>
      </c>
      <c r="P10479" s="2">
        <v>1.6402399999999999</v>
      </c>
      <c r="Q10479" s="2">
        <v>1.89754</v>
      </c>
      <c r="R10479" s="2">
        <v>3.1051799999999998</v>
      </c>
      <c r="S10479" s="16">
        <v>-0.35503419532175101</v>
      </c>
      <c r="T10479" s="2">
        <v>0.41749999999999998</v>
      </c>
      <c r="U10479" s="16">
        <v>-0.554082082498211</v>
      </c>
      <c r="V10479" s="2">
        <v>0.16270999999999999</v>
      </c>
      <c r="W10479">
        <v>75.3</v>
      </c>
      <c r="X10479">
        <v>90.9</v>
      </c>
      <c r="Y10479">
        <v>2</v>
      </c>
      <c r="Z10479">
        <v>90</v>
      </c>
      <c r="AA10479">
        <v>5</v>
      </c>
    </row>
    <row r="10480" spans="1:27" x14ac:dyDescent="0.2">
      <c r="A10480" t="s">
        <v>24569</v>
      </c>
      <c r="B10480" s="14" t="s">
        <v>26162</v>
      </c>
      <c r="C10480" t="s">
        <v>26163</v>
      </c>
      <c r="D10480" t="s">
        <v>21807</v>
      </c>
      <c r="E10480" t="s">
        <v>24864</v>
      </c>
      <c r="F10480" t="s">
        <v>47</v>
      </c>
      <c r="G10480">
        <v>22.2</v>
      </c>
      <c r="H10480">
        <v>5</v>
      </c>
      <c r="I10480">
        <v>2</v>
      </c>
      <c r="J10480" s="2">
        <v>3.6876699999999998</v>
      </c>
      <c r="K10480" s="2">
        <v>1.6770099999999999</v>
      </c>
      <c r="L10480" s="2">
        <v>5.3731009770394804</v>
      </c>
      <c r="M10480" s="2">
        <v>0.61458000000000002</v>
      </c>
      <c r="N10480" s="2">
        <v>1.1717912025357999</v>
      </c>
      <c r="O10480" s="2">
        <v>1.0129900000000001</v>
      </c>
      <c r="P10480" s="2">
        <v>1.62757</v>
      </c>
      <c r="Q10480" s="2">
        <v>2.0600999999999998</v>
      </c>
      <c r="R10480" s="2">
        <v>3.4301900000000001</v>
      </c>
      <c r="S10480" s="16">
        <v>-0.36159956519372899</v>
      </c>
      <c r="T10480" s="2">
        <v>0.76249999999999996</v>
      </c>
      <c r="U10480" s="16">
        <v>-0.34928680267446999</v>
      </c>
      <c r="V10480" s="2">
        <v>1.15E-2</v>
      </c>
      <c r="W10480">
        <v>15.8</v>
      </c>
      <c r="Y10480">
        <v>0</v>
      </c>
      <c r="Z10480">
        <v>25</v>
      </c>
      <c r="AA10480">
        <v>5</v>
      </c>
    </row>
    <row r="10481" spans="1:27" x14ac:dyDescent="0.2">
      <c r="A10481" t="s">
        <v>24569</v>
      </c>
      <c r="B10481" s="14" t="s">
        <v>26164</v>
      </c>
      <c r="C10481" t="s">
        <v>26165</v>
      </c>
      <c r="D10481" t="s">
        <v>25548</v>
      </c>
      <c r="E10481" t="s">
        <v>334</v>
      </c>
      <c r="F10481" t="s">
        <v>47</v>
      </c>
      <c r="G10481">
        <v>44.9</v>
      </c>
      <c r="H10481">
        <v>2</v>
      </c>
      <c r="I10481">
        <v>1</v>
      </c>
      <c r="J10481" s="2">
        <v>3.4344600000000001</v>
      </c>
      <c r="K10481" s="2">
        <v>1.4575899999999999</v>
      </c>
      <c r="L10481" s="2">
        <v>5.0828325737173401</v>
      </c>
      <c r="M10481" s="2">
        <v>0.39511000000000002</v>
      </c>
      <c r="N10481" s="2">
        <v>1.0457120650945699</v>
      </c>
      <c r="O10481" s="2">
        <v>1.3210299999999999</v>
      </c>
      <c r="P10481" s="2">
        <v>1.71614</v>
      </c>
      <c r="Q10481" s="2">
        <v>1.7183200000000001</v>
      </c>
      <c r="R10481" s="2">
        <v>2.90848</v>
      </c>
      <c r="S10481" s="16">
        <v>-0.42778363091490201</v>
      </c>
      <c r="T10481" s="2">
        <v>0.29221999999999998</v>
      </c>
      <c r="U10481" s="16">
        <v>-0.720554051393132</v>
      </c>
      <c r="V10481" s="2">
        <v>9.5600000000000008E-3</v>
      </c>
      <c r="W10481">
        <v>68.8</v>
      </c>
      <c r="Y10481">
        <v>1</v>
      </c>
      <c r="Z10481">
        <v>50</v>
      </c>
      <c r="AA10481">
        <v>5</v>
      </c>
    </row>
    <row r="10482" spans="1:27" x14ac:dyDescent="0.2">
      <c r="A10482" t="s">
        <v>24569</v>
      </c>
      <c r="B10482" s="14" t="s">
        <v>26166</v>
      </c>
      <c r="C10482" t="s">
        <v>26167</v>
      </c>
      <c r="D10482" t="s">
        <v>26168</v>
      </c>
      <c r="E10482" t="s">
        <v>24671</v>
      </c>
      <c r="F10482" t="s">
        <v>47</v>
      </c>
      <c r="G10482">
        <v>68.5</v>
      </c>
      <c r="H10482">
        <v>4</v>
      </c>
      <c r="I10482">
        <v>4</v>
      </c>
      <c r="J10482" s="2">
        <v>4.1190199999999999</v>
      </c>
      <c r="K10482" s="2">
        <v>1.3807199999999999</v>
      </c>
      <c r="L10482" s="2">
        <v>4.9761711375357303</v>
      </c>
      <c r="M10482" s="2">
        <v>0.57591000000000003</v>
      </c>
      <c r="N10482" s="2">
        <v>1.0013484982813501</v>
      </c>
      <c r="O10482" s="2">
        <v>0.88798999999999995</v>
      </c>
      <c r="P10482" s="2">
        <v>1.46391</v>
      </c>
      <c r="Q10482" s="2">
        <v>2.6551200000000001</v>
      </c>
      <c r="R10482" s="2">
        <v>3.5772900000000001</v>
      </c>
      <c r="S10482" s="16">
        <v>-0.28111596222723101</v>
      </c>
      <c r="T10482" s="2">
        <v>0.44903999999999999</v>
      </c>
      <c r="U10482" s="16">
        <v>-0.55156471421218001</v>
      </c>
      <c r="V10482" s="2">
        <v>3.4369999999999998E-2</v>
      </c>
      <c r="W10482">
        <v>29.2</v>
      </c>
      <c r="X10482">
        <v>33.299999999999997</v>
      </c>
      <c r="Y10482">
        <v>0</v>
      </c>
      <c r="Z10482">
        <v>80</v>
      </c>
      <c r="AA10482">
        <v>5</v>
      </c>
    </row>
    <row r="10483" spans="1:27" x14ac:dyDescent="0.2">
      <c r="A10483" t="s">
        <v>24569</v>
      </c>
      <c r="B10483" s="14" t="s">
        <v>26169</v>
      </c>
      <c r="C10483" t="s">
        <v>26170</v>
      </c>
      <c r="D10483" t="s">
        <v>24737</v>
      </c>
      <c r="E10483" t="s">
        <v>164</v>
      </c>
      <c r="F10483" t="s">
        <v>47</v>
      </c>
      <c r="G10483">
        <v>167.4</v>
      </c>
      <c r="H10483">
        <v>3</v>
      </c>
      <c r="I10483">
        <v>2</v>
      </c>
      <c r="J10483" s="2">
        <v>3.1781700000000002</v>
      </c>
      <c r="K10483" s="2">
        <v>1.44896</v>
      </c>
      <c r="L10483" s="2">
        <v>5.0710012724005802</v>
      </c>
      <c r="M10483" s="2">
        <v>0.37080999999999997</v>
      </c>
      <c r="N10483" s="2">
        <v>1.04073695263043</v>
      </c>
      <c r="O10483" s="2">
        <v>0.88149</v>
      </c>
      <c r="P10483" s="2">
        <v>1.2523</v>
      </c>
      <c r="Q10483" s="2">
        <v>1.92587</v>
      </c>
      <c r="R10483" s="2">
        <v>2.89181</v>
      </c>
      <c r="S10483" s="16">
        <v>-0.42973589540610901</v>
      </c>
      <c r="T10483" s="2">
        <v>0.28114</v>
      </c>
      <c r="U10483" s="16">
        <v>-0.72986449718209101</v>
      </c>
      <c r="V10483" s="2">
        <v>3.193E-2</v>
      </c>
      <c r="W10483">
        <v>34.799999999999997</v>
      </c>
      <c r="X10483">
        <v>23.5</v>
      </c>
      <c r="Y10483">
        <v>1</v>
      </c>
      <c r="Z10483">
        <v>180</v>
      </c>
      <c r="AA10483">
        <v>5</v>
      </c>
    </row>
    <row r="10484" spans="1:27" x14ac:dyDescent="0.2">
      <c r="A10484" t="s">
        <v>24569</v>
      </c>
      <c r="B10484" s="14" t="s">
        <v>26171</v>
      </c>
      <c r="C10484" t="s">
        <v>26172</v>
      </c>
      <c r="D10484" t="s">
        <v>7659</v>
      </c>
      <c r="E10484" t="s">
        <v>156</v>
      </c>
      <c r="F10484" t="s">
        <v>32</v>
      </c>
      <c r="G10484">
        <v>126</v>
      </c>
      <c r="H10484">
        <v>2</v>
      </c>
      <c r="I10484">
        <v>3</v>
      </c>
      <c r="J10484" s="2">
        <v>3.7821699999999998</v>
      </c>
      <c r="K10484" s="2">
        <v>1.50095</v>
      </c>
      <c r="L10484" s="2">
        <v>5.1417616583437598</v>
      </c>
      <c r="M10484" s="2">
        <v>0.93620999999999999</v>
      </c>
      <c r="N10484" s="2">
        <v>1.0706887611104201</v>
      </c>
      <c r="O10484" s="2">
        <v>0.61619999999999997</v>
      </c>
      <c r="P10484" s="2">
        <v>1.5524199999999999</v>
      </c>
      <c r="Q10484" s="2">
        <v>2.2297600000000002</v>
      </c>
      <c r="R10484" s="2">
        <v>3.37365</v>
      </c>
      <c r="S10484" s="16">
        <v>-0.34387273775605098</v>
      </c>
      <c r="T10484" s="2">
        <v>0.92095000000000005</v>
      </c>
      <c r="U10484" s="16">
        <v>-0.139852743905824</v>
      </c>
      <c r="V10484" s="2">
        <v>4.2880000000000001E-2</v>
      </c>
      <c r="W10484">
        <v>53.1</v>
      </c>
      <c r="X10484">
        <v>55.6</v>
      </c>
      <c r="Y10484">
        <v>0</v>
      </c>
      <c r="Z10484">
        <v>145</v>
      </c>
      <c r="AA10484">
        <v>5</v>
      </c>
    </row>
    <row r="10485" spans="1:27" x14ac:dyDescent="0.2">
      <c r="A10485" t="s">
        <v>24569</v>
      </c>
      <c r="B10485" s="14" t="s">
        <v>26173</v>
      </c>
      <c r="C10485" t="s">
        <v>26174</v>
      </c>
      <c r="D10485" t="s">
        <v>26175</v>
      </c>
      <c r="E10485" t="s">
        <v>24599</v>
      </c>
      <c r="F10485" t="s">
        <v>139</v>
      </c>
      <c r="G10485">
        <v>118.4</v>
      </c>
      <c r="H10485">
        <v>5</v>
      </c>
      <c r="I10485">
        <v>1</v>
      </c>
      <c r="J10485" s="2">
        <v>3.47342</v>
      </c>
      <c r="K10485" s="2">
        <v>1.5170399999999999</v>
      </c>
      <c r="L10485" s="2">
        <v>5.1634176348403598</v>
      </c>
      <c r="M10485" s="2">
        <v>0.42526000000000003</v>
      </c>
      <c r="N10485" s="2">
        <v>1.07994886588473</v>
      </c>
      <c r="O10485" s="2">
        <v>0.94989000000000001</v>
      </c>
      <c r="P10485" s="2">
        <v>1.3751500000000001</v>
      </c>
      <c r="Q10485" s="2">
        <v>2.0982699999999999</v>
      </c>
      <c r="R10485" s="2">
        <v>3.0732400000000002</v>
      </c>
      <c r="S10485" s="16">
        <v>-0.404805069560286</v>
      </c>
      <c r="T10485" s="2">
        <v>0.23832</v>
      </c>
      <c r="U10485" s="16">
        <v>-0.77932288506571101</v>
      </c>
      <c r="V10485" s="2">
        <v>3.4209999999999997E-2</v>
      </c>
      <c r="W10485">
        <v>45.8</v>
      </c>
      <c r="X10485">
        <v>53.3</v>
      </c>
      <c r="Y10485">
        <v>1</v>
      </c>
      <c r="Z10485">
        <v>126</v>
      </c>
      <c r="AA10485">
        <v>5</v>
      </c>
    </row>
    <row r="10486" spans="1:27" x14ac:dyDescent="0.2">
      <c r="A10486" t="s">
        <v>24569</v>
      </c>
      <c r="B10486" s="14" t="s">
        <v>26176</v>
      </c>
      <c r="C10486" t="s">
        <v>26177</v>
      </c>
      <c r="D10486" t="s">
        <v>26178</v>
      </c>
      <c r="E10486" t="s">
        <v>590</v>
      </c>
      <c r="F10486" t="s">
        <v>32</v>
      </c>
      <c r="G10486">
        <v>84.4</v>
      </c>
      <c r="H10486">
        <v>4</v>
      </c>
      <c r="I10486">
        <v>2</v>
      </c>
      <c r="J10486" s="2">
        <v>3.3429099999999998</v>
      </c>
      <c r="K10486" s="2">
        <v>1.53633</v>
      </c>
      <c r="L10486" s="2">
        <v>5.18923542715679</v>
      </c>
      <c r="M10486" s="2">
        <v>0.71235999999999999</v>
      </c>
      <c r="N10486" s="2">
        <v>1.0910449364933199</v>
      </c>
      <c r="O10486" s="2">
        <v>0.81284999999999996</v>
      </c>
      <c r="P10486" s="2">
        <v>1.52521</v>
      </c>
      <c r="Q10486" s="2">
        <v>1.8177000000000001</v>
      </c>
      <c r="R10486" s="2">
        <v>2.8408600000000002</v>
      </c>
      <c r="S10486" s="16">
        <v>-0.45254748221039598</v>
      </c>
      <c r="T10486" s="2">
        <v>0.26175999999999999</v>
      </c>
      <c r="U10486" s="16">
        <v>-0.76008320900025295</v>
      </c>
      <c r="V10486" s="2">
        <v>4.7719999999999999E-2</v>
      </c>
      <c r="W10486">
        <v>46.5</v>
      </c>
      <c r="X10486">
        <v>42.9</v>
      </c>
      <c r="Y10486">
        <v>0</v>
      </c>
      <c r="Z10486">
        <v>100</v>
      </c>
      <c r="AA10486">
        <v>5</v>
      </c>
    </row>
    <row r="10487" spans="1:27" x14ac:dyDescent="0.2">
      <c r="A10487" t="s">
        <v>24569</v>
      </c>
      <c r="B10487" s="14" t="s">
        <v>26179</v>
      </c>
      <c r="C10487" t="s">
        <v>26180</v>
      </c>
      <c r="D10487" t="s">
        <v>26181</v>
      </c>
      <c r="E10487" t="s">
        <v>156</v>
      </c>
      <c r="F10487" t="s">
        <v>42</v>
      </c>
      <c r="G10487">
        <v>20.5</v>
      </c>
      <c r="H10487">
        <v>5</v>
      </c>
      <c r="I10487">
        <v>5</v>
      </c>
      <c r="J10487" s="2">
        <v>7.0255900000000002</v>
      </c>
      <c r="K10487" s="2">
        <v>1.39032</v>
      </c>
      <c r="L10487" s="2">
        <v>4.9896538420593703</v>
      </c>
      <c r="M10487" s="2">
        <v>1.4547600000000001</v>
      </c>
      <c r="N10487" s="2">
        <v>1.00689504811865</v>
      </c>
      <c r="O10487" s="2">
        <v>1.6615599999999999</v>
      </c>
      <c r="P10487" s="2">
        <v>3.11632</v>
      </c>
      <c r="Q10487" s="2">
        <v>3.9092799999999999</v>
      </c>
      <c r="R10487" s="2">
        <v>6.3946399999999999</v>
      </c>
      <c r="S10487" s="16">
        <v>0.28157988558195202</v>
      </c>
      <c r="T10487" s="2">
        <v>1.0746199999999999</v>
      </c>
      <c r="U10487" s="16">
        <v>6.7261182789503202E-2</v>
      </c>
      <c r="V10487" s="2">
        <v>1.12727</v>
      </c>
      <c r="W10487">
        <v>49</v>
      </c>
      <c r="X10487">
        <v>50</v>
      </c>
      <c r="Y10487">
        <v>1</v>
      </c>
      <c r="Z10487">
        <v>25</v>
      </c>
      <c r="AA10487">
        <v>5</v>
      </c>
    </row>
    <row r="10488" spans="1:27" x14ac:dyDescent="0.2">
      <c r="A10488" t="s">
        <v>24569</v>
      </c>
      <c r="B10488" s="14" t="s">
        <v>26182</v>
      </c>
      <c r="C10488" t="s">
        <v>26183</v>
      </c>
      <c r="D10488" t="s">
        <v>24916</v>
      </c>
      <c r="E10488" t="s">
        <v>729</v>
      </c>
      <c r="F10488" t="s">
        <v>47</v>
      </c>
      <c r="G10488">
        <v>62.5</v>
      </c>
      <c r="H10488">
        <v>5</v>
      </c>
      <c r="I10488">
        <v>2</v>
      </c>
      <c r="J10488" s="2">
        <v>3.5937899999999998</v>
      </c>
      <c r="K10488" s="2">
        <v>1.64514</v>
      </c>
      <c r="L10488" s="2">
        <v>5.3320912781425402</v>
      </c>
      <c r="M10488" s="2">
        <v>0.60518000000000005</v>
      </c>
      <c r="N10488" s="2">
        <v>1.15352469695909</v>
      </c>
      <c r="O10488" s="2">
        <v>0.90758000000000005</v>
      </c>
      <c r="P10488" s="2">
        <v>1.5127600000000001</v>
      </c>
      <c r="Q10488" s="2">
        <v>2.0810300000000002</v>
      </c>
      <c r="R10488" s="2">
        <v>3.16248</v>
      </c>
      <c r="S10488" s="16">
        <v>-0.40689687497216498</v>
      </c>
      <c r="T10488" s="2">
        <v>0.34434999999999999</v>
      </c>
      <c r="U10488" s="16">
        <v>-0.70148016691123105</v>
      </c>
      <c r="V10488" s="2">
        <v>5.7049999999999997E-2</v>
      </c>
      <c r="W10488">
        <v>45.1</v>
      </c>
      <c r="X10488">
        <v>28.6</v>
      </c>
      <c r="Y10488">
        <v>0</v>
      </c>
      <c r="Z10488">
        <v>70</v>
      </c>
      <c r="AA10488">
        <v>5</v>
      </c>
    </row>
    <row r="10489" spans="1:27" x14ac:dyDescent="0.2">
      <c r="A10489" t="s">
        <v>24569</v>
      </c>
      <c r="B10489" s="14" t="s">
        <v>26184</v>
      </c>
      <c r="C10489" t="s">
        <v>26185</v>
      </c>
      <c r="D10489" t="s">
        <v>7497</v>
      </c>
      <c r="E10489" t="s">
        <v>24599</v>
      </c>
      <c r="F10489" t="s">
        <v>32</v>
      </c>
      <c r="G10489">
        <v>95</v>
      </c>
      <c r="H10489">
        <v>2</v>
      </c>
      <c r="I10489">
        <v>2</v>
      </c>
      <c r="J10489" s="2">
        <v>3.5002900000000001</v>
      </c>
      <c r="K10489" s="2">
        <v>1.42665</v>
      </c>
      <c r="L10489" s="2">
        <v>5.0402514892907204</v>
      </c>
      <c r="M10489" s="2">
        <v>0.41689999999999999</v>
      </c>
      <c r="N10489" s="2">
        <v>1.02786916114708</v>
      </c>
      <c r="O10489" s="2">
        <v>1.1385799999999999</v>
      </c>
      <c r="P10489" s="2">
        <v>1.55548</v>
      </c>
      <c r="Q10489" s="2">
        <v>1.9448099999999999</v>
      </c>
      <c r="R10489" s="2">
        <v>3.0078</v>
      </c>
      <c r="S10489" s="16">
        <v>-0.40324406304113503</v>
      </c>
      <c r="T10489" s="2">
        <v>0.22194</v>
      </c>
      <c r="U10489" s="16">
        <v>-0.78407757680722701</v>
      </c>
      <c r="V10489" s="2">
        <v>5.552E-2</v>
      </c>
      <c r="W10489">
        <v>51.1</v>
      </c>
      <c r="X10489">
        <v>54.5</v>
      </c>
      <c r="Y10489">
        <v>0</v>
      </c>
      <c r="Z10489">
        <v>120</v>
      </c>
      <c r="AA10489">
        <v>5</v>
      </c>
    </row>
    <row r="10490" spans="1:27" x14ac:dyDescent="0.2">
      <c r="A10490" t="s">
        <v>24569</v>
      </c>
      <c r="B10490" s="14" t="s">
        <v>26186</v>
      </c>
      <c r="C10490" t="s">
        <v>26187</v>
      </c>
      <c r="D10490" t="s">
        <v>324</v>
      </c>
      <c r="E10490" t="s">
        <v>17124</v>
      </c>
      <c r="F10490" t="s">
        <v>32</v>
      </c>
      <c r="G10490">
        <v>57.3</v>
      </c>
      <c r="H10490">
        <v>1</v>
      </c>
      <c r="I10490">
        <v>1</v>
      </c>
      <c r="J10490" s="2">
        <v>3.6637300000000002</v>
      </c>
      <c r="K10490" s="2">
        <v>1.65547</v>
      </c>
      <c r="L10490" s="2">
        <v>5.3454229552844499</v>
      </c>
      <c r="M10490" s="2">
        <v>0.50475000000000003</v>
      </c>
      <c r="N10490" s="2">
        <v>1.15944700489319</v>
      </c>
      <c r="O10490" s="2">
        <v>0.99502000000000002</v>
      </c>
      <c r="P10490" s="2">
        <v>1.49976</v>
      </c>
      <c r="Q10490" s="2">
        <v>2.1639699999999999</v>
      </c>
      <c r="R10490" s="2">
        <v>3.15828</v>
      </c>
      <c r="S10490" s="16">
        <v>-0.40916181443083999</v>
      </c>
      <c r="T10490" s="2">
        <v>0.33668999999999999</v>
      </c>
      <c r="U10490" s="16">
        <v>-0.70961156604909703</v>
      </c>
      <c r="V10490" s="2">
        <v>8.5809999999999997E-2</v>
      </c>
      <c r="W10490">
        <v>41.8</v>
      </c>
      <c r="X10490">
        <v>55.6</v>
      </c>
      <c r="Y10490">
        <v>1</v>
      </c>
      <c r="Z10490">
        <v>75</v>
      </c>
      <c r="AA10490">
        <v>5</v>
      </c>
    </row>
    <row r="10491" spans="1:27" x14ac:dyDescent="0.2">
      <c r="A10491" t="s">
        <v>24569</v>
      </c>
      <c r="B10491" s="14" t="s">
        <v>26188</v>
      </c>
      <c r="C10491" t="s">
        <v>26189</v>
      </c>
      <c r="D10491" t="s">
        <v>7788</v>
      </c>
      <c r="E10491" t="s">
        <v>8495</v>
      </c>
      <c r="F10491" t="s">
        <v>426</v>
      </c>
      <c r="G10491">
        <v>67.8</v>
      </c>
      <c r="H10491">
        <v>4</v>
      </c>
      <c r="I10491">
        <v>4</v>
      </c>
      <c r="J10491" s="2">
        <v>3.91527</v>
      </c>
      <c r="K10491" s="2">
        <v>1.1882900000000001</v>
      </c>
      <c r="L10491" s="2">
        <v>4.6944432624314203</v>
      </c>
      <c r="M10491" s="2">
        <v>0.54254000000000002</v>
      </c>
      <c r="N10491" s="2">
        <v>0.88974794468760998</v>
      </c>
      <c r="O10491" s="2">
        <v>1.5611600000000001</v>
      </c>
      <c r="P10491" s="2">
        <v>2.1036999999999999</v>
      </c>
      <c r="Q10491" s="2">
        <v>1.8115699999999999</v>
      </c>
      <c r="R10491" s="2">
        <v>3.46597</v>
      </c>
      <c r="S10491" s="16">
        <v>-0.26168667800559398</v>
      </c>
      <c r="T10491" s="2">
        <v>0.35202</v>
      </c>
      <c r="U10491" s="16">
        <v>-0.60435986157451105</v>
      </c>
      <c r="V10491" s="2">
        <v>2.342E-2</v>
      </c>
      <c r="W10491">
        <v>49.2</v>
      </c>
      <c r="X10491">
        <v>16.7</v>
      </c>
      <c r="Y10491">
        <v>1</v>
      </c>
      <c r="Z10491">
        <v>76</v>
      </c>
      <c r="AA10491">
        <v>5</v>
      </c>
    </row>
    <row r="10492" spans="1:27" x14ac:dyDescent="0.2">
      <c r="A10492" t="s">
        <v>24569</v>
      </c>
      <c r="B10492" s="14" t="s">
        <v>26190</v>
      </c>
      <c r="C10492" t="s">
        <v>26191</v>
      </c>
      <c r="D10492" t="s">
        <v>24677</v>
      </c>
      <c r="E10492" t="s">
        <v>9984</v>
      </c>
      <c r="F10492" t="s">
        <v>47</v>
      </c>
      <c r="G10492">
        <v>149.4</v>
      </c>
      <c r="H10492">
        <v>2</v>
      </c>
      <c r="I10492">
        <v>3</v>
      </c>
      <c r="J10492" s="2">
        <v>3.41161</v>
      </c>
      <c r="K10492" s="2">
        <v>1.34233</v>
      </c>
      <c r="L10492" s="2">
        <v>4.9217613098902602</v>
      </c>
      <c r="M10492" s="2">
        <v>0.65688000000000002</v>
      </c>
      <c r="N10492" s="2">
        <v>0.97914960400373197</v>
      </c>
      <c r="O10492" s="2">
        <v>0.89122000000000001</v>
      </c>
      <c r="P10492" s="2">
        <v>1.5481</v>
      </c>
      <c r="Q10492" s="2">
        <v>1.86351</v>
      </c>
      <c r="R10492" s="2">
        <v>2.9700199999999999</v>
      </c>
      <c r="S10492" s="16">
        <v>-0.39655342610139199</v>
      </c>
      <c r="T10492" s="2">
        <v>0.48276999999999998</v>
      </c>
      <c r="U10492" s="16">
        <v>-0.50694970612666501</v>
      </c>
      <c r="V10492" s="2">
        <v>3.8879999999999998E-2</v>
      </c>
      <c r="W10492">
        <v>52.2</v>
      </c>
      <c r="X10492">
        <v>27.8</v>
      </c>
      <c r="Y10492">
        <v>0</v>
      </c>
      <c r="Z10492">
        <v>171</v>
      </c>
      <c r="AA10492">
        <v>5</v>
      </c>
    </row>
    <row r="10493" spans="1:27" x14ac:dyDescent="0.2">
      <c r="A10493" t="s">
        <v>24569</v>
      </c>
      <c r="B10493" s="14" t="s">
        <v>26192</v>
      </c>
      <c r="C10493" t="s">
        <v>26193</v>
      </c>
      <c r="D10493" t="s">
        <v>24629</v>
      </c>
      <c r="E10493" t="s">
        <v>9984</v>
      </c>
      <c r="F10493" t="s">
        <v>47</v>
      </c>
      <c r="G10493">
        <v>40.200000000000003</v>
      </c>
      <c r="H10493">
        <v>5</v>
      </c>
      <c r="I10493">
        <v>3</v>
      </c>
      <c r="J10493" s="2">
        <v>3.1415199999999999</v>
      </c>
      <c r="K10493" s="2">
        <v>1.2580100000000001</v>
      </c>
      <c r="L10493" s="2">
        <v>4.7992573249925998</v>
      </c>
      <c r="M10493" s="2">
        <v>0.42080000000000001</v>
      </c>
      <c r="N10493" s="2">
        <v>0.93028131262014002</v>
      </c>
      <c r="O10493" s="2">
        <v>0.85111999999999999</v>
      </c>
      <c r="P10493" s="2">
        <v>1.2719199999999999</v>
      </c>
      <c r="Q10493" s="2">
        <v>1.8695999999999999</v>
      </c>
      <c r="R10493" s="2">
        <v>2.7405300000000001</v>
      </c>
      <c r="S10493" s="16">
        <v>-0.42896789765190901</v>
      </c>
      <c r="T10493" s="2">
        <v>0.25330999999999998</v>
      </c>
      <c r="U10493" s="16">
        <v>-0.72770602121787098</v>
      </c>
      <c r="V10493" s="2">
        <v>1.0160000000000001E-2</v>
      </c>
      <c r="W10493">
        <v>14.3</v>
      </c>
      <c r="X10493">
        <v>0</v>
      </c>
      <c r="Y10493">
        <v>1</v>
      </c>
      <c r="Z10493">
        <v>44</v>
      </c>
      <c r="AA10493">
        <v>5</v>
      </c>
    </row>
    <row r="10494" spans="1:27" x14ac:dyDescent="0.2">
      <c r="A10494" t="s">
        <v>24569</v>
      </c>
      <c r="B10494" s="14" t="s">
        <v>26194</v>
      </c>
      <c r="C10494" t="s">
        <v>26195</v>
      </c>
      <c r="D10494" t="s">
        <v>26196</v>
      </c>
      <c r="E10494" t="s">
        <v>11262</v>
      </c>
      <c r="F10494" t="s">
        <v>47</v>
      </c>
      <c r="G10494">
        <v>41.2</v>
      </c>
      <c r="H10494">
        <v>4</v>
      </c>
      <c r="I10494">
        <v>4</v>
      </c>
      <c r="J10494" s="2">
        <v>3.8420399999999999</v>
      </c>
      <c r="K10494" s="2">
        <v>1.58945</v>
      </c>
      <c r="L10494" s="2">
        <v>5.2595463499586304</v>
      </c>
      <c r="M10494" s="2">
        <v>0.95511000000000001</v>
      </c>
      <c r="N10494" s="2">
        <v>1.12156977374848</v>
      </c>
      <c r="O10494" s="2">
        <v>0.69659000000000004</v>
      </c>
      <c r="P10494" s="2">
        <v>1.65171</v>
      </c>
      <c r="Q10494" s="2">
        <v>2.19034</v>
      </c>
      <c r="R10494" s="2">
        <v>3.3052600000000001</v>
      </c>
      <c r="S10494" s="16">
        <v>-0.371569374984975</v>
      </c>
      <c r="T10494" s="2">
        <v>0.56462999999999997</v>
      </c>
      <c r="U10494" s="16">
        <v>-0.49657166837430899</v>
      </c>
      <c r="V10494" s="2">
        <v>4.3020000000000003E-2</v>
      </c>
      <c r="W10494">
        <v>22.7</v>
      </c>
      <c r="X10494">
        <v>16.7</v>
      </c>
      <c r="Y10494">
        <v>1</v>
      </c>
      <c r="Z10494">
        <v>49</v>
      </c>
      <c r="AA10494">
        <v>5</v>
      </c>
    </row>
    <row r="10495" spans="1:27" x14ac:dyDescent="0.2">
      <c r="A10495" t="s">
        <v>24569</v>
      </c>
      <c r="B10495" s="14" t="s">
        <v>26197</v>
      </c>
      <c r="C10495" t="s">
        <v>26198</v>
      </c>
      <c r="D10495" t="s">
        <v>25853</v>
      </c>
      <c r="E10495" t="s">
        <v>24599</v>
      </c>
      <c r="F10495" t="s">
        <v>47</v>
      </c>
      <c r="G10495">
        <v>71.599999999999994</v>
      </c>
      <c r="H10495">
        <v>3</v>
      </c>
      <c r="I10495">
        <v>1</v>
      </c>
      <c r="J10495" s="2">
        <v>3.4758399999999998</v>
      </c>
      <c r="K10495" s="2">
        <v>1.33812</v>
      </c>
      <c r="L10495" s="2">
        <v>4.9157450490579899</v>
      </c>
      <c r="M10495" s="2">
        <v>0.33772000000000002</v>
      </c>
      <c r="N10495" s="2">
        <v>0.97671334303856105</v>
      </c>
      <c r="O10495" s="2">
        <v>1.0000599999999999</v>
      </c>
      <c r="P10495" s="2">
        <v>1.33778</v>
      </c>
      <c r="Q10495" s="2">
        <v>2.1380699999999999</v>
      </c>
      <c r="R10495" s="2">
        <v>3.08894</v>
      </c>
      <c r="S10495" s="16">
        <v>-0.371623229200641</v>
      </c>
      <c r="T10495" s="2">
        <v>0.19574</v>
      </c>
      <c r="U10495" s="16">
        <v>-0.799593195490653</v>
      </c>
      <c r="V10495" s="2">
        <v>8.5999999999999998E-4</v>
      </c>
      <c r="W10495">
        <v>48.6</v>
      </c>
      <c r="X10495">
        <v>71.400000000000006</v>
      </c>
      <c r="Y10495">
        <v>2</v>
      </c>
      <c r="Z10495">
        <v>99</v>
      </c>
      <c r="AA10495">
        <v>5</v>
      </c>
    </row>
    <row r="10496" spans="1:27" x14ac:dyDescent="0.2">
      <c r="A10496" t="s">
        <v>24569</v>
      </c>
      <c r="B10496" s="14" t="s">
        <v>26199</v>
      </c>
      <c r="C10496" t="s">
        <v>26200</v>
      </c>
      <c r="D10496" t="s">
        <v>5099</v>
      </c>
      <c r="E10496" t="s">
        <v>24707</v>
      </c>
      <c r="F10496" t="s">
        <v>42</v>
      </c>
      <c r="G10496">
        <v>75.099999999999994</v>
      </c>
      <c r="H10496">
        <v>5</v>
      </c>
      <c r="I10496">
        <v>4</v>
      </c>
      <c r="J10496" s="2">
        <v>4.5502000000000002</v>
      </c>
      <c r="K10496" s="2">
        <v>1.4172499999999999</v>
      </c>
      <c r="L10496" s="2">
        <v>5.0272232282765899</v>
      </c>
      <c r="M10496" s="2">
        <v>0.73329</v>
      </c>
      <c r="N10496" s="2">
        <v>1.0224447385823201</v>
      </c>
      <c r="O10496" s="2">
        <v>1.1062799999999999</v>
      </c>
      <c r="P10496" s="2">
        <v>1.8395699999999999</v>
      </c>
      <c r="Q10496" s="2">
        <v>2.71062</v>
      </c>
      <c r="R10496" s="2">
        <v>4.0429899999999996</v>
      </c>
      <c r="S10496" s="16">
        <v>-0.19578068917659799</v>
      </c>
      <c r="T10496" s="2">
        <v>0.32472000000000001</v>
      </c>
      <c r="U10496" s="16">
        <v>-0.68240826350161299</v>
      </c>
      <c r="V10496" s="2">
        <v>0.14094000000000001</v>
      </c>
      <c r="W10496">
        <v>34.299999999999997</v>
      </c>
      <c r="X10496">
        <v>14.3</v>
      </c>
      <c r="Y10496">
        <v>0</v>
      </c>
      <c r="Z10496">
        <v>95</v>
      </c>
      <c r="AA10496">
        <v>5</v>
      </c>
    </row>
    <row r="10497" spans="1:27" x14ac:dyDescent="0.2">
      <c r="A10497" t="s">
        <v>24569</v>
      </c>
      <c r="B10497" s="14" t="s">
        <v>26201</v>
      </c>
      <c r="C10497" t="s">
        <v>26202</v>
      </c>
      <c r="D10497" t="s">
        <v>7897</v>
      </c>
      <c r="E10497" t="s">
        <v>9984</v>
      </c>
      <c r="F10497" t="s">
        <v>426</v>
      </c>
      <c r="G10497">
        <v>51</v>
      </c>
      <c r="H10497">
        <v>2</v>
      </c>
      <c r="I10497">
        <v>1</v>
      </c>
      <c r="J10497" s="2">
        <v>3.74559</v>
      </c>
      <c r="K10497" s="2">
        <v>1.2532799999999999</v>
      </c>
      <c r="L10497" s="2">
        <v>4.7922532874216399</v>
      </c>
      <c r="M10497" s="2">
        <v>0.61585000000000001</v>
      </c>
      <c r="N10497" s="2">
        <v>0.92753521295578401</v>
      </c>
      <c r="O10497" s="2">
        <v>0.88461999999999996</v>
      </c>
      <c r="P10497" s="2">
        <v>1.50047</v>
      </c>
      <c r="Q10497" s="2">
        <v>2.2451099999999999</v>
      </c>
      <c r="R10497" s="2">
        <v>2.9294500000000001</v>
      </c>
      <c r="S10497" s="16">
        <v>-0.388711358873913</v>
      </c>
      <c r="T10497" s="2">
        <v>0.17449999999999999</v>
      </c>
      <c r="U10497" s="16">
        <v>-0.81186698082984998</v>
      </c>
      <c r="V10497" s="2">
        <v>5.3120000000000001E-2</v>
      </c>
      <c r="W10497">
        <v>54.1</v>
      </c>
      <c r="X10497">
        <v>20</v>
      </c>
      <c r="Y10497">
        <v>0</v>
      </c>
      <c r="Z10497">
        <v>60</v>
      </c>
      <c r="AA10497">
        <v>5</v>
      </c>
    </row>
    <row r="10498" spans="1:27" x14ac:dyDescent="0.2">
      <c r="A10498" t="s">
        <v>24569</v>
      </c>
      <c r="B10498" s="14" t="s">
        <v>26203</v>
      </c>
      <c r="C10498" t="s">
        <v>26204</v>
      </c>
      <c r="D10498" t="s">
        <v>26205</v>
      </c>
      <c r="E10498" t="s">
        <v>9984</v>
      </c>
      <c r="F10498" t="s">
        <v>42</v>
      </c>
      <c r="G10498">
        <v>136.4</v>
      </c>
      <c r="H10498">
        <v>1</v>
      </c>
      <c r="I10498">
        <v>2</v>
      </c>
      <c r="J10498" s="2">
        <v>3.6947100000000002</v>
      </c>
      <c r="K10498" s="2">
        <v>1.3722099999999999</v>
      </c>
      <c r="L10498" s="2">
        <v>4.9641787386476297</v>
      </c>
      <c r="M10498" s="2">
        <v>0.39989999999999998</v>
      </c>
      <c r="N10498" s="2">
        <v>0.99643018869042799</v>
      </c>
      <c r="O10498" s="2">
        <v>1.15683</v>
      </c>
      <c r="P10498" s="2">
        <v>1.55674</v>
      </c>
      <c r="Q10498" s="2">
        <v>2.1379800000000002</v>
      </c>
      <c r="R10498" s="2">
        <v>3.5542899999999999</v>
      </c>
      <c r="S10498" s="16">
        <v>-0.28401248481873198</v>
      </c>
      <c r="T10498" s="2">
        <v>0.49776999999999999</v>
      </c>
      <c r="U10498" s="16">
        <v>-0.50044668894044497</v>
      </c>
      <c r="V10498" s="2">
        <v>4.6149999999999997E-2</v>
      </c>
      <c r="W10498">
        <v>63.6</v>
      </c>
      <c r="X10498">
        <v>42.9</v>
      </c>
      <c r="Z10498">
        <v>166</v>
      </c>
      <c r="AA10498">
        <v>5</v>
      </c>
    </row>
    <row r="10499" spans="1:27" x14ac:dyDescent="0.2">
      <c r="A10499" t="s">
        <v>24569</v>
      </c>
      <c r="B10499" s="14" t="s">
        <v>26206</v>
      </c>
      <c r="C10499" t="s">
        <v>26207</v>
      </c>
      <c r="D10499" t="s">
        <v>1171</v>
      </c>
      <c r="E10499" t="s">
        <v>24770</v>
      </c>
      <c r="F10499" t="s">
        <v>47</v>
      </c>
      <c r="G10499">
        <v>49.7</v>
      </c>
      <c r="H10499">
        <v>3</v>
      </c>
      <c r="I10499">
        <v>2</v>
      </c>
      <c r="J10499" s="2">
        <v>3.3462700000000001</v>
      </c>
      <c r="K10499" s="2">
        <v>1.4789399999999999</v>
      </c>
      <c r="L10499" s="2">
        <v>5.1119544312418199</v>
      </c>
      <c r="M10499" s="2">
        <v>0.86828000000000005</v>
      </c>
      <c r="N10499" s="2">
        <v>1.0580144273824801</v>
      </c>
      <c r="O10499" s="2">
        <v>0.62319999999999998</v>
      </c>
      <c r="P10499" s="2">
        <v>1.4914799999999999</v>
      </c>
      <c r="Q10499" s="2">
        <v>1.8547899999999999</v>
      </c>
      <c r="R10499" s="2">
        <v>2.9855700000000001</v>
      </c>
      <c r="S10499" s="16">
        <v>-0.41596310370968298</v>
      </c>
      <c r="T10499" s="2">
        <v>0.55235000000000001</v>
      </c>
      <c r="U10499" s="16">
        <v>-0.47793717580344303</v>
      </c>
      <c r="V10499" s="2">
        <v>5.0200000000000002E-2</v>
      </c>
      <c r="W10499">
        <v>51.6</v>
      </c>
      <c r="X10499">
        <v>45.5</v>
      </c>
      <c r="Y10499">
        <v>2</v>
      </c>
      <c r="Z10499">
        <v>86</v>
      </c>
      <c r="AA10499">
        <v>5</v>
      </c>
    </row>
    <row r="10500" spans="1:27" x14ac:dyDescent="0.2">
      <c r="A10500" t="s">
        <v>24569</v>
      </c>
      <c r="B10500" s="14" t="s">
        <v>26208</v>
      </c>
      <c r="C10500" t="s">
        <v>26209</v>
      </c>
      <c r="D10500" t="s">
        <v>1171</v>
      </c>
      <c r="E10500" t="s">
        <v>24770</v>
      </c>
      <c r="F10500" t="s">
        <v>47</v>
      </c>
      <c r="G10500">
        <v>64</v>
      </c>
      <c r="H10500">
        <v>2</v>
      </c>
      <c r="I10500">
        <v>2</v>
      </c>
      <c r="J10500" s="2">
        <v>3.1132</v>
      </c>
      <c r="K10500" s="2">
        <v>1.45166</v>
      </c>
      <c r="L10500" s="2">
        <v>5.0747065904091704</v>
      </c>
      <c r="M10500" s="2">
        <v>0.73055999999999999</v>
      </c>
      <c r="N10500" s="2">
        <v>1.0422936211954901</v>
      </c>
      <c r="O10500" s="2">
        <v>0.55067999999999995</v>
      </c>
      <c r="P10500" s="2">
        <v>1.2812399999999999</v>
      </c>
      <c r="Q10500" s="2">
        <v>1.83196</v>
      </c>
      <c r="R10500" s="2">
        <v>2.6674699999999998</v>
      </c>
      <c r="S10500" s="16">
        <v>-0.474359758051564</v>
      </c>
      <c r="T10500" s="2">
        <v>0.55301</v>
      </c>
      <c r="U10500" s="16">
        <v>-0.46942973769166002</v>
      </c>
      <c r="V10500" s="2">
        <v>3.058E-2</v>
      </c>
      <c r="W10500">
        <v>43.6</v>
      </c>
      <c r="X10500">
        <v>42.9</v>
      </c>
      <c r="Y10500">
        <v>2</v>
      </c>
      <c r="Z10500">
        <v>80</v>
      </c>
      <c r="AA10500">
        <v>5</v>
      </c>
    </row>
    <row r="10501" spans="1:27" x14ac:dyDescent="0.2">
      <c r="A10501" t="s">
        <v>24569</v>
      </c>
      <c r="B10501" s="14" t="s">
        <v>26210</v>
      </c>
      <c r="C10501" t="s">
        <v>26211</v>
      </c>
      <c r="D10501" t="s">
        <v>23851</v>
      </c>
      <c r="E10501" t="s">
        <v>24655</v>
      </c>
      <c r="F10501" t="s">
        <v>42</v>
      </c>
      <c r="G10501">
        <v>35.799999999999997</v>
      </c>
      <c r="H10501">
        <v>3</v>
      </c>
      <c r="I10501">
        <v>3</v>
      </c>
      <c r="J10501" s="2">
        <v>3.6440100000000002</v>
      </c>
      <c r="K10501" s="2">
        <v>1.2885200000000001</v>
      </c>
      <c r="L10501" s="2">
        <v>4.8440867941482999</v>
      </c>
      <c r="M10501" s="2">
        <v>0.76629000000000003</v>
      </c>
      <c r="N10501" s="2">
        <v>0.947981954890318</v>
      </c>
      <c r="O10501" s="2">
        <v>0.74024000000000001</v>
      </c>
      <c r="P10501" s="2">
        <v>1.5065299999999999</v>
      </c>
      <c r="Q10501" s="2">
        <v>2.13748</v>
      </c>
      <c r="R10501" s="2">
        <v>3.21956</v>
      </c>
      <c r="S10501" s="16">
        <v>-0.33536285850838599</v>
      </c>
      <c r="T10501" s="2">
        <v>0.54261000000000004</v>
      </c>
      <c r="U10501" s="16">
        <v>-0.42761568698553998</v>
      </c>
      <c r="V10501" s="2">
        <v>1.7700000000000001E-3</v>
      </c>
      <c r="W10501">
        <v>71.400000000000006</v>
      </c>
      <c r="X10501">
        <v>71.400000000000006</v>
      </c>
      <c r="Y10501">
        <v>1</v>
      </c>
      <c r="Z10501">
        <v>56</v>
      </c>
      <c r="AA10501">
        <v>5</v>
      </c>
    </row>
    <row r="10502" spans="1:27" x14ac:dyDescent="0.2">
      <c r="A10502" t="s">
        <v>24569</v>
      </c>
      <c r="B10502" s="14" t="s">
        <v>26212</v>
      </c>
      <c r="C10502" t="s">
        <v>26213</v>
      </c>
      <c r="D10502" t="s">
        <v>18324</v>
      </c>
      <c r="E10502" t="s">
        <v>590</v>
      </c>
      <c r="F10502" t="s">
        <v>42</v>
      </c>
      <c r="G10502">
        <v>73.099999999999994</v>
      </c>
      <c r="H10502">
        <v>4</v>
      </c>
      <c r="I10502">
        <v>2</v>
      </c>
      <c r="J10502" s="2">
        <v>3.3662800000000002</v>
      </c>
      <c r="K10502" s="2">
        <v>1.4163600000000001</v>
      </c>
      <c r="L10502" s="2">
        <v>5.0259874420942996</v>
      </c>
      <c r="M10502" s="2">
        <v>0.52171999999999996</v>
      </c>
      <c r="N10502" s="2">
        <v>1.0219310635893</v>
      </c>
      <c r="O10502" s="2">
        <v>0.81257999999999997</v>
      </c>
      <c r="P10502" s="2">
        <v>1.3343</v>
      </c>
      <c r="Q10502" s="2">
        <v>2.0319799999999999</v>
      </c>
      <c r="R10502" s="2">
        <v>3.1020799999999999</v>
      </c>
      <c r="S10502" s="16">
        <v>-0.38279193178656601</v>
      </c>
      <c r="T10502" s="2">
        <v>0.28481000000000001</v>
      </c>
      <c r="U10502" s="16">
        <v>-0.72130214047934804</v>
      </c>
      <c r="V10502" s="2">
        <v>6.3299999999999995E-2</v>
      </c>
      <c r="W10502">
        <v>52</v>
      </c>
      <c r="X10502">
        <v>44.4</v>
      </c>
      <c r="Y10502">
        <v>0</v>
      </c>
      <c r="Z10502">
        <v>93</v>
      </c>
      <c r="AA10502">
        <v>5</v>
      </c>
    </row>
    <row r="10503" spans="1:27" x14ac:dyDescent="0.2">
      <c r="A10503" t="s">
        <v>24569</v>
      </c>
      <c r="B10503" s="14" t="s">
        <v>26214</v>
      </c>
      <c r="C10503" t="s">
        <v>26215</v>
      </c>
      <c r="D10503" t="s">
        <v>24737</v>
      </c>
      <c r="E10503" t="s">
        <v>164</v>
      </c>
      <c r="F10503" t="s">
        <v>42</v>
      </c>
      <c r="G10503">
        <v>55.6</v>
      </c>
      <c r="H10503">
        <v>3</v>
      </c>
      <c r="I10503">
        <v>2</v>
      </c>
      <c r="J10503" s="2">
        <v>3.7766099999999998</v>
      </c>
      <c r="K10503" s="2">
        <v>1.4468700000000001</v>
      </c>
      <c r="L10503" s="2">
        <v>5.0681307227392596</v>
      </c>
      <c r="M10503" s="2">
        <v>0.89866999999999997</v>
      </c>
      <c r="N10503" s="2">
        <v>1.0395318851731501</v>
      </c>
      <c r="O10503" s="2">
        <v>0.62256</v>
      </c>
      <c r="P10503" s="2">
        <v>1.5212300000000001</v>
      </c>
      <c r="Q10503" s="2">
        <v>2.2553800000000002</v>
      </c>
      <c r="R10503" s="2">
        <v>3.3313299999999999</v>
      </c>
      <c r="S10503" s="16">
        <v>-0.34269059299254601</v>
      </c>
      <c r="T10503" s="2">
        <v>0.51798999999999995</v>
      </c>
      <c r="U10503" s="16">
        <v>-0.50170840607383704</v>
      </c>
      <c r="V10503" s="2">
        <v>4.6300000000000001E-2</v>
      </c>
      <c r="W10503">
        <v>79</v>
      </c>
      <c r="X10503">
        <v>70.599999999999994</v>
      </c>
      <c r="Y10503">
        <v>0</v>
      </c>
      <c r="Z10503">
        <v>63</v>
      </c>
      <c r="AA10503">
        <v>5</v>
      </c>
    </row>
    <row r="10504" spans="1:27" x14ac:dyDescent="0.2">
      <c r="A10504" t="s">
        <v>24569</v>
      </c>
      <c r="B10504" s="14" t="s">
        <v>26216</v>
      </c>
      <c r="C10504" t="s">
        <v>26217</v>
      </c>
      <c r="D10504" t="s">
        <v>24592</v>
      </c>
      <c r="E10504" t="s">
        <v>6958</v>
      </c>
      <c r="F10504" t="s">
        <v>32</v>
      </c>
      <c r="G10504">
        <v>110.5</v>
      </c>
      <c r="H10504">
        <v>4</v>
      </c>
      <c r="I10504">
        <v>2</v>
      </c>
      <c r="J10504" s="2">
        <v>3.7516500000000002</v>
      </c>
      <c r="K10504" s="2">
        <v>1.5067999999999999</v>
      </c>
      <c r="L10504" s="2">
        <v>5.1496482566488204</v>
      </c>
      <c r="M10504" s="2">
        <v>0.44214999999999999</v>
      </c>
      <c r="N10504" s="2">
        <v>1.07405605433742</v>
      </c>
      <c r="O10504" s="2">
        <v>1.09992</v>
      </c>
      <c r="P10504" s="2">
        <v>1.5420700000000001</v>
      </c>
      <c r="Q10504" s="2">
        <v>2.2095799999999999</v>
      </c>
      <c r="R10504" s="2">
        <v>3.43432</v>
      </c>
      <c r="S10504" s="16">
        <v>-0.33309619825667203</v>
      </c>
      <c r="T10504" s="2">
        <v>0.27667999999999998</v>
      </c>
      <c r="U10504" s="16">
        <v>-0.742397057506758</v>
      </c>
      <c r="V10504" s="2">
        <v>4.9369999999999997E-2</v>
      </c>
      <c r="W10504">
        <v>50.9</v>
      </c>
      <c r="X10504">
        <v>30.8</v>
      </c>
      <c r="Y10504">
        <v>1</v>
      </c>
      <c r="Z10504">
        <v>124</v>
      </c>
      <c r="AA10504">
        <v>5</v>
      </c>
    </row>
    <row r="10505" spans="1:27" x14ac:dyDescent="0.2">
      <c r="A10505" t="s">
        <v>24569</v>
      </c>
      <c r="B10505" s="14" t="s">
        <v>26218</v>
      </c>
      <c r="C10505" t="s">
        <v>26219</v>
      </c>
      <c r="D10505" t="s">
        <v>24654</v>
      </c>
      <c r="E10505" t="s">
        <v>24655</v>
      </c>
      <c r="F10505" t="s">
        <v>47</v>
      </c>
      <c r="G10505">
        <v>58.8</v>
      </c>
      <c r="H10505">
        <v>5</v>
      </c>
      <c r="I10505">
        <v>3</v>
      </c>
      <c r="J10505" s="2">
        <v>3.3734299999999999</v>
      </c>
      <c r="K10505" s="2">
        <v>1.4638599999999999</v>
      </c>
      <c r="L10505" s="2">
        <v>5.0914066751889697</v>
      </c>
      <c r="M10505" s="2">
        <v>0.74539999999999995</v>
      </c>
      <c r="N10505" s="2">
        <v>1.0493258218327399</v>
      </c>
      <c r="O10505" s="2">
        <v>0.65208999999999995</v>
      </c>
      <c r="P10505" s="2">
        <v>1.3974899999999999</v>
      </c>
      <c r="Q10505" s="2">
        <v>1.97594</v>
      </c>
      <c r="R10505" s="2">
        <v>2.9610699999999999</v>
      </c>
      <c r="S10505" s="16">
        <v>-0.41841809368132998</v>
      </c>
      <c r="T10505" s="2">
        <v>0.49315999999999999</v>
      </c>
      <c r="U10505" s="16">
        <v>-0.530022048691554</v>
      </c>
      <c r="V10505" s="2">
        <v>2.792E-2</v>
      </c>
      <c r="W10505">
        <v>49.1</v>
      </c>
      <c r="X10505">
        <v>14.3</v>
      </c>
      <c r="Y10505">
        <v>0</v>
      </c>
      <c r="Z10505">
        <v>79</v>
      </c>
      <c r="AA10505">
        <v>5</v>
      </c>
    </row>
    <row r="10506" spans="1:27" x14ac:dyDescent="0.2">
      <c r="A10506" t="s">
        <v>24569</v>
      </c>
      <c r="B10506" s="14" t="s">
        <v>26220</v>
      </c>
      <c r="C10506" t="s">
        <v>26221</v>
      </c>
      <c r="D10506" t="s">
        <v>7659</v>
      </c>
      <c r="E10506" t="s">
        <v>156</v>
      </c>
      <c r="F10506" t="s">
        <v>47</v>
      </c>
      <c r="G10506">
        <v>100.2</v>
      </c>
      <c r="H10506">
        <v>2</v>
      </c>
      <c r="I10506">
        <v>1</v>
      </c>
      <c r="J10506" s="2">
        <v>3.73177</v>
      </c>
      <c r="K10506" s="2">
        <v>1.4043000000000001</v>
      </c>
      <c r="L10506" s="2">
        <v>5.0092028493914098</v>
      </c>
      <c r="M10506" s="2">
        <v>0.23974999999999999</v>
      </c>
      <c r="N10506" s="2">
        <v>1.0149689972761</v>
      </c>
      <c r="O10506" s="2">
        <v>1.29376</v>
      </c>
      <c r="P10506" s="2">
        <v>1.5335000000000001</v>
      </c>
      <c r="Q10506" s="2">
        <v>2.1982699999999999</v>
      </c>
      <c r="R10506" s="2">
        <v>3.5073699999999999</v>
      </c>
      <c r="S10506" s="16">
        <v>-0.29981473989895902</v>
      </c>
      <c r="T10506" s="2">
        <v>0.20466000000000001</v>
      </c>
      <c r="U10506" s="16">
        <v>-0.79835837296582202</v>
      </c>
      <c r="V10506" s="2">
        <v>0.16472000000000001</v>
      </c>
      <c r="W10506">
        <v>67.2</v>
      </c>
      <c r="X10506">
        <v>93.8</v>
      </c>
      <c r="Y10506">
        <v>0</v>
      </c>
      <c r="Z10506">
        <v>113</v>
      </c>
      <c r="AA10506">
        <v>5</v>
      </c>
    </row>
    <row r="10507" spans="1:27" x14ac:dyDescent="0.2">
      <c r="A10507" t="s">
        <v>24569</v>
      </c>
      <c r="B10507" s="14" t="s">
        <v>26222</v>
      </c>
      <c r="C10507" t="s">
        <v>26223</v>
      </c>
      <c r="D10507" t="s">
        <v>25053</v>
      </c>
      <c r="E10507" t="s">
        <v>24685</v>
      </c>
      <c r="F10507" t="s">
        <v>47</v>
      </c>
      <c r="G10507">
        <v>90.5</v>
      </c>
      <c r="H10507">
        <v>5</v>
      </c>
      <c r="I10507">
        <v>2</v>
      </c>
      <c r="J10507" s="2">
        <v>3.4843500000000001</v>
      </c>
      <c r="K10507" s="2">
        <v>1.69984</v>
      </c>
      <c r="L10507" s="2">
        <v>5.40226192570581</v>
      </c>
      <c r="M10507" s="2">
        <v>0.48200999999999999</v>
      </c>
      <c r="N10507" s="2">
        <v>1.18486752696466</v>
      </c>
      <c r="O10507" s="2">
        <v>0.92732999999999999</v>
      </c>
      <c r="P10507" s="2">
        <v>1.40934</v>
      </c>
      <c r="Q10507" s="2">
        <v>2.0750099999999998</v>
      </c>
      <c r="R10507" s="2">
        <v>3.2364999999999999</v>
      </c>
      <c r="S10507" s="16">
        <v>-0.40089909661735901</v>
      </c>
      <c r="T10507" s="2">
        <v>0.35970000000000002</v>
      </c>
      <c r="U10507" s="16">
        <v>-0.69642175870794398</v>
      </c>
      <c r="V10507" s="2">
        <v>2.9479999999999999E-2</v>
      </c>
      <c r="W10507">
        <v>23.9</v>
      </c>
      <c r="X10507">
        <v>20</v>
      </c>
      <c r="Y10507">
        <v>0</v>
      </c>
      <c r="Z10507">
        <v>99</v>
      </c>
      <c r="AA10507">
        <v>5</v>
      </c>
    </row>
    <row r="10508" spans="1:27" x14ac:dyDescent="0.2">
      <c r="A10508" t="s">
        <v>24569</v>
      </c>
      <c r="B10508" s="14" t="s">
        <v>26224</v>
      </c>
      <c r="C10508" t="s">
        <v>26225</v>
      </c>
      <c r="D10508" t="s">
        <v>24592</v>
      </c>
      <c r="E10508" t="s">
        <v>6958</v>
      </c>
      <c r="F10508" t="s">
        <v>32</v>
      </c>
      <c r="G10508">
        <v>63</v>
      </c>
      <c r="H10508">
        <v>2</v>
      </c>
      <c r="I10508">
        <v>2</v>
      </c>
      <c r="J10508" s="2">
        <v>4.8282400000000001</v>
      </c>
      <c r="K10508" s="2">
        <v>1.8213299999999999</v>
      </c>
      <c r="L10508" s="2">
        <v>5.5546073225378496</v>
      </c>
      <c r="M10508" s="2">
        <v>0.63748000000000005</v>
      </c>
      <c r="N10508" s="2">
        <v>1.25433573871977</v>
      </c>
      <c r="O10508" s="2">
        <v>1.6583000000000001</v>
      </c>
      <c r="P10508" s="2">
        <v>2.2957800000000002</v>
      </c>
      <c r="Q10508" s="2">
        <v>2.5324599999999999</v>
      </c>
      <c r="R10508" s="2">
        <v>4.1732800000000001</v>
      </c>
      <c r="S10508" s="16">
        <v>-0.24868136347516601</v>
      </c>
      <c r="T10508" s="2">
        <v>0.38253999999999999</v>
      </c>
      <c r="U10508" s="16">
        <v>-0.69502583065165802</v>
      </c>
      <c r="V10508" s="2">
        <v>3.1780000000000003E-2</v>
      </c>
      <c r="W10508">
        <v>63</v>
      </c>
      <c r="X10508">
        <v>50</v>
      </c>
      <c r="Z10508">
        <v>70</v>
      </c>
      <c r="AA10508">
        <v>5</v>
      </c>
    </row>
    <row r="10509" spans="1:27" x14ac:dyDescent="0.2">
      <c r="A10509" t="s">
        <v>24569</v>
      </c>
      <c r="B10509" s="14" t="s">
        <v>26226</v>
      </c>
      <c r="C10509" t="s">
        <v>26227</v>
      </c>
      <c r="D10509" t="s">
        <v>25781</v>
      </c>
      <c r="E10509" t="s">
        <v>5908</v>
      </c>
      <c r="F10509" t="s">
        <v>47</v>
      </c>
      <c r="G10509">
        <v>136.5</v>
      </c>
      <c r="H10509">
        <v>3</v>
      </c>
      <c r="I10509">
        <v>2</v>
      </c>
      <c r="J10509" s="2">
        <v>3.032</v>
      </c>
      <c r="K10509" s="2">
        <v>1.7374499999999999</v>
      </c>
      <c r="L10509" s="2">
        <v>5.4499221285435198</v>
      </c>
      <c r="M10509" s="2">
        <v>0.45144000000000001</v>
      </c>
      <c r="N10509" s="2">
        <v>1.2063937518930099</v>
      </c>
      <c r="O10509" s="2">
        <v>0.82252000000000003</v>
      </c>
      <c r="P10509" s="2">
        <v>1.27397</v>
      </c>
      <c r="Q10509" s="2">
        <v>1.75804</v>
      </c>
      <c r="R10509" s="2">
        <v>2.3342000000000001</v>
      </c>
      <c r="S10509" s="16">
        <v>-0.57170030232637303</v>
      </c>
      <c r="T10509" s="2">
        <v>0.18507000000000001</v>
      </c>
      <c r="U10509" s="16">
        <v>-0.84659237524266195</v>
      </c>
      <c r="V10509" s="2">
        <v>1.005E-2</v>
      </c>
      <c r="W10509">
        <v>24.7</v>
      </c>
      <c r="X10509">
        <v>0</v>
      </c>
      <c r="Y10509">
        <v>0</v>
      </c>
      <c r="Z10509">
        <v>164</v>
      </c>
      <c r="AA10509">
        <v>5</v>
      </c>
    </row>
    <row r="10510" spans="1:27" x14ac:dyDescent="0.2">
      <c r="A10510" t="s">
        <v>24569</v>
      </c>
      <c r="B10510" s="14" t="s">
        <v>26228</v>
      </c>
      <c r="C10510" t="s">
        <v>26229</v>
      </c>
      <c r="D10510" t="s">
        <v>24670</v>
      </c>
      <c r="E10510" t="s">
        <v>24671</v>
      </c>
      <c r="F10510" t="s">
        <v>32</v>
      </c>
      <c r="G10510">
        <v>79.7</v>
      </c>
      <c r="H10510">
        <v>3</v>
      </c>
      <c r="I10510">
        <v>3</v>
      </c>
      <c r="J10510" s="2">
        <v>3.7775500000000002</v>
      </c>
      <c r="K10510" s="2">
        <v>1.5353300000000001</v>
      </c>
      <c r="L10510" s="2">
        <v>5.18790085115302</v>
      </c>
      <c r="M10510" s="2">
        <v>0.92730000000000001</v>
      </c>
      <c r="N10510" s="2">
        <v>1.0904698631749601</v>
      </c>
      <c r="O10510" s="2">
        <v>0.61933000000000005</v>
      </c>
      <c r="P10510" s="2">
        <v>1.5466299999999999</v>
      </c>
      <c r="Q10510" s="2">
        <v>2.2309100000000002</v>
      </c>
      <c r="R10510" s="2">
        <v>3.4154599999999999</v>
      </c>
      <c r="S10510" s="16">
        <v>-0.34164894472859803</v>
      </c>
      <c r="T10510" s="2">
        <v>0.77815999999999996</v>
      </c>
      <c r="U10510" s="16">
        <v>-0.28639935290430801</v>
      </c>
      <c r="V10510" s="2">
        <v>2.102E-2</v>
      </c>
      <c r="W10510">
        <v>38.9</v>
      </c>
      <c r="X10510">
        <v>30.8</v>
      </c>
      <c r="Y10510">
        <v>0</v>
      </c>
      <c r="Z10510">
        <v>95</v>
      </c>
      <c r="AA10510">
        <v>5</v>
      </c>
    </row>
    <row r="10511" spans="1:27" x14ac:dyDescent="0.2">
      <c r="A10511" t="s">
        <v>24569</v>
      </c>
      <c r="B10511" s="14" t="s">
        <v>26230</v>
      </c>
      <c r="C10511" t="s">
        <v>26231</v>
      </c>
      <c r="D10511" t="s">
        <v>7659</v>
      </c>
      <c r="E10511" t="s">
        <v>156</v>
      </c>
      <c r="F10511" t="s">
        <v>47</v>
      </c>
      <c r="G10511">
        <v>95.6</v>
      </c>
      <c r="H10511">
        <v>3</v>
      </c>
      <c r="I10511">
        <v>4</v>
      </c>
      <c r="J10511" s="2">
        <v>2.75895</v>
      </c>
      <c r="K10511" s="2">
        <v>0.93620999999999999</v>
      </c>
      <c r="L10511" s="2">
        <v>4.2784543045603698</v>
      </c>
      <c r="M10511" s="2">
        <v>0.60485</v>
      </c>
      <c r="N10511" s="2">
        <v>0.74195313486421299</v>
      </c>
      <c r="O10511" s="2">
        <v>0.64198999999999995</v>
      </c>
      <c r="P10511" s="2">
        <v>1.2468399999999999</v>
      </c>
      <c r="Q10511" s="2">
        <v>1.5121100000000001</v>
      </c>
      <c r="R10511" s="2">
        <v>2.3142399999999999</v>
      </c>
      <c r="S10511" s="16">
        <v>-0.45909437491636301</v>
      </c>
      <c r="T10511" s="2">
        <v>0.31725999999999999</v>
      </c>
      <c r="U10511" s="16">
        <v>-0.57239886848370403</v>
      </c>
      <c r="V10511" s="2">
        <v>1.61E-2</v>
      </c>
      <c r="W10511">
        <v>17.899999999999999</v>
      </c>
      <c r="X10511">
        <v>33.299999999999997</v>
      </c>
      <c r="Y10511">
        <v>0</v>
      </c>
      <c r="Z10511">
        <v>99</v>
      </c>
      <c r="AA10511">
        <v>5</v>
      </c>
    </row>
    <row r="10512" spans="1:27" x14ac:dyDescent="0.2">
      <c r="A10512" t="s">
        <v>24569</v>
      </c>
      <c r="B10512" s="14" t="s">
        <v>26232</v>
      </c>
      <c r="C10512" t="s">
        <v>26233</v>
      </c>
      <c r="D10512" t="s">
        <v>7659</v>
      </c>
      <c r="E10512" t="s">
        <v>156</v>
      </c>
      <c r="F10512" t="s">
        <v>32</v>
      </c>
      <c r="G10512">
        <v>104.3</v>
      </c>
      <c r="H10512">
        <v>1</v>
      </c>
      <c r="I10512">
        <v>2</v>
      </c>
      <c r="J10512" s="2">
        <v>4.0324499999999999</v>
      </c>
      <c r="K10512" s="2">
        <v>1.55227</v>
      </c>
      <c r="L10512" s="2">
        <v>5.2104529941059203</v>
      </c>
      <c r="M10512" s="2">
        <v>0.56533999999999995</v>
      </c>
      <c r="N10512" s="2">
        <v>1.10020940997488</v>
      </c>
      <c r="O10512" s="2">
        <v>1.3685099999999999</v>
      </c>
      <c r="P10512" s="2">
        <v>1.93384</v>
      </c>
      <c r="Q10512" s="2">
        <v>2.0985999999999998</v>
      </c>
      <c r="R10512" s="2">
        <v>3.6530200000000002</v>
      </c>
      <c r="S10512" s="16">
        <v>-0.29890548784677501</v>
      </c>
      <c r="T10512" s="2">
        <v>0.38318999999999998</v>
      </c>
      <c r="U10512" s="16">
        <v>-0.65171175911979295</v>
      </c>
      <c r="V10512" s="2">
        <v>0</v>
      </c>
      <c r="W10512">
        <v>70.3</v>
      </c>
      <c r="X10512">
        <v>63.2</v>
      </c>
      <c r="Y10512">
        <v>1</v>
      </c>
      <c r="Z10512">
        <v>125</v>
      </c>
      <c r="AA10512">
        <v>5</v>
      </c>
    </row>
    <row r="10513" spans="1:27" x14ac:dyDescent="0.2">
      <c r="A10513" t="s">
        <v>24569</v>
      </c>
      <c r="B10513" s="14" t="s">
        <v>26234</v>
      </c>
      <c r="C10513" t="s">
        <v>26235</v>
      </c>
      <c r="D10513" t="s">
        <v>24721</v>
      </c>
      <c r="E10513" t="s">
        <v>24639</v>
      </c>
      <c r="F10513" t="s">
        <v>47</v>
      </c>
      <c r="G10513">
        <v>48.6</v>
      </c>
      <c r="H10513">
        <v>2</v>
      </c>
      <c r="I10513">
        <v>2</v>
      </c>
      <c r="J10513" s="2">
        <v>3.0741999999999998</v>
      </c>
      <c r="K10513" s="2">
        <v>1.2800199999999999</v>
      </c>
      <c r="L10513" s="2">
        <v>4.8316570599232804</v>
      </c>
      <c r="M10513" s="2">
        <v>0.37491000000000002</v>
      </c>
      <c r="N10513" s="2">
        <v>0.94305276271111504</v>
      </c>
      <c r="O10513" s="2">
        <v>0.96196999999999999</v>
      </c>
      <c r="P10513" s="2">
        <v>1.3368899999999999</v>
      </c>
      <c r="Q10513" s="2">
        <v>1.73732</v>
      </c>
      <c r="R10513" s="2">
        <v>2.7880199999999999</v>
      </c>
      <c r="S10513" s="16">
        <v>-0.42296815245321401</v>
      </c>
      <c r="T10513" s="2">
        <v>0.36851</v>
      </c>
      <c r="U10513" s="16">
        <v>-0.60923713436712001</v>
      </c>
      <c r="V10513" s="2">
        <v>0</v>
      </c>
      <c r="W10513">
        <v>29.7</v>
      </c>
      <c r="X10513">
        <v>40</v>
      </c>
      <c r="Y10513">
        <v>0</v>
      </c>
      <c r="Z10513">
        <v>50</v>
      </c>
      <c r="AA10513">
        <v>5</v>
      </c>
    </row>
    <row r="10514" spans="1:27" x14ac:dyDescent="0.2">
      <c r="A10514" t="s">
        <v>24569</v>
      </c>
      <c r="B10514" s="14" t="s">
        <v>26236</v>
      </c>
      <c r="C10514" t="s">
        <v>26237</v>
      </c>
      <c r="D10514" t="s">
        <v>15212</v>
      </c>
      <c r="E10514" t="s">
        <v>7811</v>
      </c>
      <c r="F10514" t="s">
        <v>32</v>
      </c>
      <c r="G10514">
        <v>39.9</v>
      </c>
      <c r="H10514">
        <v>4</v>
      </c>
      <c r="I10514">
        <v>3</v>
      </c>
      <c r="J10514" s="2">
        <v>3.4117999999999999</v>
      </c>
      <c r="K10514" s="2">
        <v>1.4305699999999999</v>
      </c>
      <c r="L10514" s="2">
        <v>5.0456717670612203</v>
      </c>
      <c r="M10514" s="2">
        <v>0.67944000000000004</v>
      </c>
      <c r="N10514" s="2">
        <v>1.0301307731320399</v>
      </c>
      <c r="O10514" s="2">
        <v>0.74077000000000004</v>
      </c>
      <c r="P10514" s="2">
        <v>1.4201999999999999</v>
      </c>
      <c r="Q10514" s="2">
        <v>1.99159</v>
      </c>
      <c r="R10514" s="2">
        <v>2.8685</v>
      </c>
      <c r="S10514" s="16">
        <v>-0.43149294436353802</v>
      </c>
      <c r="T10514" s="2">
        <v>0.33695000000000003</v>
      </c>
      <c r="U10514" s="16">
        <v>-0.67290560694975898</v>
      </c>
      <c r="V10514" s="2">
        <v>9.5579999999999998E-2</v>
      </c>
      <c r="W10514">
        <v>45.2</v>
      </c>
      <c r="X10514">
        <v>20</v>
      </c>
      <c r="Y10514">
        <v>0</v>
      </c>
      <c r="Z10514">
        <v>50</v>
      </c>
      <c r="AA10514">
        <v>5</v>
      </c>
    </row>
    <row r="10515" spans="1:27" x14ac:dyDescent="0.2">
      <c r="A10515" t="s">
        <v>24569</v>
      </c>
      <c r="B10515" s="14" t="s">
        <v>26238</v>
      </c>
      <c r="C10515" t="s">
        <v>26239</v>
      </c>
      <c r="D10515" t="s">
        <v>24592</v>
      </c>
      <c r="E10515" t="s">
        <v>6958</v>
      </c>
      <c r="F10515" t="s">
        <v>32</v>
      </c>
      <c r="G10515">
        <v>49.4</v>
      </c>
      <c r="H10515">
        <v>4</v>
      </c>
      <c r="I10515">
        <v>3</v>
      </c>
      <c r="J10515" s="2">
        <v>3.9601000000000002</v>
      </c>
      <c r="K10515" s="2">
        <v>1.5423199999999999</v>
      </c>
      <c r="L10515" s="2">
        <v>5.19722088015192</v>
      </c>
      <c r="M10515" s="2">
        <v>0.51924999999999999</v>
      </c>
      <c r="N10515" s="2">
        <v>1.09448928402196</v>
      </c>
      <c r="O10515" s="2">
        <v>0.83399999999999996</v>
      </c>
      <c r="P10515" s="2">
        <v>1.3532500000000001</v>
      </c>
      <c r="Q10515" s="2">
        <v>2.6068500000000001</v>
      </c>
      <c r="R10515" s="2">
        <v>3.3215300000000001</v>
      </c>
      <c r="S10515" s="16">
        <v>-0.36090266767670898</v>
      </c>
      <c r="T10515" s="2">
        <v>0.40569</v>
      </c>
      <c r="U10515" s="16">
        <v>-0.62933396797710395</v>
      </c>
      <c r="V10515" s="2">
        <v>2.4639999999999999E-2</v>
      </c>
      <c r="W10515">
        <v>57.1</v>
      </c>
      <c r="X10515">
        <v>20</v>
      </c>
      <c r="Y10515">
        <v>0</v>
      </c>
      <c r="Z10515">
        <v>58</v>
      </c>
      <c r="AA10515">
        <v>5</v>
      </c>
    </row>
    <row r="10516" spans="1:27" x14ac:dyDescent="0.2">
      <c r="A10516" t="s">
        <v>24569</v>
      </c>
      <c r="B10516" s="14" t="s">
        <v>26240</v>
      </c>
      <c r="C10516" t="s">
        <v>26241</v>
      </c>
      <c r="D10516" t="s">
        <v>26242</v>
      </c>
      <c r="E10516" t="s">
        <v>24599</v>
      </c>
      <c r="F10516" t="s">
        <v>47</v>
      </c>
      <c r="G10516">
        <v>62.6</v>
      </c>
      <c r="H10516">
        <v>2</v>
      </c>
      <c r="I10516">
        <v>2</v>
      </c>
      <c r="J10516" s="2">
        <v>3.9750399999999999</v>
      </c>
      <c r="K10516" s="2">
        <v>1.5248600000000001</v>
      </c>
      <c r="L10516" s="2">
        <v>5.1739028059081598</v>
      </c>
      <c r="M10516" s="2">
        <v>0.5675</v>
      </c>
      <c r="N10516" s="2">
        <v>1.08444785920249</v>
      </c>
      <c r="O10516" s="2">
        <v>1.40706</v>
      </c>
      <c r="P10516" s="2">
        <v>1.9745600000000001</v>
      </c>
      <c r="Q10516" s="2">
        <v>2.00048</v>
      </c>
      <c r="R10516" s="2">
        <v>3.5717400000000001</v>
      </c>
      <c r="S10516" s="16">
        <v>-0.30966233151473699</v>
      </c>
      <c r="T10516" s="2">
        <v>0.37798999999999999</v>
      </c>
      <c r="U10516" s="16">
        <v>-0.65144474509085404</v>
      </c>
      <c r="V10516" s="2">
        <v>3.6839999999999998E-2</v>
      </c>
      <c r="W10516">
        <v>54.5</v>
      </c>
      <c r="X10516">
        <v>70</v>
      </c>
      <c r="Y10516">
        <v>1</v>
      </c>
      <c r="Z10516">
        <v>80</v>
      </c>
      <c r="AA10516">
        <v>5</v>
      </c>
    </row>
    <row r="10517" spans="1:27" x14ac:dyDescent="0.2">
      <c r="A10517" t="s">
        <v>24569</v>
      </c>
      <c r="B10517" s="14" t="s">
        <v>26243</v>
      </c>
      <c r="C10517" t="s">
        <v>26244</v>
      </c>
      <c r="D10517" t="s">
        <v>7968</v>
      </c>
      <c r="E10517" t="s">
        <v>7206</v>
      </c>
      <c r="F10517" t="s">
        <v>32</v>
      </c>
      <c r="G10517">
        <v>75.2</v>
      </c>
      <c r="H10517">
        <v>2</v>
      </c>
      <c r="I10517">
        <v>1</v>
      </c>
      <c r="J10517" s="2">
        <v>3.91933</v>
      </c>
      <c r="K10517" s="2">
        <v>1.38916</v>
      </c>
      <c r="L10517" s="2">
        <v>4.9880272330615298</v>
      </c>
      <c r="M10517" s="2">
        <v>0.32573000000000002</v>
      </c>
      <c r="N10517" s="2">
        <v>1.0062249361104201</v>
      </c>
      <c r="O10517" s="2">
        <v>1.10433</v>
      </c>
      <c r="P10517" s="2">
        <v>1.43007</v>
      </c>
      <c r="Q10517" s="2">
        <v>2.4892599999999998</v>
      </c>
      <c r="R10517" s="2">
        <v>3.5076900000000002</v>
      </c>
      <c r="S10517" s="16">
        <v>-0.296778097611335</v>
      </c>
      <c r="T10517" s="2">
        <v>0.14288000000000001</v>
      </c>
      <c r="U10517" s="16">
        <v>-0.85800391654742203</v>
      </c>
      <c r="V10517" s="2">
        <v>5.3220000000000003E-2</v>
      </c>
      <c r="W10517">
        <v>44.4</v>
      </c>
      <c r="X10517">
        <v>33.299999999999997</v>
      </c>
      <c r="Y10517">
        <v>1</v>
      </c>
      <c r="Z10517">
        <v>98</v>
      </c>
      <c r="AA10517">
        <v>5</v>
      </c>
    </row>
    <row r="10518" spans="1:27" x14ac:dyDescent="0.2">
      <c r="A10518" t="s">
        <v>24569</v>
      </c>
      <c r="B10518" s="14" t="s">
        <v>26245</v>
      </c>
      <c r="C10518" t="s">
        <v>26246</v>
      </c>
      <c r="D10518" t="s">
        <v>26247</v>
      </c>
      <c r="E10518" t="s">
        <v>24599</v>
      </c>
      <c r="F10518" t="s">
        <v>47</v>
      </c>
      <c r="G10518">
        <v>47.2</v>
      </c>
      <c r="H10518">
        <v>5</v>
      </c>
      <c r="I10518">
        <v>2</v>
      </c>
      <c r="J10518" s="2">
        <v>3.34314</v>
      </c>
      <c r="K10518" s="2">
        <v>1.5435700000000001</v>
      </c>
      <c r="L10518" s="2">
        <v>5.1988854294933304</v>
      </c>
      <c r="M10518" s="2">
        <v>0.80237000000000003</v>
      </c>
      <c r="N10518" s="2">
        <v>1.09520798075488</v>
      </c>
      <c r="O10518" s="2">
        <v>0.54042000000000001</v>
      </c>
      <c r="P10518" s="2">
        <v>1.3427800000000001</v>
      </c>
      <c r="Q10518" s="2">
        <v>2.0003600000000001</v>
      </c>
      <c r="R10518" s="2">
        <v>2.8806799999999999</v>
      </c>
      <c r="S10518" s="16">
        <v>-0.44590431178616302</v>
      </c>
      <c r="T10518" s="2">
        <v>0.52576999999999996</v>
      </c>
      <c r="U10518" s="16">
        <v>-0.51993593067354305</v>
      </c>
      <c r="V10518" s="2">
        <v>4.1540000000000001E-2</v>
      </c>
      <c r="W10518">
        <v>45.8</v>
      </c>
      <c r="X10518">
        <v>53.8</v>
      </c>
      <c r="Y10518">
        <v>1</v>
      </c>
      <c r="Z10518">
        <v>50</v>
      </c>
      <c r="AA10518">
        <v>5</v>
      </c>
    </row>
    <row r="10519" spans="1:27" x14ac:dyDescent="0.2">
      <c r="A10519" t="s">
        <v>24569</v>
      </c>
      <c r="B10519" s="14" t="s">
        <v>26248</v>
      </c>
      <c r="C10519" t="s">
        <v>26249</v>
      </c>
      <c r="D10519" t="s">
        <v>25041</v>
      </c>
      <c r="E10519" t="s">
        <v>11262</v>
      </c>
      <c r="F10519" t="s">
        <v>47</v>
      </c>
      <c r="G10519">
        <v>126</v>
      </c>
      <c r="H10519">
        <v>3</v>
      </c>
      <c r="I10519">
        <v>3</v>
      </c>
      <c r="J10519" s="2">
        <v>3.45438</v>
      </c>
      <c r="K10519" s="2">
        <v>1.40462</v>
      </c>
      <c r="L10519" s="2">
        <v>5.0096491561876402</v>
      </c>
      <c r="M10519" s="2">
        <v>0.55578000000000005</v>
      </c>
      <c r="N10519" s="2">
        <v>1.0151537645547399</v>
      </c>
      <c r="O10519" s="2">
        <v>0.72531999999999996</v>
      </c>
      <c r="P10519" s="2">
        <v>1.2810999999999999</v>
      </c>
      <c r="Q10519" s="2">
        <v>2.1732800000000001</v>
      </c>
      <c r="R10519" s="2">
        <v>3.00848</v>
      </c>
      <c r="S10519" s="16">
        <v>-0.39946293518696901</v>
      </c>
      <c r="T10519" s="2">
        <v>0.31102999999999997</v>
      </c>
      <c r="U10519" s="16">
        <v>-0.69361291770767297</v>
      </c>
      <c r="V10519" s="2">
        <v>2.4039999999999999E-2</v>
      </c>
      <c r="W10519">
        <v>47.1</v>
      </c>
      <c r="X10519">
        <v>31.3</v>
      </c>
      <c r="Y10519">
        <v>0</v>
      </c>
      <c r="Z10519">
        <v>137</v>
      </c>
      <c r="AA10519">
        <v>5</v>
      </c>
    </row>
    <row r="10520" spans="1:27" x14ac:dyDescent="0.2">
      <c r="A10520" t="s">
        <v>24569</v>
      </c>
      <c r="B10520" s="14" t="s">
        <v>26250</v>
      </c>
      <c r="C10520" t="s">
        <v>26251</v>
      </c>
      <c r="D10520" t="s">
        <v>987</v>
      </c>
      <c r="E10520" t="s">
        <v>6958</v>
      </c>
      <c r="F10520" t="s">
        <v>47</v>
      </c>
      <c r="G10520">
        <v>124.5</v>
      </c>
      <c r="H10520">
        <v>4</v>
      </c>
      <c r="I10520">
        <v>3</v>
      </c>
      <c r="J10520" s="2">
        <v>4.1400499999999996</v>
      </c>
      <c r="K10520" s="2">
        <v>1.6369199999999999</v>
      </c>
      <c r="L10520" s="2">
        <v>5.3214553864146303</v>
      </c>
      <c r="M10520" s="2">
        <v>0.66932999999999998</v>
      </c>
      <c r="N10520" s="2">
        <v>1.14881096612759</v>
      </c>
      <c r="O10520" s="2">
        <v>0.95286999999999999</v>
      </c>
      <c r="P10520" s="2">
        <v>1.6222000000000001</v>
      </c>
      <c r="Q10520" s="2">
        <v>2.5178500000000001</v>
      </c>
      <c r="R10520" s="2">
        <v>3.7117300000000002</v>
      </c>
      <c r="S10520" s="16">
        <v>-0.30249720603204999</v>
      </c>
      <c r="T10520" s="2">
        <v>0.31396000000000002</v>
      </c>
      <c r="U10520" s="16">
        <v>-0.72670873689664095</v>
      </c>
      <c r="V10520" s="2">
        <v>6.5769999999999995E-2</v>
      </c>
      <c r="W10520">
        <v>51</v>
      </c>
      <c r="X10520">
        <v>38.5</v>
      </c>
      <c r="Y10520">
        <v>0</v>
      </c>
      <c r="Z10520">
        <v>140</v>
      </c>
      <c r="AA10520">
        <v>5</v>
      </c>
    </row>
    <row r="10521" spans="1:27" x14ac:dyDescent="0.2">
      <c r="A10521" t="s">
        <v>24569</v>
      </c>
      <c r="B10521" s="14" t="s">
        <v>26252</v>
      </c>
      <c r="C10521" t="s">
        <v>26253</v>
      </c>
      <c r="D10521" t="s">
        <v>19507</v>
      </c>
      <c r="E10521" t="s">
        <v>10527</v>
      </c>
      <c r="F10521" t="s">
        <v>47</v>
      </c>
      <c r="G10521">
        <v>43.1</v>
      </c>
      <c r="H10521">
        <v>3</v>
      </c>
      <c r="I10521">
        <v>1</v>
      </c>
      <c r="J10521" s="2">
        <v>3.1520000000000001</v>
      </c>
      <c r="K10521" s="2">
        <v>1.5200499999999999</v>
      </c>
      <c r="L10521" s="2">
        <v>5.1674565549514204</v>
      </c>
      <c r="M10521" s="2">
        <v>0.47067999999999999</v>
      </c>
      <c r="N10521" s="2">
        <v>1.08168069606094</v>
      </c>
      <c r="O10521" s="2">
        <v>0.93228999999999995</v>
      </c>
      <c r="P10521" s="2">
        <v>1.4029700000000001</v>
      </c>
      <c r="Q10521" s="2">
        <v>1.7490300000000001</v>
      </c>
      <c r="R10521" s="2">
        <v>2.8349700000000002</v>
      </c>
      <c r="S10521" s="16">
        <v>-0.45138000293712199</v>
      </c>
      <c r="T10521" s="2">
        <v>0.35571000000000003</v>
      </c>
      <c r="U10521" s="16">
        <v>-0.67115064427482296</v>
      </c>
      <c r="V10521" s="2">
        <v>6.4000000000000005E-4</v>
      </c>
      <c r="W10521">
        <v>38.9</v>
      </c>
      <c r="X10521">
        <v>40</v>
      </c>
      <c r="Z10521">
        <v>45</v>
      </c>
      <c r="AA10521">
        <v>5</v>
      </c>
    </row>
    <row r="10522" spans="1:27" x14ac:dyDescent="0.2">
      <c r="A10522" t="s">
        <v>24569</v>
      </c>
      <c r="B10522" s="14" t="s">
        <v>26254</v>
      </c>
      <c r="C10522" t="s">
        <v>26255</v>
      </c>
      <c r="D10522" t="s">
        <v>9246</v>
      </c>
      <c r="E10522" t="s">
        <v>273</v>
      </c>
      <c r="F10522" t="s">
        <v>47</v>
      </c>
      <c r="G10522">
        <v>46.1</v>
      </c>
      <c r="H10522">
        <v>4</v>
      </c>
      <c r="I10522">
        <v>1</v>
      </c>
      <c r="J10522" s="2">
        <v>3.1749200000000002</v>
      </c>
      <c r="K10522" s="2">
        <v>1.7568600000000001</v>
      </c>
      <c r="L10522" s="2">
        <v>5.4743398614734504</v>
      </c>
      <c r="M10522" s="2">
        <v>0.33840999999999999</v>
      </c>
      <c r="N10522" s="2">
        <v>1.2174957151881101</v>
      </c>
      <c r="O10522" s="2">
        <v>1.1610499999999999</v>
      </c>
      <c r="P10522" s="2">
        <v>1.4994700000000001</v>
      </c>
      <c r="Q10522" s="2">
        <v>1.6754500000000001</v>
      </c>
      <c r="R10522" s="2">
        <v>2.6059700000000001</v>
      </c>
      <c r="S10522" s="16">
        <v>-0.52396634736912595</v>
      </c>
      <c r="T10522" s="2">
        <v>0.26149</v>
      </c>
      <c r="U10522" s="16">
        <v>-0.78522306342606096</v>
      </c>
      <c r="V10522" s="2">
        <v>1.115E-2</v>
      </c>
      <c r="W10522">
        <v>54.8</v>
      </c>
      <c r="X10522">
        <v>100</v>
      </c>
      <c r="Y10522">
        <v>1</v>
      </c>
      <c r="Z10522">
        <v>50</v>
      </c>
      <c r="AA10522">
        <v>5</v>
      </c>
    </row>
    <row r="10523" spans="1:27" x14ac:dyDescent="0.2">
      <c r="A10523" t="s">
        <v>24569</v>
      </c>
      <c r="B10523" s="14" t="s">
        <v>26256</v>
      </c>
      <c r="C10523" t="s">
        <v>26257</v>
      </c>
      <c r="D10523" t="s">
        <v>16038</v>
      </c>
      <c r="E10523" t="s">
        <v>24583</v>
      </c>
      <c r="F10523" t="s">
        <v>42</v>
      </c>
      <c r="G10523">
        <v>47</v>
      </c>
      <c r="H10523">
        <v>4</v>
      </c>
      <c r="I10523">
        <v>4</v>
      </c>
      <c r="J10523" s="2">
        <v>4.46584</v>
      </c>
      <c r="K10523" s="2">
        <v>1.40811</v>
      </c>
      <c r="L10523" s="2">
        <v>5.0145133318271302</v>
      </c>
      <c r="M10523" s="2">
        <v>0.91749999999999998</v>
      </c>
      <c r="N10523" s="2">
        <v>1.0171687554012001</v>
      </c>
      <c r="O10523" s="2">
        <v>1.4432700000000001</v>
      </c>
      <c r="P10523" s="2">
        <v>2.36077</v>
      </c>
      <c r="Q10523" s="2">
        <v>2.10507</v>
      </c>
      <c r="R10523" s="2">
        <v>3.68485</v>
      </c>
      <c r="S10523" s="16">
        <v>-0.265162986682626</v>
      </c>
      <c r="T10523" s="2">
        <v>0.36198000000000002</v>
      </c>
      <c r="U10523" s="16">
        <v>-0.64412984760112202</v>
      </c>
      <c r="V10523" s="2">
        <v>9.2109999999999997E-2</v>
      </c>
      <c r="W10523">
        <v>33.299999999999997</v>
      </c>
      <c r="X10523">
        <v>36.4</v>
      </c>
      <c r="Y10523">
        <v>0</v>
      </c>
      <c r="Z10523">
        <v>80</v>
      </c>
      <c r="AA10523">
        <v>5</v>
      </c>
    </row>
    <row r="10524" spans="1:27" x14ac:dyDescent="0.2">
      <c r="A10524" t="s">
        <v>24569</v>
      </c>
      <c r="B10524" s="14" t="s">
        <v>26258</v>
      </c>
      <c r="C10524" t="s">
        <v>26259</v>
      </c>
      <c r="D10524" t="s">
        <v>26260</v>
      </c>
      <c r="E10524" t="s">
        <v>24583</v>
      </c>
      <c r="F10524" t="s">
        <v>42</v>
      </c>
      <c r="G10524">
        <v>65.3</v>
      </c>
      <c r="H10524">
        <v>3</v>
      </c>
      <c r="I10524">
        <v>3</v>
      </c>
      <c r="J10524" s="2">
        <v>4.2381200000000003</v>
      </c>
      <c r="K10524" s="2">
        <v>1.58517</v>
      </c>
      <c r="L10524" s="2">
        <v>5.2539225894417996</v>
      </c>
      <c r="M10524" s="2">
        <v>0.65769</v>
      </c>
      <c r="N10524" s="2">
        <v>1.1191119641757801</v>
      </c>
      <c r="O10524" s="2">
        <v>1.34833</v>
      </c>
      <c r="P10524" s="2">
        <v>2.0060199999999999</v>
      </c>
      <c r="Q10524" s="2">
        <v>2.2321</v>
      </c>
      <c r="R10524" s="2">
        <v>3.4976500000000001</v>
      </c>
      <c r="S10524" s="16">
        <v>-0.33427835289601998</v>
      </c>
      <c r="T10524" s="2">
        <v>0.25308999999999998</v>
      </c>
      <c r="U10524" s="16">
        <v>-0.77384747183325897</v>
      </c>
      <c r="V10524" s="2">
        <v>2.3400000000000001E-2</v>
      </c>
      <c r="W10524">
        <v>45.9</v>
      </c>
      <c r="X10524">
        <v>40</v>
      </c>
      <c r="Y10524">
        <v>0</v>
      </c>
      <c r="Z10524">
        <v>79</v>
      </c>
      <c r="AA10524">
        <v>5</v>
      </c>
    </row>
    <row r="10525" spans="1:27" x14ac:dyDescent="0.2">
      <c r="A10525" t="s">
        <v>24569</v>
      </c>
      <c r="B10525" s="14" t="s">
        <v>26261</v>
      </c>
      <c r="C10525" t="s">
        <v>26262</v>
      </c>
      <c r="D10525" t="s">
        <v>25075</v>
      </c>
      <c r="E10525" t="s">
        <v>24781</v>
      </c>
      <c r="F10525" t="s">
        <v>426</v>
      </c>
      <c r="G10525">
        <v>27.7</v>
      </c>
      <c r="H10525">
        <v>5</v>
      </c>
      <c r="I10525">
        <v>5</v>
      </c>
      <c r="J10525" s="2">
        <v>4.5888499999999999</v>
      </c>
      <c r="K10525" s="2">
        <v>1.27711</v>
      </c>
      <c r="L10525" s="2">
        <v>4.8273912529123804</v>
      </c>
      <c r="M10525" s="2">
        <v>1.1149</v>
      </c>
      <c r="N10525" s="2">
        <v>0.94136486028968702</v>
      </c>
      <c r="O10525" s="2">
        <v>1.2866500000000001</v>
      </c>
      <c r="P10525" s="2">
        <v>2.4015499999999999</v>
      </c>
      <c r="Q10525" s="2">
        <v>2.1873</v>
      </c>
      <c r="R10525" s="2">
        <v>3.6311200000000001</v>
      </c>
      <c r="S10525" s="16">
        <v>-0.247809052599717</v>
      </c>
      <c r="T10525" s="2">
        <v>0.74509999999999998</v>
      </c>
      <c r="U10525" s="16">
        <v>-0.208489681917052</v>
      </c>
      <c r="V10525" s="2">
        <v>5.0569999999999997E-2</v>
      </c>
      <c r="W10525">
        <v>20</v>
      </c>
      <c r="X10525">
        <v>16.7</v>
      </c>
      <c r="Y10525">
        <v>0</v>
      </c>
      <c r="Z10525">
        <v>32</v>
      </c>
      <c r="AA10525">
        <v>5</v>
      </c>
    </row>
    <row r="10526" spans="1:27" x14ac:dyDescent="0.2">
      <c r="A10526" t="s">
        <v>24569</v>
      </c>
      <c r="B10526" s="14" t="s">
        <v>26263</v>
      </c>
      <c r="C10526" t="s">
        <v>26264</v>
      </c>
      <c r="D10526" t="s">
        <v>24780</v>
      </c>
      <c r="E10526" t="s">
        <v>24781</v>
      </c>
      <c r="F10526" t="s">
        <v>42</v>
      </c>
      <c r="G10526">
        <v>40.1</v>
      </c>
      <c r="H10526">
        <v>5</v>
      </c>
      <c r="I10526">
        <v>3</v>
      </c>
      <c r="J10526" s="2">
        <v>3.6730399999999999</v>
      </c>
      <c r="K10526" s="2">
        <v>1.3490500000000001</v>
      </c>
      <c r="L10526" s="2">
        <v>4.9313438296576804</v>
      </c>
      <c r="M10526" s="2">
        <v>0.62165999999999999</v>
      </c>
      <c r="N10526" s="2">
        <v>0.98303759705873095</v>
      </c>
      <c r="O10526" s="2">
        <v>1.12584</v>
      </c>
      <c r="P10526" s="2">
        <v>1.7475000000000001</v>
      </c>
      <c r="Q10526" s="2">
        <v>1.92554</v>
      </c>
      <c r="R10526" s="2">
        <v>3.0297900000000002</v>
      </c>
      <c r="S10526" s="16">
        <v>-0.38560560677629302</v>
      </c>
      <c r="T10526" s="2">
        <v>0.33422000000000002</v>
      </c>
      <c r="U10526" s="16">
        <v>-0.66001300357179304</v>
      </c>
      <c r="V10526" s="2">
        <v>3.7249999999999998E-2</v>
      </c>
      <c r="W10526">
        <v>48.9</v>
      </c>
      <c r="X10526">
        <v>44.4</v>
      </c>
      <c r="Y10526">
        <v>0</v>
      </c>
      <c r="Z10526">
        <v>57</v>
      </c>
      <c r="AA10526">
        <v>5</v>
      </c>
    </row>
    <row r="10527" spans="1:27" x14ac:dyDescent="0.2">
      <c r="A10527" t="s">
        <v>24569</v>
      </c>
      <c r="B10527" s="14" t="s">
        <v>26265</v>
      </c>
      <c r="C10527" t="s">
        <v>26266</v>
      </c>
      <c r="D10527" t="s">
        <v>24592</v>
      </c>
      <c r="E10527" t="s">
        <v>24707</v>
      </c>
      <c r="F10527" t="s">
        <v>139</v>
      </c>
      <c r="G10527">
        <v>94.8</v>
      </c>
      <c r="H10527">
        <v>5</v>
      </c>
      <c r="I10527">
        <v>3</v>
      </c>
      <c r="J10527" s="2">
        <v>3.4068700000000001</v>
      </c>
      <c r="K10527" s="2">
        <v>1.4973399999999999</v>
      </c>
      <c r="L10527" s="2">
        <v>5.1368874489544503</v>
      </c>
      <c r="M10527" s="2">
        <v>0.77571000000000001</v>
      </c>
      <c r="N10527" s="2">
        <v>1.0686105341696299</v>
      </c>
      <c r="O10527" s="2">
        <v>0.53678000000000003</v>
      </c>
      <c r="P10527" s="2">
        <v>1.3124899999999999</v>
      </c>
      <c r="Q10527" s="2">
        <v>2.0943800000000001</v>
      </c>
      <c r="R10527" s="2">
        <v>3.0580599999999998</v>
      </c>
      <c r="S10527" s="16">
        <v>-0.404686197548979</v>
      </c>
      <c r="T10527" s="2">
        <v>0.50792000000000004</v>
      </c>
      <c r="U10527" s="16">
        <v>-0.52469119126297803</v>
      </c>
      <c r="V10527" s="2">
        <v>4.6969999999999998E-2</v>
      </c>
      <c r="W10527">
        <v>25.6</v>
      </c>
      <c r="X10527">
        <v>14.3</v>
      </c>
      <c r="Y10527">
        <v>0</v>
      </c>
      <c r="Z10527">
        <v>99</v>
      </c>
      <c r="AA10527">
        <v>5</v>
      </c>
    </row>
    <row r="10528" spans="1:27" x14ac:dyDescent="0.2">
      <c r="A10528" t="s">
        <v>24569</v>
      </c>
      <c r="B10528" s="14" t="s">
        <v>26267</v>
      </c>
      <c r="C10528" t="s">
        <v>26268</v>
      </c>
      <c r="D10528" t="s">
        <v>24737</v>
      </c>
      <c r="E10528" t="s">
        <v>164</v>
      </c>
      <c r="F10528" t="s">
        <v>47</v>
      </c>
      <c r="G10528">
        <v>86.2</v>
      </c>
      <c r="H10528">
        <v>4</v>
      </c>
      <c r="I10528">
        <v>2</v>
      </c>
      <c r="J10528" s="2">
        <v>3.8092100000000002</v>
      </c>
      <c r="K10528" s="2">
        <v>1.3956</v>
      </c>
      <c r="L10528" s="2">
        <v>4.9970489302691803</v>
      </c>
      <c r="M10528" s="2">
        <v>0.57754000000000005</v>
      </c>
      <c r="N10528" s="2">
        <v>1.00994488156758</v>
      </c>
      <c r="O10528" s="2">
        <v>1.1447799999999999</v>
      </c>
      <c r="P10528" s="2">
        <v>1.7223200000000001</v>
      </c>
      <c r="Q10528" s="2">
        <v>2.0868799999999998</v>
      </c>
      <c r="R10528" s="2">
        <v>3.1995399999999998</v>
      </c>
      <c r="S10528" s="16">
        <v>-0.35971409432894103</v>
      </c>
      <c r="T10528" s="2">
        <v>0.42159999999999997</v>
      </c>
      <c r="U10528" s="16">
        <v>-0.582551476130445</v>
      </c>
      <c r="V10528" s="2">
        <v>3.8300000000000001E-3</v>
      </c>
      <c r="W10528">
        <v>54.6</v>
      </c>
      <c r="X10528">
        <v>66.7</v>
      </c>
      <c r="Y10528">
        <v>2</v>
      </c>
      <c r="Z10528">
        <v>99</v>
      </c>
      <c r="AA10528">
        <v>5</v>
      </c>
    </row>
    <row r="10529" spans="1:27" x14ac:dyDescent="0.2">
      <c r="A10529" t="s">
        <v>24569</v>
      </c>
      <c r="B10529" s="14" t="s">
        <v>26269</v>
      </c>
      <c r="C10529" t="s">
        <v>26270</v>
      </c>
      <c r="D10529" t="s">
        <v>26271</v>
      </c>
      <c r="E10529" t="s">
        <v>17124</v>
      </c>
      <c r="F10529" t="s">
        <v>47</v>
      </c>
      <c r="G10529">
        <v>32.4</v>
      </c>
      <c r="H10529">
        <v>2</v>
      </c>
      <c r="I10529">
        <v>2</v>
      </c>
      <c r="J10529" s="2">
        <v>3.1709399999999999</v>
      </c>
      <c r="K10529" s="2">
        <v>1.3049900000000001</v>
      </c>
      <c r="L10529" s="2">
        <v>4.8680440753957903</v>
      </c>
      <c r="M10529" s="2">
        <v>0.59448000000000001</v>
      </c>
      <c r="N10529" s="2">
        <v>0.95752836198577296</v>
      </c>
      <c r="O10529" s="2">
        <v>0.84372000000000003</v>
      </c>
      <c r="P10529" s="2">
        <v>1.4381999999999999</v>
      </c>
      <c r="Q10529" s="2">
        <v>1.7327300000000001</v>
      </c>
      <c r="R10529" s="2">
        <v>2.66296</v>
      </c>
      <c r="S10529" s="16">
        <v>-0.45297126345687599</v>
      </c>
      <c r="T10529" s="2">
        <v>0.41166000000000003</v>
      </c>
      <c r="U10529" s="16">
        <v>-0.57008061970480095</v>
      </c>
      <c r="V10529" s="2">
        <v>2.2579999999999999E-2</v>
      </c>
      <c r="W10529">
        <v>44</v>
      </c>
      <c r="X10529">
        <v>57.1</v>
      </c>
      <c r="Y10529">
        <v>1</v>
      </c>
      <c r="Z10529">
        <v>43</v>
      </c>
      <c r="AA10529">
        <v>5</v>
      </c>
    </row>
    <row r="10530" spans="1:27" x14ac:dyDescent="0.2">
      <c r="A10530" t="s">
        <v>24569</v>
      </c>
      <c r="B10530" s="14" t="s">
        <v>26272</v>
      </c>
      <c r="C10530" t="s">
        <v>26273</v>
      </c>
      <c r="D10530" t="s">
        <v>25272</v>
      </c>
      <c r="E10530" t="s">
        <v>138</v>
      </c>
      <c r="F10530" t="s">
        <v>47</v>
      </c>
      <c r="G10530">
        <v>77.3</v>
      </c>
      <c r="H10530">
        <v>2</v>
      </c>
      <c r="I10530">
        <v>2</v>
      </c>
      <c r="J10530" s="2">
        <v>2.9221699999999999</v>
      </c>
      <c r="K10530" s="2">
        <v>1.60053</v>
      </c>
      <c r="L10530" s="2">
        <v>5.2740723469547701</v>
      </c>
      <c r="M10530" s="2">
        <v>0.63400000000000001</v>
      </c>
      <c r="N10530" s="2">
        <v>1.1279312044327701</v>
      </c>
      <c r="O10530" s="2">
        <v>0.59011999999999998</v>
      </c>
      <c r="P10530" s="2">
        <v>1.22411</v>
      </c>
      <c r="Q10530" s="2">
        <v>1.6980599999999999</v>
      </c>
      <c r="R10530" s="2">
        <v>2.6484299999999998</v>
      </c>
      <c r="S10530" s="16">
        <v>-0.49783965297154198</v>
      </c>
      <c r="T10530" s="2">
        <v>0.61343999999999999</v>
      </c>
      <c r="U10530" s="16">
        <v>-0.45613704312002401</v>
      </c>
      <c r="V10530" s="2">
        <v>6.5369999999999998E-2</v>
      </c>
      <c r="W10530">
        <v>52.2</v>
      </c>
      <c r="X10530">
        <v>27.3</v>
      </c>
      <c r="Y10530">
        <v>0</v>
      </c>
      <c r="Z10530">
        <v>88</v>
      </c>
      <c r="AA10530">
        <v>5</v>
      </c>
    </row>
    <row r="10531" spans="1:27" x14ac:dyDescent="0.2">
      <c r="A10531" t="s">
        <v>24569</v>
      </c>
      <c r="B10531" s="14" t="s">
        <v>26274</v>
      </c>
      <c r="C10531" t="s">
        <v>26275</v>
      </c>
      <c r="D10531" t="s">
        <v>9839</v>
      </c>
      <c r="E10531" t="s">
        <v>25098</v>
      </c>
      <c r="F10531" t="s">
        <v>47</v>
      </c>
      <c r="G10531">
        <v>62.5</v>
      </c>
      <c r="H10531">
        <v>2</v>
      </c>
      <c r="I10531">
        <v>2</v>
      </c>
      <c r="J10531" s="2">
        <v>3.6868400000000001</v>
      </c>
      <c r="K10531" s="2">
        <v>1.49543</v>
      </c>
      <c r="L10531" s="2">
        <v>5.1343062649706601</v>
      </c>
      <c r="M10531" s="2">
        <v>0.55652000000000001</v>
      </c>
      <c r="N10531" s="2">
        <v>1.06751088359283</v>
      </c>
      <c r="O10531" s="2">
        <v>0.81011</v>
      </c>
      <c r="P10531" s="2">
        <v>1.36663</v>
      </c>
      <c r="Q10531" s="2">
        <v>2.3202099999999999</v>
      </c>
      <c r="R10531" s="2">
        <v>3.2462900000000001</v>
      </c>
      <c r="S10531" s="16">
        <v>-0.36772568045888698</v>
      </c>
      <c r="T10531" s="2">
        <v>0.43730000000000002</v>
      </c>
      <c r="U10531" s="16">
        <v>-0.59035546454738097</v>
      </c>
      <c r="V10531" s="2">
        <v>7.9219999999999999E-2</v>
      </c>
      <c r="W10531">
        <v>57.8</v>
      </c>
      <c r="X10531">
        <v>75</v>
      </c>
      <c r="Y10531">
        <v>0</v>
      </c>
      <c r="Z10531">
        <v>100</v>
      </c>
      <c r="AA10531">
        <v>5</v>
      </c>
    </row>
    <row r="10532" spans="1:27" x14ac:dyDescent="0.2">
      <c r="A10532" t="s">
        <v>24569</v>
      </c>
      <c r="B10532" s="14" t="s">
        <v>26276</v>
      </c>
      <c r="C10532" t="s">
        <v>26277</v>
      </c>
      <c r="D10532" t="s">
        <v>24620</v>
      </c>
      <c r="E10532" t="s">
        <v>24621</v>
      </c>
      <c r="F10532" t="s">
        <v>47</v>
      </c>
      <c r="G10532">
        <v>56.7</v>
      </c>
      <c r="H10532">
        <v>2</v>
      </c>
      <c r="I10532">
        <v>1</v>
      </c>
      <c r="J10532" s="2">
        <v>2.7897400000000001</v>
      </c>
      <c r="K10532" s="2">
        <v>1.4743999999999999</v>
      </c>
      <c r="L10532" s="2">
        <v>5.1057791858915804</v>
      </c>
      <c r="M10532" s="2">
        <v>0.68164999999999998</v>
      </c>
      <c r="N10532" s="2">
        <v>1.05539904835744</v>
      </c>
      <c r="O10532" s="2">
        <v>0.67515999999999998</v>
      </c>
      <c r="P10532" s="2">
        <v>1.3568100000000001</v>
      </c>
      <c r="Q10532" s="2">
        <v>1.43293</v>
      </c>
      <c r="R10532" s="2">
        <v>2.3553299999999999</v>
      </c>
      <c r="S10532" s="16">
        <v>-0.53869332882465604</v>
      </c>
      <c r="T10532" s="2">
        <v>0.42198000000000002</v>
      </c>
      <c r="U10532" s="16">
        <v>-0.60017019092755197</v>
      </c>
      <c r="V10532" s="2">
        <v>3.3680000000000002E-2</v>
      </c>
      <c r="W10532">
        <v>61</v>
      </c>
      <c r="X10532">
        <v>60</v>
      </c>
      <c r="Y10532">
        <v>0</v>
      </c>
      <c r="Z10532">
        <v>72</v>
      </c>
      <c r="AA10532">
        <v>5</v>
      </c>
    </row>
    <row r="10533" spans="1:27" x14ac:dyDescent="0.2">
      <c r="A10533" t="s">
        <v>24569</v>
      </c>
      <c r="B10533" s="14" t="s">
        <v>26278</v>
      </c>
      <c r="C10533" t="s">
        <v>26279</v>
      </c>
      <c r="D10533" t="s">
        <v>25196</v>
      </c>
      <c r="E10533" t="s">
        <v>430</v>
      </c>
      <c r="F10533" t="s">
        <v>47</v>
      </c>
      <c r="G10533">
        <v>64.099999999999994</v>
      </c>
      <c r="H10533">
        <v>3</v>
      </c>
      <c r="I10533">
        <v>2</v>
      </c>
      <c r="J10533" s="2">
        <v>3.29623</v>
      </c>
      <c r="K10533" s="2">
        <v>1.3156699999999999</v>
      </c>
      <c r="L10533" s="2">
        <v>4.8834915599087099</v>
      </c>
      <c r="M10533" s="2">
        <v>0.34517999999999999</v>
      </c>
      <c r="N10533" s="2">
        <v>0.96371554160965101</v>
      </c>
      <c r="O10533" s="2">
        <v>1.23169</v>
      </c>
      <c r="P10533" s="2">
        <v>1.5768800000000001</v>
      </c>
      <c r="Q10533" s="2">
        <v>1.71936</v>
      </c>
      <c r="R10533" s="2">
        <v>3.0442399999999998</v>
      </c>
      <c r="S10533" s="16">
        <v>-0.37662634149061402</v>
      </c>
      <c r="T10533" s="2">
        <v>0.26112999999999997</v>
      </c>
      <c r="U10533" s="16">
        <v>-0.72903830152635496</v>
      </c>
      <c r="V10533" s="2">
        <v>2.1899999999999999E-2</v>
      </c>
      <c r="W10533">
        <v>45.5</v>
      </c>
      <c r="X10533">
        <v>69.2</v>
      </c>
      <c r="Y10533">
        <v>0</v>
      </c>
      <c r="Z10533">
        <v>92</v>
      </c>
      <c r="AA10533">
        <v>5</v>
      </c>
    </row>
    <row r="10534" spans="1:27" x14ac:dyDescent="0.2">
      <c r="A10534" t="s">
        <v>24569</v>
      </c>
      <c r="B10534" s="14" t="s">
        <v>26280</v>
      </c>
      <c r="C10534" t="s">
        <v>26281</v>
      </c>
      <c r="D10534" t="s">
        <v>25401</v>
      </c>
      <c r="E10534" t="s">
        <v>763</v>
      </c>
      <c r="F10534" t="s">
        <v>32</v>
      </c>
      <c r="G10534">
        <v>50</v>
      </c>
      <c r="H10534">
        <v>2</v>
      </c>
      <c r="I10534">
        <v>1</v>
      </c>
      <c r="J10534" s="2">
        <v>3.2097799999999999</v>
      </c>
      <c r="K10534" s="2">
        <v>1.4228000000000001</v>
      </c>
      <c r="L10534" s="2">
        <v>5.0349206995331297</v>
      </c>
      <c r="M10534" s="2">
        <v>0.57571000000000006</v>
      </c>
      <c r="N10534" s="2">
        <v>1.0256476563743699</v>
      </c>
      <c r="O10534" s="2">
        <v>0.74450000000000005</v>
      </c>
      <c r="P10534" s="2">
        <v>1.3202100000000001</v>
      </c>
      <c r="Q10534" s="2">
        <v>1.88958</v>
      </c>
      <c r="R10534" s="2">
        <v>2.6993800000000001</v>
      </c>
      <c r="S10534" s="16">
        <v>-0.46386841797720801</v>
      </c>
      <c r="T10534" s="2">
        <v>0.27472000000000002</v>
      </c>
      <c r="U10534" s="16">
        <v>-0.73214973164261199</v>
      </c>
      <c r="V10534" s="2">
        <v>4.5789999999999997E-2</v>
      </c>
      <c r="W10534">
        <v>82.6</v>
      </c>
      <c r="X10534">
        <v>66.7</v>
      </c>
      <c r="Y10534">
        <v>2</v>
      </c>
      <c r="Z10534">
        <v>62</v>
      </c>
      <c r="AA10534">
        <v>5</v>
      </c>
    </row>
    <row r="10535" spans="1:27" x14ac:dyDescent="0.2">
      <c r="A10535" t="s">
        <v>24569</v>
      </c>
      <c r="B10535" s="14" t="s">
        <v>26282</v>
      </c>
      <c r="C10535" t="s">
        <v>26283</v>
      </c>
      <c r="D10535" t="s">
        <v>7497</v>
      </c>
      <c r="E10535" t="s">
        <v>24599</v>
      </c>
      <c r="F10535" t="s">
        <v>47</v>
      </c>
      <c r="G10535">
        <v>46.5</v>
      </c>
      <c r="H10535">
        <v>5</v>
      </c>
      <c r="I10535">
        <v>4</v>
      </c>
      <c r="J10535" s="2">
        <v>3.44096</v>
      </c>
      <c r="K10535" s="2">
        <v>1.0659799999999999</v>
      </c>
      <c r="L10535" s="2">
        <v>4.50113242977997</v>
      </c>
      <c r="M10535" s="2">
        <v>0.31968000000000002</v>
      </c>
      <c r="N10535" s="2">
        <v>0.81831462085960105</v>
      </c>
      <c r="O10535" s="2">
        <v>0.92559000000000002</v>
      </c>
      <c r="P10535" s="2">
        <v>1.2452700000000001</v>
      </c>
      <c r="Q10535" s="2">
        <v>2.1956899999999999</v>
      </c>
      <c r="R10535" s="2">
        <v>3.0862400000000001</v>
      </c>
      <c r="S10535" s="16">
        <v>-0.31434143559493899</v>
      </c>
      <c r="T10535" s="2">
        <v>0.25684000000000001</v>
      </c>
      <c r="U10535" s="16">
        <v>-0.68613538918539496</v>
      </c>
      <c r="V10535" s="2">
        <v>7.1040000000000006E-2</v>
      </c>
      <c r="W10535">
        <v>38.299999999999997</v>
      </c>
      <c r="Y10535">
        <v>0</v>
      </c>
      <c r="Z10535">
        <v>50</v>
      </c>
      <c r="AA10535">
        <v>5</v>
      </c>
    </row>
    <row r="10536" spans="1:27" x14ac:dyDescent="0.2">
      <c r="A10536" t="s">
        <v>24569</v>
      </c>
      <c r="B10536" s="14" t="s">
        <v>26284</v>
      </c>
      <c r="C10536" t="s">
        <v>26285</v>
      </c>
      <c r="D10536" t="s">
        <v>7497</v>
      </c>
      <c r="E10536" t="s">
        <v>24599</v>
      </c>
      <c r="F10536" t="s">
        <v>42</v>
      </c>
      <c r="G10536">
        <v>76.3</v>
      </c>
      <c r="H10536">
        <v>3</v>
      </c>
      <c r="I10536">
        <v>4</v>
      </c>
      <c r="J10536" s="2">
        <v>4.3306699999999996</v>
      </c>
      <c r="K10536" s="2">
        <v>1.3028900000000001</v>
      </c>
      <c r="L10536" s="2">
        <v>4.86499860859871</v>
      </c>
      <c r="M10536" s="2">
        <v>0.83906000000000003</v>
      </c>
      <c r="N10536" s="2">
        <v>0.95631148725134696</v>
      </c>
      <c r="O10536" s="2">
        <v>1.0124899999999999</v>
      </c>
      <c r="P10536" s="2">
        <v>1.85155</v>
      </c>
      <c r="Q10536" s="2">
        <v>2.47912</v>
      </c>
      <c r="R10536" s="2">
        <v>3.7653300000000001</v>
      </c>
      <c r="S10536" s="16">
        <v>-0.22603677761697299</v>
      </c>
      <c r="T10536" s="2">
        <v>0.45593</v>
      </c>
      <c r="U10536" s="16">
        <v>-0.52324111330039103</v>
      </c>
      <c r="V10536" s="2">
        <v>6.3259999999999997E-2</v>
      </c>
      <c r="W10536">
        <v>33.700000000000003</v>
      </c>
      <c r="X10536">
        <v>54.5</v>
      </c>
      <c r="Y10536">
        <v>0</v>
      </c>
      <c r="Z10536">
        <v>104</v>
      </c>
      <c r="AA10536">
        <v>5</v>
      </c>
    </row>
    <row r="10537" spans="1:27" x14ac:dyDescent="0.2">
      <c r="A10537" t="s">
        <v>24569</v>
      </c>
      <c r="B10537" s="14" t="s">
        <v>26286</v>
      </c>
      <c r="C10537" t="s">
        <v>26287</v>
      </c>
      <c r="D10537" t="s">
        <v>11354</v>
      </c>
      <c r="E10537" t="s">
        <v>156</v>
      </c>
      <c r="F10537" t="s">
        <v>47</v>
      </c>
      <c r="G10537">
        <v>41.8</v>
      </c>
      <c r="H10537">
        <v>2</v>
      </c>
      <c r="I10537">
        <v>4</v>
      </c>
      <c r="J10537" s="2">
        <v>4.1860299999999997</v>
      </c>
      <c r="K10537" s="2">
        <v>1.4480200000000001</v>
      </c>
      <c r="L10537" s="2">
        <v>5.06971046699765</v>
      </c>
      <c r="M10537" s="2">
        <v>1.3791500000000001</v>
      </c>
      <c r="N10537" s="2">
        <v>1.0401949703745701</v>
      </c>
      <c r="O10537" s="2">
        <v>0.95313000000000003</v>
      </c>
      <c r="P10537" s="2">
        <v>2.3322799999999999</v>
      </c>
      <c r="Q10537" s="2">
        <v>1.85375</v>
      </c>
      <c r="R10537" s="2">
        <v>3.6742400000000002</v>
      </c>
      <c r="S10537" s="16">
        <v>-0.27525644237116798</v>
      </c>
      <c r="T10537" s="2">
        <v>1.05498</v>
      </c>
      <c r="U10537" s="16">
        <v>1.42137099741116E-2</v>
      </c>
      <c r="V10537" s="2">
        <v>9.7769999999999996E-2</v>
      </c>
      <c r="W10537">
        <v>62.5</v>
      </c>
      <c r="X10537">
        <v>42.1</v>
      </c>
      <c r="Y10537">
        <v>0</v>
      </c>
      <c r="Z10537">
        <v>50</v>
      </c>
      <c r="AA10537">
        <v>5</v>
      </c>
    </row>
    <row r="10538" spans="1:27" x14ac:dyDescent="0.2">
      <c r="A10538" t="s">
        <v>24569</v>
      </c>
      <c r="B10538" s="14" t="s">
        <v>26288</v>
      </c>
      <c r="C10538" t="s">
        <v>26289</v>
      </c>
      <c r="D10538" t="s">
        <v>24837</v>
      </c>
      <c r="E10538" t="s">
        <v>7206</v>
      </c>
      <c r="F10538" t="s">
        <v>47</v>
      </c>
      <c r="G10538">
        <v>91</v>
      </c>
      <c r="H10538">
        <v>2</v>
      </c>
      <c r="I10538">
        <v>3</v>
      </c>
      <c r="J10538" s="2">
        <v>3.2877299999999998</v>
      </c>
      <c r="K10538" s="2">
        <v>1.30013</v>
      </c>
      <c r="L10538" s="2">
        <v>4.8609919375515096</v>
      </c>
      <c r="M10538" s="2">
        <v>0.66690000000000005</v>
      </c>
      <c r="N10538" s="2">
        <v>0.95471201785167403</v>
      </c>
      <c r="O10538" s="2">
        <v>0.99219000000000002</v>
      </c>
      <c r="P10538" s="2">
        <v>1.65909</v>
      </c>
      <c r="Q10538" s="2">
        <v>1.6286499999999999</v>
      </c>
      <c r="R10538" s="2">
        <v>2.9201000000000001</v>
      </c>
      <c r="S10538" s="16">
        <v>-0.39927898718736399</v>
      </c>
      <c r="T10538" s="2">
        <v>0.47022000000000003</v>
      </c>
      <c r="U10538" s="16">
        <v>-0.50747451461006499</v>
      </c>
      <c r="V10538" s="2">
        <v>6.905E-2</v>
      </c>
      <c r="W10538">
        <v>48.9</v>
      </c>
      <c r="X10538">
        <v>56.3</v>
      </c>
      <c r="Y10538">
        <v>1</v>
      </c>
      <c r="Z10538">
        <v>127</v>
      </c>
      <c r="AA10538">
        <v>5</v>
      </c>
    </row>
    <row r="10539" spans="1:27" x14ac:dyDescent="0.2">
      <c r="A10539" t="s">
        <v>24569</v>
      </c>
      <c r="B10539" s="14" t="s">
        <v>26290</v>
      </c>
      <c r="C10539" t="s">
        <v>26291</v>
      </c>
      <c r="D10539" t="s">
        <v>25600</v>
      </c>
      <c r="E10539" t="s">
        <v>24599</v>
      </c>
      <c r="F10539" t="s">
        <v>32</v>
      </c>
      <c r="G10539">
        <v>101.9</v>
      </c>
      <c r="H10539">
        <v>2</v>
      </c>
      <c r="I10539">
        <v>3</v>
      </c>
      <c r="J10539" s="2">
        <v>4.4176799999999998</v>
      </c>
      <c r="K10539" s="2">
        <v>1.41689</v>
      </c>
      <c r="L10539" s="2">
        <v>5.02672340702608</v>
      </c>
      <c r="M10539" s="2">
        <v>0.43208999999999997</v>
      </c>
      <c r="N10539" s="2">
        <v>1.0222369617336799</v>
      </c>
      <c r="O10539" s="2">
        <v>1.5707</v>
      </c>
      <c r="P10539" s="2">
        <v>2.0027900000000001</v>
      </c>
      <c r="Q10539" s="2">
        <v>2.4148900000000002</v>
      </c>
      <c r="R10539" s="2">
        <v>3.9173</v>
      </c>
      <c r="S10539" s="16">
        <v>-0.22070508305179201</v>
      </c>
      <c r="T10539" s="2">
        <v>0.19058</v>
      </c>
      <c r="U10539" s="16">
        <v>-0.81356573169025104</v>
      </c>
      <c r="V10539" s="2">
        <v>0.14674000000000001</v>
      </c>
      <c r="W10539">
        <v>67.7</v>
      </c>
      <c r="X10539">
        <v>50</v>
      </c>
      <c r="Y10539">
        <v>1</v>
      </c>
      <c r="Z10539">
        <v>130</v>
      </c>
      <c r="AA10539">
        <v>5</v>
      </c>
    </row>
    <row r="10540" spans="1:27" x14ac:dyDescent="0.2">
      <c r="A10540" t="s">
        <v>24569</v>
      </c>
      <c r="B10540" s="14" t="s">
        <v>26292</v>
      </c>
      <c r="C10540" t="s">
        <v>26293</v>
      </c>
      <c r="D10540" t="s">
        <v>26294</v>
      </c>
      <c r="E10540" t="s">
        <v>24599</v>
      </c>
      <c r="F10540" t="s">
        <v>139</v>
      </c>
      <c r="G10540">
        <v>88.3</v>
      </c>
      <c r="H10540">
        <v>2</v>
      </c>
      <c r="I10540">
        <v>3</v>
      </c>
      <c r="J10540" s="2">
        <v>4.2947100000000002</v>
      </c>
      <c r="K10540" s="2">
        <v>1.4056500000000001</v>
      </c>
      <c r="L10540" s="2">
        <v>5.0110853545751901</v>
      </c>
      <c r="M10540" s="2">
        <v>0.64995000000000003</v>
      </c>
      <c r="N10540" s="2">
        <v>1.0157484709079001</v>
      </c>
      <c r="O10540" s="2">
        <v>1.2215100000000001</v>
      </c>
      <c r="P10540" s="2">
        <v>1.8714599999999999</v>
      </c>
      <c r="Q10540" s="2">
        <v>2.4232499999999999</v>
      </c>
      <c r="R10540" s="2">
        <v>3.7620200000000001</v>
      </c>
      <c r="S10540" s="16">
        <v>-0.249260442836955</v>
      </c>
      <c r="T10540" s="2">
        <v>0.54386000000000001</v>
      </c>
      <c r="U10540" s="16">
        <v>-0.464572169610172</v>
      </c>
      <c r="V10540" s="2">
        <v>2.7689999999999999E-2</v>
      </c>
      <c r="W10540">
        <v>72.099999999999994</v>
      </c>
      <c r="X10540">
        <v>73.900000000000006</v>
      </c>
      <c r="Y10540">
        <v>0</v>
      </c>
      <c r="Z10540">
        <v>99</v>
      </c>
      <c r="AA10540">
        <v>5</v>
      </c>
    </row>
    <row r="10541" spans="1:27" x14ac:dyDescent="0.2">
      <c r="A10541" t="s">
        <v>24569</v>
      </c>
      <c r="B10541" s="14" t="s">
        <v>26295</v>
      </c>
      <c r="C10541" t="s">
        <v>26296</v>
      </c>
      <c r="D10541" t="s">
        <v>4854</v>
      </c>
      <c r="E10541" t="s">
        <v>1066</v>
      </c>
      <c r="F10541" t="s">
        <v>32</v>
      </c>
      <c r="G10541">
        <v>87</v>
      </c>
      <c r="H10541">
        <v>3</v>
      </c>
      <c r="I10541">
        <v>2</v>
      </c>
      <c r="J10541" s="2">
        <v>3.1546599999999998</v>
      </c>
      <c r="K10541" s="2">
        <v>1.45777</v>
      </c>
      <c r="L10541" s="2">
        <v>5.0830789743124702</v>
      </c>
      <c r="M10541" s="2">
        <v>0.40705999999999998</v>
      </c>
      <c r="N10541" s="2">
        <v>1.0458158191081</v>
      </c>
      <c r="O10541" s="2">
        <v>0.88373000000000002</v>
      </c>
      <c r="P10541" s="2">
        <v>1.2907900000000001</v>
      </c>
      <c r="Q10541" s="2">
        <v>1.8638699999999999</v>
      </c>
      <c r="R10541" s="2">
        <v>2.8854799999999998</v>
      </c>
      <c r="S10541" s="16">
        <v>-0.43233618549271402</v>
      </c>
      <c r="T10541" s="2">
        <v>0.28869</v>
      </c>
      <c r="U10541" s="16">
        <v>-0.72395713018932595</v>
      </c>
      <c r="V10541" s="2">
        <v>3.3169999999999998E-2</v>
      </c>
      <c r="W10541">
        <v>35.5</v>
      </c>
      <c r="X10541">
        <v>20</v>
      </c>
      <c r="Y10541">
        <v>0</v>
      </c>
      <c r="Z10541">
        <v>98</v>
      </c>
      <c r="AA10541">
        <v>5</v>
      </c>
    </row>
    <row r="10542" spans="1:27" x14ac:dyDescent="0.2">
      <c r="A10542" t="s">
        <v>24569</v>
      </c>
      <c r="B10542" s="14" t="s">
        <v>26297</v>
      </c>
      <c r="C10542" t="s">
        <v>26298</v>
      </c>
      <c r="D10542" t="s">
        <v>26299</v>
      </c>
      <c r="E10542" t="s">
        <v>17040</v>
      </c>
      <c r="F10542" t="s">
        <v>32</v>
      </c>
      <c r="G10542">
        <v>72.3</v>
      </c>
      <c r="H10542">
        <v>2</v>
      </c>
      <c r="I10542">
        <v>1</v>
      </c>
      <c r="J10542" s="2">
        <v>3.7925399999999998</v>
      </c>
      <c r="K10542" s="2">
        <v>1.7259599999999999</v>
      </c>
      <c r="L10542" s="2">
        <v>5.4354108819866997</v>
      </c>
      <c r="M10542" s="2">
        <v>0.56920999999999999</v>
      </c>
      <c r="N10542" s="2">
        <v>1.19981943931877</v>
      </c>
      <c r="O10542" s="2">
        <v>1.1531</v>
      </c>
      <c r="P10542" s="2">
        <v>1.72231</v>
      </c>
      <c r="Q10542" s="2">
        <v>2.0702199999999999</v>
      </c>
      <c r="R10542" s="2">
        <v>3.08114</v>
      </c>
      <c r="S10542" s="16">
        <v>-0.43313577080049298</v>
      </c>
      <c r="T10542" s="2">
        <v>0.27293000000000001</v>
      </c>
      <c r="U10542" s="16">
        <v>-0.77252410566462903</v>
      </c>
      <c r="V10542" s="2">
        <v>7.4349999999999999E-2</v>
      </c>
      <c r="W10542">
        <v>58</v>
      </c>
      <c r="X10542">
        <v>83.3</v>
      </c>
      <c r="Y10542">
        <v>0</v>
      </c>
      <c r="Z10542">
        <v>120</v>
      </c>
      <c r="AA10542">
        <v>5</v>
      </c>
    </row>
    <row r="10543" spans="1:27" x14ac:dyDescent="0.2">
      <c r="A10543" t="s">
        <v>24569</v>
      </c>
      <c r="B10543" s="14" t="s">
        <v>26300</v>
      </c>
      <c r="C10543" t="s">
        <v>26301</v>
      </c>
      <c r="D10543" t="s">
        <v>25744</v>
      </c>
      <c r="E10543" t="s">
        <v>8495</v>
      </c>
      <c r="F10543" t="s">
        <v>47</v>
      </c>
      <c r="G10543">
        <v>85.3</v>
      </c>
      <c r="H10543">
        <v>3</v>
      </c>
      <c r="I10543">
        <v>2</v>
      </c>
      <c r="J10543" s="2">
        <v>3.4690300000000001</v>
      </c>
      <c r="K10543" s="2">
        <v>1.5677099999999999</v>
      </c>
      <c r="L10543" s="2">
        <v>5.23090677473499</v>
      </c>
      <c r="M10543" s="2">
        <v>0.49597000000000002</v>
      </c>
      <c r="N10543" s="2">
        <v>1.10908252342604</v>
      </c>
      <c r="O10543" s="2">
        <v>0.91820999999999997</v>
      </c>
      <c r="P10543" s="2">
        <v>1.41418</v>
      </c>
      <c r="Q10543" s="2">
        <v>2.0548500000000001</v>
      </c>
      <c r="R10543" s="2">
        <v>2.95703</v>
      </c>
      <c r="S10543" s="16">
        <v>-0.43470030582798802</v>
      </c>
      <c r="T10543" s="2">
        <v>0.25861000000000001</v>
      </c>
      <c r="U10543" s="16">
        <v>-0.766825286182372</v>
      </c>
      <c r="V10543" s="2">
        <v>6.4360000000000001E-2</v>
      </c>
      <c r="W10543">
        <v>45.7</v>
      </c>
      <c r="X10543">
        <v>0</v>
      </c>
      <c r="Y10543">
        <v>1</v>
      </c>
      <c r="Z10543">
        <v>99</v>
      </c>
      <c r="AA10543">
        <v>5</v>
      </c>
    </row>
    <row r="10544" spans="1:27" x14ac:dyDescent="0.2">
      <c r="A10544" t="s">
        <v>24569</v>
      </c>
      <c r="B10544" s="14" t="s">
        <v>26302</v>
      </c>
      <c r="C10544" t="s">
        <v>26303</v>
      </c>
      <c r="D10544" t="s">
        <v>4854</v>
      </c>
      <c r="E10544" t="s">
        <v>1066</v>
      </c>
      <c r="F10544" t="s">
        <v>42</v>
      </c>
      <c r="G10544">
        <v>75.2</v>
      </c>
      <c r="H10544">
        <v>5</v>
      </c>
      <c r="I10544">
        <v>5</v>
      </c>
      <c r="J10544" s="2">
        <v>4.9452299999999996</v>
      </c>
      <c r="K10544" s="2">
        <v>1.3605</v>
      </c>
      <c r="L10544" s="2">
        <v>4.9476135096650804</v>
      </c>
      <c r="M10544" s="2">
        <v>1.3379000000000001</v>
      </c>
      <c r="N10544" s="2">
        <v>0.98966008236138303</v>
      </c>
      <c r="O10544" s="2">
        <v>1.1782300000000001</v>
      </c>
      <c r="P10544" s="2">
        <v>2.51613</v>
      </c>
      <c r="Q10544" s="2">
        <v>2.4291</v>
      </c>
      <c r="R10544" s="2">
        <v>4.5507900000000001</v>
      </c>
      <c r="S10544" s="16">
        <v>-8.0205033980501397E-2</v>
      </c>
      <c r="T10544" s="2">
        <v>1.25346</v>
      </c>
      <c r="U10544" s="16">
        <v>0.26655608560989502</v>
      </c>
      <c r="V10544" s="2">
        <v>5.287E-2</v>
      </c>
      <c r="W10544">
        <v>44.9</v>
      </c>
      <c r="X10544">
        <v>33.299999999999997</v>
      </c>
      <c r="Y10544">
        <v>1</v>
      </c>
      <c r="Z10544">
        <v>84</v>
      </c>
      <c r="AA10544">
        <v>5</v>
      </c>
    </row>
    <row r="10545" spans="1:27" x14ac:dyDescent="0.2">
      <c r="A10545" t="s">
        <v>24569</v>
      </c>
      <c r="B10545" s="14" t="s">
        <v>26304</v>
      </c>
      <c r="C10545" t="s">
        <v>26305</v>
      </c>
      <c r="D10545" t="s">
        <v>4854</v>
      </c>
      <c r="E10545" t="s">
        <v>1066</v>
      </c>
      <c r="F10545" t="s">
        <v>47</v>
      </c>
      <c r="G10545">
        <v>61.3</v>
      </c>
      <c r="H10545">
        <v>1</v>
      </c>
      <c r="I10545">
        <v>3</v>
      </c>
      <c r="J10545" s="2">
        <v>3.35107</v>
      </c>
      <c r="K10545" s="2">
        <v>1.1720999999999999</v>
      </c>
      <c r="L10545" s="2">
        <v>4.6695913987314004</v>
      </c>
      <c r="M10545" s="2">
        <v>0.59533000000000003</v>
      </c>
      <c r="N10545" s="2">
        <v>0.88031750343214299</v>
      </c>
      <c r="O10545" s="2">
        <v>1.0274700000000001</v>
      </c>
      <c r="P10545" s="2">
        <v>1.6228</v>
      </c>
      <c r="Q10545" s="2">
        <v>1.72827</v>
      </c>
      <c r="R10545" s="2">
        <v>2.8970799999999999</v>
      </c>
      <c r="S10545" s="16">
        <v>-0.379585973884769</v>
      </c>
      <c r="T10545" s="2">
        <v>0.39534999999999998</v>
      </c>
      <c r="U10545" s="16">
        <v>-0.55090067111169905</v>
      </c>
      <c r="V10545" s="2">
        <v>2.469E-2</v>
      </c>
      <c r="W10545">
        <v>48.3</v>
      </c>
      <c r="X10545">
        <v>50</v>
      </c>
      <c r="Z10545">
        <v>90</v>
      </c>
      <c r="AA10545">
        <v>5</v>
      </c>
    </row>
    <row r="10546" spans="1:27" x14ac:dyDescent="0.2">
      <c r="A10546" t="s">
        <v>24569</v>
      </c>
      <c r="B10546" s="14" t="s">
        <v>26306</v>
      </c>
      <c r="C10546" t="s">
        <v>26307</v>
      </c>
      <c r="D10546" t="s">
        <v>26308</v>
      </c>
      <c r="E10546" t="s">
        <v>11315</v>
      </c>
      <c r="F10546" t="s">
        <v>93</v>
      </c>
      <c r="G10546">
        <v>89.9</v>
      </c>
      <c r="H10546">
        <v>2</v>
      </c>
      <c r="I10546">
        <v>2</v>
      </c>
      <c r="J10546" s="2">
        <v>3.5478299999999998</v>
      </c>
      <c r="K10546" s="2">
        <v>1.45763</v>
      </c>
      <c r="L10546" s="2">
        <v>5.0828873307075702</v>
      </c>
      <c r="M10546" s="2">
        <v>0.60885999999999996</v>
      </c>
      <c r="N10546" s="2">
        <v>1.0457351215922199</v>
      </c>
      <c r="O10546" s="2">
        <v>0.98129999999999995</v>
      </c>
      <c r="P10546" s="2">
        <v>1.5901700000000001</v>
      </c>
      <c r="Q10546" s="2">
        <v>1.95766</v>
      </c>
      <c r="R10546" s="2">
        <v>3.0937800000000002</v>
      </c>
      <c r="S10546" s="16">
        <v>-0.39133413772338599</v>
      </c>
      <c r="T10546" s="2">
        <v>0.33263999999999999</v>
      </c>
      <c r="U10546" s="16">
        <v>-0.68190797733413799</v>
      </c>
      <c r="V10546" s="2">
        <v>4.9329999999999999E-2</v>
      </c>
      <c r="W10546">
        <v>50.6</v>
      </c>
      <c r="X10546">
        <v>50</v>
      </c>
      <c r="Z10546">
        <v>99</v>
      </c>
      <c r="AA10546">
        <v>5</v>
      </c>
    </row>
    <row r="10547" spans="1:27" x14ac:dyDescent="0.2">
      <c r="A10547" t="s">
        <v>24569</v>
      </c>
      <c r="B10547" s="14" t="s">
        <v>26309</v>
      </c>
      <c r="C10547" t="s">
        <v>26310</v>
      </c>
      <c r="D10547" t="s">
        <v>25041</v>
      </c>
      <c r="E10547" t="s">
        <v>11262</v>
      </c>
      <c r="F10547" t="s">
        <v>47</v>
      </c>
      <c r="G10547">
        <v>52.8</v>
      </c>
      <c r="H10547">
        <v>5</v>
      </c>
      <c r="I10547">
        <v>3</v>
      </c>
      <c r="J10547" s="2">
        <v>3.3978799999999998</v>
      </c>
      <c r="K10547" s="2">
        <v>1.46696</v>
      </c>
      <c r="L10547" s="2">
        <v>5.0956391613049901</v>
      </c>
      <c r="M10547" s="2">
        <v>0.74524000000000001</v>
      </c>
      <c r="N10547" s="2">
        <v>1.0511122689794099</v>
      </c>
      <c r="O10547" s="2">
        <v>0.75690999999999997</v>
      </c>
      <c r="P10547" s="2">
        <v>1.5021500000000001</v>
      </c>
      <c r="Q10547" s="2">
        <v>1.89574</v>
      </c>
      <c r="R10547" s="2">
        <v>2.9558300000000002</v>
      </c>
      <c r="S10547" s="16">
        <v>-0.41992949138827701</v>
      </c>
      <c r="T10547" s="2">
        <v>0.56210000000000004</v>
      </c>
      <c r="U10547" s="16">
        <v>-0.46523314722053799</v>
      </c>
      <c r="V10547" s="2">
        <v>6.7229999999999998E-2</v>
      </c>
      <c r="W10547">
        <v>36.5</v>
      </c>
      <c r="X10547">
        <v>30</v>
      </c>
      <c r="Y10547">
        <v>0</v>
      </c>
      <c r="Z10547">
        <v>56</v>
      </c>
      <c r="AA10547">
        <v>5</v>
      </c>
    </row>
    <row r="10548" spans="1:27" x14ac:dyDescent="0.2">
      <c r="A10548" t="s">
        <v>24569</v>
      </c>
      <c r="B10548" s="14" t="s">
        <v>26311</v>
      </c>
      <c r="C10548" t="s">
        <v>26312</v>
      </c>
      <c r="D10548" t="s">
        <v>25041</v>
      </c>
      <c r="E10548" t="s">
        <v>11262</v>
      </c>
      <c r="F10548" t="s">
        <v>47</v>
      </c>
      <c r="G10548">
        <v>57.3</v>
      </c>
      <c r="H10548">
        <v>4</v>
      </c>
      <c r="I10548">
        <v>3</v>
      </c>
      <c r="J10548" s="2">
        <v>3.65509</v>
      </c>
      <c r="K10548" s="2">
        <v>1.52267</v>
      </c>
      <c r="L10548" s="2">
        <v>5.1709690310205403</v>
      </c>
      <c r="M10548" s="2">
        <v>0.55122000000000004</v>
      </c>
      <c r="N10548" s="2">
        <v>1.08318801343927</v>
      </c>
      <c r="O10548" s="2">
        <v>1.0710500000000001</v>
      </c>
      <c r="P10548" s="2">
        <v>1.6222799999999999</v>
      </c>
      <c r="Q10548" s="2">
        <v>2.03281</v>
      </c>
      <c r="R10548" s="2">
        <v>3.06115</v>
      </c>
      <c r="S10548" s="16">
        <v>-0.40801231226947499</v>
      </c>
      <c r="T10548" s="2">
        <v>0.28237000000000001</v>
      </c>
      <c r="U10548" s="16">
        <v>-0.73931580067671199</v>
      </c>
      <c r="V10548" s="2">
        <v>7.0029999999999995E-2</v>
      </c>
      <c r="W10548">
        <v>30.8</v>
      </c>
      <c r="X10548">
        <v>33.299999999999997</v>
      </c>
      <c r="Y10548">
        <v>0</v>
      </c>
      <c r="Z10548">
        <v>62</v>
      </c>
      <c r="AA10548">
        <v>5</v>
      </c>
    </row>
    <row r="10549" spans="1:27" x14ac:dyDescent="0.2">
      <c r="A10549" t="s">
        <v>24569</v>
      </c>
      <c r="B10549" s="14" t="s">
        <v>26313</v>
      </c>
      <c r="C10549" t="s">
        <v>26314</v>
      </c>
      <c r="D10549" t="s">
        <v>7497</v>
      </c>
      <c r="E10549" t="s">
        <v>24599</v>
      </c>
      <c r="F10549" t="s">
        <v>42</v>
      </c>
      <c r="G10549">
        <v>180.4</v>
      </c>
      <c r="H10549">
        <v>5</v>
      </c>
      <c r="I10549">
        <v>3</v>
      </c>
      <c r="J10549" s="2">
        <v>4.6914699999999998</v>
      </c>
      <c r="K10549" s="2">
        <v>1.7173799999999999</v>
      </c>
      <c r="L10549" s="2">
        <v>5.4245468111275601</v>
      </c>
      <c r="M10549" s="2">
        <v>0.97975000000000001</v>
      </c>
      <c r="N10549" s="2">
        <v>1.19490900189903</v>
      </c>
      <c r="O10549" s="2">
        <v>1.2574799999999999</v>
      </c>
      <c r="P10549" s="2">
        <v>2.2372299999999998</v>
      </c>
      <c r="Q10549" s="2">
        <v>2.45425</v>
      </c>
      <c r="R10549" s="2">
        <v>3.9849700000000001</v>
      </c>
      <c r="S10549" s="16">
        <v>-0.265381950096643</v>
      </c>
      <c r="T10549" s="2">
        <v>0.46100999999999998</v>
      </c>
      <c r="U10549" s="16">
        <v>-0.61418819402370195</v>
      </c>
      <c r="V10549" s="2">
        <v>3.9460000000000002E-2</v>
      </c>
      <c r="W10549">
        <v>47.1</v>
      </c>
      <c r="X10549">
        <v>41.5</v>
      </c>
      <c r="Y10549">
        <v>0</v>
      </c>
      <c r="Z10549">
        <v>234</v>
      </c>
      <c r="AA10549">
        <v>5</v>
      </c>
    </row>
    <row r="10550" spans="1:27" x14ac:dyDescent="0.2">
      <c r="A10550" t="s">
        <v>24569</v>
      </c>
      <c r="B10550" s="14" t="s">
        <v>26315</v>
      </c>
      <c r="C10550" t="s">
        <v>26316</v>
      </c>
      <c r="D10550" t="s">
        <v>25452</v>
      </c>
      <c r="E10550" t="s">
        <v>24287</v>
      </c>
      <c r="F10550" t="s">
        <v>47</v>
      </c>
      <c r="G10550">
        <v>41.9</v>
      </c>
      <c r="H10550">
        <v>4</v>
      </c>
      <c r="I10550">
        <v>3</v>
      </c>
      <c r="J10550" s="2">
        <v>3.5383399999999998</v>
      </c>
      <c r="K10550" s="2">
        <v>1.3110599999999999</v>
      </c>
      <c r="L10550" s="2">
        <v>4.8768320255087199</v>
      </c>
      <c r="M10550" s="2">
        <v>0.8206</v>
      </c>
      <c r="N10550" s="2">
        <v>0.96104516405694296</v>
      </c>
      <c r="O10550" s="2">
        <v>0.74650000000000005</v>
      </c>
      <c r="P10550" s="2">
        <v>1.5670999999999999</v>
      </c>
      <c r="Q10550" s="2">
        <v>1.9712400000000001</v>
      </c>
      <c r="R10550" s="2">
        <v>2.9968900000000001</v>
      </c>
      <c r="S10550" s="16">
        <v>-0.38548426840939198</v>
      </c>
      <c r="T10550" s="2">
        <v>0.40831000000000001</v>
      </c>
      <c r="U10550" s="16">
        <v>-0.57513963414959002</v>
      </c>
      <c r="V10550" s="2">
        <v>5.3150000000000003E-2</v>
      </c>
      <c r="W10550">
        <v>46.2</v>
      </c>
      <c r="X10550">
        <v>42.9</v>
      </c>
      <c r="Y10550">
        <v>1</v>
      </c>
      <c r="Z10550">
        <v>56</v>
      </c>
      <c r="AA10550">
        <v>5</v>
      </c>
    </row>
    <row r="10551" spans="1:27" x14ac:dyDescent="0.2">
      <c r="A10551" t="s">
        <v>24569</v>
      </c>
      <c r="B10551" s="14" t="s">
        <v>26317</v>
      </c>
      <c r="C10551" t="s">
        <v>26318</v>
      </c>
      <c r="D10551" t="s">
        <v>25196</v>
      </c>
      <c r="E10551" t="s">
        <v>430</v>
      </c>
      <c r="F10551" t="s">
        <v>47</v>
      </c>
      <c r="G10551">
        <v>49.1</v>
      </c>
      <c r="H10551">
        <v>4</v>
      </c>
      <c r="I10551">
        <v>2</v>
      </c>
      <c r="J10551" s="2">
        <v>3.92713</v>
      </c>
      <c r="K10551" s="2">
        <v>1.63557</v>
      </c>
      <c r="L10551" s="2">
        <v>5.3197062804290196</v>
      </c>
      <c r="M10551" s="2">
        <v>0.85129999999999995</v>
      </c>
      <c r="N10551" s="2">
        <v>1.14803671856162</v>
      </c>
      <c r="O10551" s="2">
        <v>0.93710000000000004</v>
      </c>
      <c r="P10551" s="2">
        <v>1.7884</v>
      </c>
      <c r="Q10551" s="2">
        <v>2.1387299999999998</v>
      </c>
      <c r="R10551" s="2">
        <v>3.4706700000000001</v>
      </c>
      <c r="S10551" s="16">
        <v>-0.347582400786214</v>
      </c>
      <c r="T10551" s="2">
        <v>0.61634999999999995</v>
      </c>
      <c r="U10551" s="16">
        <v>-0.46312692788064702</v>
      </c>
      <c r="V10551" s="2">
        <v>1.18E-2</v>
      </c>
      <c r="W10551">
        <v>50</v>
      </c>
      <c r="X10551">
        <v>50</v>
      </c>
      <c r="Y10551">
        <v>0</v>
      </c>
      <c r="Z10551">
        <v>55</v>
      </c>
      <c r="AA10551">
        <v>5</v>
      </c>
    </row>
    <row r="10552" spans="1:27" x14ac:dyDescent="0.2">
      <c r="A10552" t="s">
        <v>24569</v>
      </c>
      <c r="B10552" s="14" t="s">
        <v>26319</v>
      </c>
      <c r="C10552" t="s">
        <v>26320</v>
      </c>
      <c r="D10552" t="s">
        <v>24798</v>
      </c>
      <c r="E10552" t="s">
        <v>24799</v>
      </c>
      <c r="F10552" t="s">
        <v>42</v>
      </c>
      <c r="G10552">
        <v>56.6</v>
      </c>
      <c r="H10552">
        <v>1</v>
      </c>
      <c r="I10552">
        <v>1</v>
      </c>
      <c r="J10552" s="2"/>
      <c r="K10552" s="2"/>
      <c r="L10552" s="2"/>
      <c r="M10552" s="2"/>
      <c r="N10552" s="2"/>
      <c r="O10552" s="2"/>
      <c r="P10552" s="2"/>
      <c r="Q10552" s="2"/>
      <c r="R10552" s="2"/>
      <c r="T10552" s="2"/>
      <c r="V10552" s="2"/>
      <c r="W10552">
        <v>59.7</v>
      </c>
      <c r="X10552">
        <v>61.5</v>
      </c>
      <c r="Y10552">
        <v>3</v>
      </c>
      <c r="Z10552">
        <v>60</v>
      </c>
      <c r="AA10552">
        <v>5</v>
      </c>
    </row>
    <row r="10553" spans="1:27" x14ac:dyDescent="0.2">
      <c r="A10553" t="s">
        <v>24569</v>
      </c>
      <c r="B10553" s="14" t="s">
        <v>26321</v>
      </c>
      <c r="C10553" t="s">
        <v>26322</v>
      </c>
      <c r="D10553" t="s">
        <v>24793</v>
      </c>
      <c r="E10553" t="s">
        <v>24287</v>
      </c>
      <c r="F10553" t="s">
        <v>426</v>
      </c>
      <c r="G10553">
        <v>50.9</v>
      </c>
      <c r="H10553">
        <v>5</v>
      </c>
      <c r="I10553">
        <v>3</v>
      </c>
      <c r="J10553" s="2">
        <v>3.5332400000000002</v>
      </c>
      <c r="K10553" s="2">
        <v>1.5112099999999999</v>
      </c>
      <c r="L10553" s="2">
        <v>5.1555837513488898</v>
      </c>
      <c r="M10553" s="2">
        <v>0.41582999999999998</v>
      </c>
      <c r="N10553" s="2">
        <v>1.0765940926411299</v>
      </c>
      <c r="O10553" s="2">
        <v>0.87634999999999996</v>
      </c>
      <c r="P10553" s="2">
        <v>1.2921800000000001</v>
      </c>
      <c r="Q10553" s="2">
        <v>2.2410700000000001</v>
      </c>
      <c r="R10553" s="2">
        <v>3.1904400000000002</v>
      </c>
      <c r="S10553" s="16">
        <v>-0.381168039571607</v>
      </c>
      <c r="T10553" s="2">
        <v>0.22506999999999999</v>
      </c>
      <c r="U10553" s="16">
        <v>-0.79094256457616896</v>
      </c>
      <c r="V10553" s="2">
        <v>3.4340000000000002E-2</v>
      </c>
      <c r="W10553">
        <v>31.8</v>
      </c>
      <c r="X10553">
        <v>16.7</v>
      </c>
      <c r="Y10553">
        <v>0</v>
      </c>
      <c r="Z10553">
        <v>54</v>
      </c>
      <c r="AA10553">
        <v>5</v>
      </c>
    </row>
    <row r="10554" spans="1:27" x14ac:dyDescent="0.2">
      <c r="A10554" t="s">
        <v>24569</v>
      </c>
      <c r="B10554" s="14" t="s">
        <v>26323</v>
      </c>
      <c r="C10554" t="s">
        <v>26324</v>
      </c>
      <c r="D10554" t="s">
        <v>8917</v>
      </c>
      <c r="E10554" t="s">
        <v>164</v>
      </c>
      <c r="F10554" t="s">
        <v>47</v>
      </c>
      <c r="G10554">
        <v>118.8</v>
      </c>
      <c r="H10554">
        <v>3</v>
      </c>
      <c r="I10554">
        <v>3</v>
      </c>
      <c r="J10554" s="2">
        <v>4.0663400000000003</v>
      </c>
      <c r="K10554" s="2">
        <v>1.5493699999999999</v>
      </c>
      <c r="L10554" s="2">
        <v>5.2066005670105202</v>
      </c>
      <c r="M10554" s="2">
        <v>0.91300999999999999</v>
      </c>
      <c r="N10554" s="2">
        <v>1.0985424025694099</v>
      </c>
      <c r="O10554" s="2">
        <v>0.99236000000000002</v>
      </c>
      <c r="P10554" s="2">
        <v>1.90537</v>
      </c>
      <c r="Q10554" s="2">
        <v>2.1609699999999998</v>
      </c>
      <c r="R10554" s="2">
        <v>3.8879700000000001</v>
      </c>
      <c r="S10554" s="16">
        <v>-0.25326132666398099</v>
      </c>
      <c r="T10554" s="2">
        <v>0.83172999999999997</v>
      </c>
      <c r="U10554" s="16">
        <v>-0.24287856522001899</v>
      </c>
      <c r="V10554" s="2">
        <v>8.1490000000000007E-2</v>
      </c>
      <c r="W10554">
        <v>49.3</v>
      </c>
      <c r="X10554">
        <v>58.1</v>
      </c>
      <c r="Y10554">
        <v>2</v>
      </c>
      <c r="Z10554">
        <v>150</v>
      </c>
      <c r="AA10554">
        <v>5</v>
      </c>
    </row>
    <row r="10555" spans="1:27" x14ac:dyDescent="0.2">
      <c r="A10555" t="s">
        <v>24569</v>
      </c>
      <c r="B10555" s="14" t="s">
        <v>26325</v>
      </c>
      <c r="C10555" t="s">
        <v>26326</v>
      </c>
      <c r="D10555" t="s">
        <v>4926</v>
      </c>
      <c r="E10555" t="s">
        <v>24639</v>
      </c>
      <c r="F10555" t="s">
        <v>42</v>
      </c>
      <c r="G10555">
        <v>36.5</v>
      </c>
      <c r="H10555">
        <v>4</v>
      </c>
      <c r="I10555">
        <v>2</v>
      </c>
      <c r="J10555" s="2">
        <v>3.3563900000000002</v>
      </c>
      <c r="K10555" s="2">
        <v>1.4584900000000001</v>
      </c>
      <c r="L10555" s="2">
        <v>5.0840644260498902</v>
      </c>
      <c r="M10555" s="2">
        <v>0.50483999999999996</v>
      </c>
      <c r="N10555" s="2">
        <v>1.04623082935585</v>
      </c>
      <c r="O10555" s="2">
        <v>0.97043999999999997</v>
      </c>
      <c r="P10555" s="2">
        <v>1.4752799999999999</v>
      </c>
      <c r="Q10555" s="2">
        <v>1.8811100000000001</v>
      </c>
      <c r="R10555" s="2">
        <v>3.3751699999999998</v>
      </c>
      <c r="S10555" s="16">
        <v>-0.33612761028239502</v>
      </c>
      <c r="T10555" s="2">
        <v>0.27277000000000001</v>
      </c>
      <c r="U10555" s="16">
        <v>-0.73928315592846705</v>
      </c>
      <c r="V10555" s="2">
        <v>7.6099999999999996E-3</v>
      </c>
      <c r="W10555">
        <v>76.3</v>
      </c>
      <c r="X10555">
        <v>20</v>
      </c>
      <c r="Z10555">
        <v>56</v>
      </c>
      <c r="AA10555">
        <v>5</v>
      </c>
    </row>
    <row r="10556" spans="1:27" x14ac:dyDescent="0.2">
      <c r="A10556" t="s">
        <v>24569</v>
      </c>
      <c r="B10556" s="14" t="s">
        <v>26327</v>
      </c>
      <c r="C10556" t="s">
        <v>12058</v>
      </c>
      <c r="D10556" t="s">
        <v>4960</v>
      </c>
      <c r="E10556" t="s">
        <v>24674</v>
      </c>
      <c r="F10556" t="s">
        <v>47</v>
      </c>
      <c r="G10556">
        <v>43.5</v>
      </c>
      <c r="H10556">
        <v>4</v>
      </c>
      <c r="I10556">
        <v>3</v>
      </c>
      <c r="J10556" s="2">
        <v>4.7551800000000002</v>
      </c>
      <c r="K10556" s="2">
        <v>1.5126500000000001</v>
      </c>
      <c r="L10556" s="2">
        <v>5.1575200601660702</v>
      </c>
      <c r="M10556" s="2">
        <v>1.21421</v>
      </c>
      <c r="N10556" s="2">
        <v>1.07742276890366</v>
      </c>
      <c r="O10556" s="2">
        <v>1.45252</v>
      </c>
      <c r="P10556" s="2">
        <v>2.6667299999999998</v>
      </c>
      <c r="Q10556" s="2">
        <v>2.0884499999999999</v>
      </c>
      <c r="R10556" s="2">
        <v>4.3536299999999999</v>
      </c>
      <c r="S10556" s="16">
        <v>-0.155867558591752</v>
      </c>
      <c r="T10556" s="2">
        <v>0.78603000000000001</v>
      </c>
      <c r="U10556" s="16">
        <v>-0.27045350935006901</v>
      </c>
      <c r="V10556" s="2">
        <v>0.12628</v>
      </c>
      <c r="Z10556">
        <v>50</v>
      </c>
      <c r="AA10556">
        <v>5</v>
      </c>
    </row>
    <row r="10557" spans="1:27" x14ac:dyDescent="0.2">
      <c r="A10557" t="s">
        <v>24569</v>
      </c>
      <c r="B10557" s="14" t="s">
        <v>26328</v>
      </c>
      <c r="C10557" t="s">
        <v>26329</v>
      </c>
      <c r="D10557" t="s">
        <v>272</v>
      </c>
      <c r="E10557" t="s">
        <v>24781</v>
      </c>
      <c r="F10557" t="s">
        <v>47</v>
      </c>
      <c r="G10557">
        <v>85</v>
      </c>
      <c r="H10557">
        <v>2</v>
      </c>
      <c r="I10557">
        <v>4</v>
      </c>
      <c r="J10557" s="2">
        <v>3.8969399999999998</v>
      </c>
      <c r="K10557" s="2">
        <v>1.3121400000000001</v>
      </c>
      <c r="L10557" s="2">
        <v>4.8783933080198203</v>
      </c>
      <c r="M10557" s="2">
        <v>0.5202</v>
      </c>
      <c r="N10557" s="2">
        <v>0.96167080378229697</v>
      </c>
      <c r="O10557" s="2">
        <v>0.82748999999999995</v>
      </c>
      <c r="P10557" s="2">
        <v>1.34768</v>
      </c>
      <c r="Q10557" s="2">
        <v>2.5492599999999999</v>
      </c>
      <c r="R10557" s="2">
        <v>3.3035399999999999</v>
      </c>
      <c r="S10557" s="16">
        <v>-0.32282212781631298</v>
      </c>
      <c r="T10557" s="2">
        <v>0.30709999999999998</v>
      </c>
      <c r="U10557" s="16">
        <v>-0.68065995266554702</v>
      </c>
      <c r="V10557" s="2">
        <v>1.328E-2</v>
      </c>
      <c r="W10557">
        <v>34.4</v>
      </c>
      <c r="X10557">
        <v>27.3</v>
      </c>
      <c r="Y10557">
        <v>0</v>
      </c>
      <c r="Z10557">
        <v>90</v>
      </c>
      <c r="AA10557">
        <v>5</v>
      </c>
    </row>
    <row r="10558" spans="1:27" x14ac:dyDescent="0.2">
      <c r="A10558" t="s">
        <v>24569</v>
      </c>
      <c r="B10558" s="14" t="s">
        <v>26330</v>
      </c>
      <c r="C10558" t="s">
        <v>26331</v>
      </c>
      <c r="D10558" t="s">
        <v>24592</v>
      </c>
      <c r="E10558" t="s">
        <v>6958</v>
      </c>
      <c r="F10558" t="s">
        <v>47</v>
      </c>
      <c r="G10558">
        <v>75.3</v>
      </c>
      <c r="H10558">
        <v>3</v>
      </c>
      <c r="I10558">
        <v>3</v>
      </c>
      <c r="J10558" s="2">
        <v>3.56752</v>
      </c>
      <c r="K10558" s="2">
        <v>1.30036</v>
      </c>
      <c r="L10558" s="2">
        <v>4.8613260033392898</v>
      </c>
      <c r="M10558" s="2">
        <v>0.64588000000000001</v>
      </c>
      <c r="N10558" s="2">
        <v>0.95484531341759105</v>
      </c>
      <c r="O10558" s="2">
        <v>0.98418000000000005</v>
      </c>
      <c r="P10558" s="2">
        <v>1.6300699999999999</v>
      </c>
      <c r="Q10558" s="2">
        <v>1.9374499999999999</v>
      </c>
      <c r="R10558" s="2">
        <v>3.1367799999999999</v>
      </c>
      <c r="S10558" s="16">
        <v>-0.35474806712297902</v>
      </c>
      <c r="T10558" s="2">
        <v>0.56791999999999998</v>
      </c>
      <c r="U10558" s="16">
        <v>-0.40522303244355301</v>
      </c>
      <c r="V10558" s="2">
        <v>6.4369999999999997E-2</v>
      </c>
      <c r="W10558">
        <v>64.099999999999994</v>
      </c>
      <c r="X10558">
        <v>58.3</v>
      </c>
      <c r="Y10558">
        <v>1</v>
      </c>
      <c r="Z10558">
        <v>99</v>
      </c>
      <c r="AA10558">
        <v>5</v>
      </c>
    </row>
    <row r="10559" spans="1:27" x14ac:dyDescent="0.2">
      <c r="A10559" t="s">
        <v>24569</v>
      </c>
      <c r="B10559" s="14" t="s">
        <v>26332</v>
      </c>
      <c r="C10559" t="s">
        <v>26333</v>
      </c>
      <c r="D10559" t="s">
        <v>24729</v>
      </c>
      <c r="E10559" t="s">
        <v>403</v>
      </c>
      <c r="F10559" t="s">
        <v>47</v>
      </c>
      <c r="G10559">
        <v>32.200000000000003</v>
      </c>
      <c r="H10559">
        <v>2</v>
      </c>
      <c r="I10559">
        <v>3</v>
      </c>
      <c r="J10559" s="2">
        <v>4.0260400000000001</v>
      </c>
      <c r="K10559" s="2">
        <v>1.4832399999999999</v>
      </c>
      <c r="L10559" s="2">
        <v>5.1177946704673696</v>
      </c>
      <c r="M10559" s="2">
        <v>1.02599</v>
      </c>
      <c r="N10559" s="2">
        <v>1.0604912163867199</v>
      </c>
      <c r="O10559" s="2">
        <v>1.04243</v>
      </c>
      <c r="P10559" s="2">
        <v>2.0684200000000001</v>
      </c>
      <c r="Q10559" s="2">
        <v>1.9576199999999999</v>
      </c>
      <c r="R10559" s="2">
        <v>3.4906899999999998</v>
      </c>
      <c r="S10559" s="16">
        <v>-0.31793082279300999</v>
      </c>
      <c r="T10559" s="2">
        <v>0.67298999999999998</v>
      </c>
      <c r="U10559" s="16">
        <v>-0.36539785563430299</v>
      </c>
      <c r="V10559" s="2">
        <v>0.01</v>
      </c>
      <c r="W10559">
        <v>61.5</v>
      </c>
      <c r="X10559">
        <v>62.5</v>
      </c>
      <c r="Y10559">
        <v>2</v>
      </c>
      <c r="Z10559">
        <v>41</v>
      </c>
      <c r="AA10559">
        <v>5</v>
      </c>
    </row>
    <row r="10560" spans="1:27" x14ac:dyDescent="0.2">
      <c r="A10560" t="s">
        <v>24569</v>
      </c>
      <c r="B10560" s="14" t="s">
        <v>26334</v>
      </c>
      <c r="C10560" t="s">
        <v>26335</v>
      </c>
      <c r="D10560" t="s">
        <v>25060</v>
      </c>
      <c r="E10560" t="s">
        <v>138</v>
      </c>
      <c r="F10560" t="s">
        <v>47</v>
      </c>
      <c r="G10560">
        <v>46.3</v>
      </c>
      <c r="H10560">
        <v>1</v>
      </c>
      <c r="I10560">
        <v>2</v>
      </c>
      <c r="J10560" s="2">
        <v>4.0498799999999999</v>
      </c>
      <c r="K10560" s="2">
        <v>1.4551099999999999</v>
      </c>
      <c r="L10560" s="2">
        <v>5.0794361848352603</v>
      </c>
      <c r="M10560" s="2">
        <v>0.48050999999999999</v>
      </c>
      <c r="N10560" s="2">
        <v>1.0442825061609899</v>
      </c>
      <c r="O10560" s="2">
        <v>0.89734999999999998</v>
      </c>
      <c r="P10560" s="2">
        <v>1.3778600000000001</v>
      </c>
      <c r="Q10560" s="2">
        <v>2.6720100000000002</v>
      </c>
      <c r="R10560" s="2">
        <v>3.2581000000000002</v>
      </c>
      <c r="S10560" s="16">
        <v>-0.35857054180006998</v>
      </c>
      <c r="T10560" s="2">
        <v>0.31091000000000002</v>
      </c>
      <c r="U10560" s="16">
        <v>-0.70227405116363195</v>
      </c>
      <c r="V10560" s="2">
        <v>6.2420000000000003E-2</v>
      </c>
      <c r="W10560">
        <v>66.7</v>
      </c>
      <c r="X10560">
        <v>80</v>
      </c>
      <c r="Y10560">
        <v>0</v>
      </c>
      <c r="Z10560">
        <v>54</v>
      </c>
      <c r="AA10560">
        <v>5</v>
      </c>
    </row>
    <row r="10561" spans="1:27" x14ac:dyDescent="0.2">
      <c r="A10561" t="s">
        <v>24569</v>
      </c>
      <c r="B10561" s="14" t="s">
        <v>26336</v>
      </c>
      <c r="C10561" t="s">
        <v>26337</v>
      </c>
      <c r="D10561" t="s">
        <v>7834</v>
      </c>
      <c r="E10561" t="s">
        <v>11315</v>
      </c>
      <c r="F10561" t="s">
        <v>47</v>
      </c>
      <c r="G10561">
        <v>55.8</v>
      </c>
      <c r="H10561">
        <v>2</v>
      </c>
      <c r="I10561">
        <v>2</v>
      </c>
      <c r="J10561" s="2">
        <v>3.5076100000000001</v>
      </c>
      <c r="K10561" s="2">
        <v>1.5941399999999999</v>
      </c>
      <c r="L10561" s="2">
        <v>5.2657007267792997</v>
      </c>
      <c r="M10561" s="2">
        <v>0.60833000000000004</v>
      </c>
      <c r="N10561" s="2">
        <v>1.12426270315095</v>
      </c>
      <c r="O10561" s="2">
        <v>0.91871000000000003</v>
      </c>
      <c r="P10561" s="2">
        <v>1.5270300000000001</v>
      </c>
      <c r="Q10561" s="2">
        <v>1.98058</v>
      </c>
      <c r="R10561" s="2">
        <v>3.0276000000000001</v>
      </c>
      <c r="S10561" s="16">
        <v>-0.42503378807633202</v>
      </c>
      <c r="T10561" s="2">
        <v>0.33951999999999999</v>
      </c>
      <c r="U10561" s="16">
        <v>-0.69800652547804598</v>
      </c>
      <c r="V10561" s="2">
        <v>0.11823</v>
      </c>
      <c r="W10561">
        <v>59.4</v>
      </c>
      <c r="X10561">
        <v>42.9</v>
      </c>
      <c r="Y10561">
        <v>0</v>
      </c>
      <c r="Z10561">
        <v>75</v>
      </c>
      <c r="AA10561">
        <v>5</v>
      </c>
    </row>
    <row r="10562" spans="1:27" x14ac:dyDescent="0.2">
      <c r="A10562" t="s">
        <v>24569</v>
      </c>
      <c r="B10562" s="14" t="s">
        <v>26338</v>
      </c>
      <c r="C10562" t="s">
        <v>26339</v>
      </c>
      <c r="D10562" t="s">
        <v>24737</v>
      </c>
      <c r="E10562" t="s">
        <v>164</v>
      </c>
      <c r="F10562" t="s">
        <v>32</v>
      </c>
      <c r="G10562">
        <v>121.5</v>
      </c>
      <c r="H10562">
        <v>5</v>
      </c>
      <c r="I10562">
        <v>3</v>
      </c>
      <c r="J10562" s="2">
        <v>4.3511600000000001</v>
      </c>
      <c r="K10562" s="2">
        <v>1.6598599999999999</v>
      </c>
      <c r="L10562" s="2">
        <v>5.3510771208422101</v>
      </c>
      <c r="M10562" s="2">
        <v>0.82423999999999997</v>
      </c>
      <c r="N10562" s="2">
        <v>1.1619633755169501</v>
      </c>
      <c r="O10562" s="2">
        <v>0.95523999999999998</v>
      </c>
      <c r="P10562" s="2">
        <v>1.77948</v>
      </c>
      <c r="Q10562" s="2">
        <v>2.5716700000000001</v>
      </c>
      <c r="R10562" s="2">
        <v>3.8408899999999999</v>
      </c>
      <c r="S10562" s="16">
        <v>-0.28222114664729803</v>
      </c>
      <c r="T10562" s="2">
        <v>0.56516</v>
      </c>
      <c r="U10562" s="16">
        <v>-0.51361633945771901</v>
      </c>
      <c r="V10562" s="2">
        <v>8.6900000000000005E-2</v>
      </c>
      <c r="W10562">
        <v>48.8</v>
      </c>
      <c r="X10562">
        <v>23.1</v>
      </c>
      <c r="Y10562">
        <v>0</v>
      </c>
      <c r="Z10562">
        <v>144</v>
      </c>
      <c r="AA10562">
        <v>5</v>
      </c>
    </row>
    <row r="10563" spans="1:27" x14ac:dyDescent="0.2">
      <c r="A10563" t="s">
        <v>24569</v>
      </c>
      <c r="B10563" s="14" t="s">
        <v>26340</v>
      </c>
      <c r="C10563" t="s">
        <v>26341</v>
      </c>
      <c r="D10563" t="s">
        <v>24614</v>
      </c>
      <c r="E10563" t="s">
        <v>24599</v>
      </c>
      <c r="F10563" t="s">
        <v>32</v>
      </c>
      <c r="G10563">
        <v>93.5</v>
      </c>
      <c r="H10563">
        <v>3</v>
      </c>
      <c r="I10563">
        <v>2</v>
      </c>
      <c r="J10563" s="2">
        <v>3.5449199999999998</v>
      </c>
      <c r="K10563" s="2">
        <v>1.68527</v>
      </c>
      <c r="L10563" s="2">
        <v>5.3836720464564296</v>
      </c>
      <c r="M10563" s="2">
        <v>0.98621999999999999</v>
      </c>
      <c r="N10563" s="2">
        <v>1.1765231187062399</v>
      </c>
      <c r="O10563" s="2">
        <v>0.82062999999999997</v>
      </c>
      <c r="P10563" s="2">
        <v>1.8068500000000001</v>
      </c>
      <c r="Q10563" s="2">
        <v>1.73807</v>
      </c>
      <c r="R10563" s="2">
        <v>3.2975699999999999</v>
      </c>
      <c r="S10563" s="16">
        <v>-0.38748683583531401</v>
      </c>
      <c r="T10563" s="2">
        <v>0.66910999999999998</v>
      </c>
      <c r="U10563" s="16">
        <v>-0.431281893775463</v>
      </c>
      <c r="V10563" s="2">
        <v>4.3920000000000001E-2</v>
      </c>
      <c r="W10563">
        <v>68.7</v>
      </c>
      <c r="X10563">
        <v>65</v>
      </c>
      <c r="Y10563">
        <v>0</v>
      </c>
      <c r="Z10563">
        <v>99</v>
      </c>
      <c r="AA10563">
        <v>5</v>
      </c>
    </row>
    <row r="10564" spans="1:27" x14ac:dyDescent="0.2">
      <c r="A10564" t="s">
        <v>24569</v>
      </c>
      <c r="B10564" s="14" t="s">
        <v>26342</v>
      </c>
      <c r="C10564" t="s">
        <v>26343</v>
      </c>
      <c r="D10564" t="s">
        <v>26344</v>
      </c>
      <c r="E10564" t="s">
        <v>24599</v>
      </c>
      <c r="F10564" t="s">
        <v>32</v>
      </c>
      <c r="G10564">
        <v>119</v>
      </c>
      <c r="H10564">
        <v>1</v>
      </c>
      <c r="I10564">
        <v>2</v>
      </c>
      <c r="J10564" s="2">
        <v>3.2231700000000001</v>
      </c>
      <c r="K10564" s="2">
        <v>1.3538399999999999</v>
      </c>
      <c r="L10564" s="2">
        <v>4.9381588823695202</v>
      </c>
      <c r="M10564" s="2">
        <v>0.48846000000000001</v>
      </c>
      <c r="N10564" s="2">
        <v>0.98580837886029304</v>
      </c>
      <c r="O10564" s="2">
        <v>0.77939999999999998</v>
      </c>
      <c r="P10564" s="2">
        <v>1.26786</v>
      </c>
      <c r="Q10564" s="2">
        <v>1.9553100000000001</v>
      </c>
      <c r="R10564" s="2">
        <v>2.73258</v>
      </c>
      <c r="S10564" s="16">
        <v>-0.44663991882561699</v>
      </c>
      <c r="T10564" s="2">
        <v>0.25897999999999999</v>
      </c>
      <c r="U10564" s="16">
        <v>-0.73729174396000696</v>
      </c>
      <c r="V10564" s="2">
        <v>2.7560000000000001E-2</v>
      </c>
      <c r="W10564">
        <v>50</v>
      </c>
      <c r="X10564">
        <v>22.2</v>
      </c>
      <c r="Y10564">
        <v>0</v>
      </c>
      <c r="Z10564">
        <v>150</v>
      </c>
      <c r="AA10564">
        <v>5</v>
      </c>
    </row>
    <row r="10565" spans="1:27" x14ac:dyDescent="0.2">
      <c r="A10565" t="s">
        <v>24569</v>
      </c>
      <c r="B10565" s="14" t="s">
        <v>26345</v>
      </c>
      <c r="C10565" t="s">
        <v>26346</v>
      </c>
      <c r="D10565" t="s">
        <v>9416</v>
      </c>
      <c r="E10565" t="s">
        <v>11337</v>
      </c>
      <c r="F10565" t="s">
        <v>47</v>
      </c>
      <c r="G10565">
        <v>85.1</v>
      </c>
      <c r="H10565">
        <v>3</v>
      </c>
      <c r="I10565">
        <v>3</v>
      </c>
      <c r="J10565" s="2">
        <v>3.6226699999999998</v>
      </c>
      <c r="K10565" s="2">
        <v>1.48146</v>
      </c>
      <c r="L10565" s="2">
        <v>5.1153780898078898</v>
      </c>
      <c r="M10565" s="2">
        <v>0.80301</v>
      </c>
      <c r="N10565" s="2">
        <v>1.05946598001771</v>
      </c>
      <c r="O10565" s="2">
        <v>0.59370000000000001</v>
      </c>
      <c r="P10565" s="2">
        <v>1.39672</v>
      </c>
      <c r="Q10565" s="2">
        <v>2.2259500000000001</v>
      </c>
      <c r="R10565" s="2">
        <v>3.2027100000000002</v>
      </c>
      <c r="S10565" s="16">
        <v>-0.37390551709535902</v>
      </c>
      <c r="T10565" s="2">
        <v>0.56874000000000002</v>
      </c>
      <c r="U10565" s="16">
        <v>-0.46318238553493202</v>
      </c>
      <c r="V10565" s="2">
        <v>3.9510000000000003E-2</v>
      </c>
      <c r="W10565">
        <v>52.3</v>
      </c>
      <c r="X10565">
        <v>26.7</v>
      </c>
      <c r="Y10565">
        <v>1</v>
      </c>
      <c r="Z10565">
        <v>95</v>
      </c>
      <c r="AA10565">
        <v>5</v>
      </c>
    </row>
    <row r="10566" spans="1:27" x14ac:dyDescent="0.2">
      <c r="A10566" t="s">
        <v>24569</v>
      </c>
      <c r="B10566" s="14" t="s">
        <v>26347</v>
      </c>
      <c r="C10566" t="s">
        <v>26348</v>
      </c>
      <c r="D10566" t="s">
        <v>24943</v>
      </c>
      <c r="E10566" t="s">
        <v>8411</v>
      </c>
      <c r="F10566" t="s">
        <v>47</v>
      </c>
      <c r="G10566">
        <v>38.799999999999997</v>
      </c>
      <c r="H10566">
        <v>5</v>
      </c>
      <c r="I10566">
        <v>5</v>
      </c>
      <c r="J10566" s="2">
        <v>4.1000100000000002</v>
      </c>
      <c r="K10566" s="2">
        <v>1.23428</v>
      </c>
      <c r="L10566" s="2">
        <v>4.7639670001919203</v>
      </c>
      <c r="M10566" s="2">
        <v>1.0153399999999999</v>
      </c>
      <c r="N10566" s="2">
        <v>0.91649894163899204</v>
      </c>
      <c r="O10566" s="2">
        <v>0.70072999999999996</v>
      </c>
      <c r="P10566" s="2">
        <v>1.71607</v>
      </c>
      <c r="Q10566" s="2">
        <v>2.3839399999999999</v>
      </c>
      <c r="R10566" s="2">
        <v>3.48807</v>
      </c>
      <c r="S10566" s="16">
        <v>-0.26782238418958798</v>
      </c>
      <c r="T10566" s="2">
        <v>0.53008</v>
      </c>
      <c r="U10566" s="16">
        <v>-0.42162508223735801</v>
      </c>
      <c r="V10566" s="2">
        <v>8.5999999999999998E-4</v>
      </c>
      <c r="W10566">
        <v>33.299999999999997</v>
      </c>
      <c r="X10566">
        <v>20</v>
      </c>
      <c r="Y10566">
        <v>1</v>
      </c>
      <c r="Z10566">
        <v>50</v>
      </c>
      <c r="AA10566">
        <v>5</v>
      </c>
    </row>
    <row r="10567" spans="1:27" x14ac:dyDescent="0.2">
      <c r="A10567" t="s">
        <v>24569</v>
      </c>
      <c r="B10567" s="14" t="s">
        <v>26349</v>
      </c>
      <c r="C10567" t="s">
        <v>26350</v>
      </c>
      <c r="D10567" t="s">
        <v>26351</v>
      </c>
      <c r="E10567" t="s">
        <v>24707</v>
      </c>
      <c r="F10567" t="s">
        <v>47</v>
      </c>
      <c r="G10567">
        <v>64.3</v>
      </c>
      <c r="H10567">
        <v>2</v>
      </c>
      <c r="I10567">
        <v>3</v>
      </c>
      <c r="J10567" s="2">
        <v>4.0297099999999997</v>
      </c>
      <c r="K10567" s="2">
        <v>1.45574</v>
      </c>
      <c r="L10567" s="2">
        <v>5.0802992488716603</v>
      </c>
      <c r="M10567" s="2">
        <v>0.96191000000000004</v>
      </c>
      <c r="N10567" s="2">
        <v>1.04464567071139</v>
      </c>
      <c r="O10567" s="2">
        <v>1.0649299999999999</v>
      </c>
      <c r="P10567" s="2">
        <v>2.02684</v>
      </c>
      <c r="Q10567" s="2">
        <v>2.0028700000000002</v>
      </c>
      <c r="R10567" s="2">
        <v>3.4585499999999998</v>
      </c>
      <c r="S10567" s="16">
        <v>-0.31922317356243401</v>
      </c>
      <c r="T10567" s="2">
        <v>0.76482000000000006</v>
      </c>
      <c r="U10567" s="16">
        <v>-0.26786658726191098</v>
      </c>
      <c r="V10567" s="2">
        <v>5.459E-2</v>
      </c>
      <c r="W10567">
        <v>75.900000000000006</v>
      </c>
      <c r="X10567">
        <v>81</v>
      </c>
      <c r="Y10567">
        <v>0</v>
      </c>
      <c r="Z10567">
        <v>78</v>
      </c>
      <c r="AA10567">
        <v>5</v>
      </c>
    </row>
    <row r="10568" spans="1:27" x14ac:dyDescent="0.2">
      <c r="A10568" t="s">
        <v>24569</v>
      </c>
      <c r="B10568" s="14" t="s">
        <v>26352</v>
      </c>
      <c r="C10568" t="s">
        <v>26353</v>
      </c>
      <c r="D10568" t="s">
        <v>25341</v>
      </c>
      <c r="E10568" t="s">
        <v>1172</v>
      </c>
      <c r="F10568" t="s">
        <v>32</v>
      </c>
      <c r="G10568">
        <v>86</v>
      </c>
      <c r="H10568">
        <v>2</v>
      </c>
      <c r="I10568">
        <v>2</v>
      </c>
      <c r="J10568" s="2">
        <v>3.0606599999999999</v>
      </c>
      <c r="K10568" s="2">
        <v>1.2916099999999999</v>
      </c>
      <c r="L10568" s="2">
        <v>4.8485942005284297</v>
      </c>
      <c r="M10568" s="2">
        <v>0.45388000000000001</v>
      </c>
      <c r="N10568" s="2">
        <v>0.94977345549203696</v>
      </c>
      <c r="O10568" s="2">
        <v>0.84733999999999998</v>
      </c>
      <c r="P10568" s="2">
        <v>1.30122</v>
      </c>
      <c r="Q10568" s="2">
        <v>1.7594399999999999</v>
      </c>
      <c r="R10568" s="2">
        <v>2.8217400000000001</v>
      </c>
      <c r="S10568" s="16">
        <v>-0.41802925068621599</v>
      </c>
      <c r="T10568" s="2">
        <v>0.43930999999999998</v>
      </c>
      <c r="U10568" s="16">
        <v>-0.53745811966032198</v>
      </c>
      <c r="V10568" s="2">
        <v>6.1440000000000002E-2</v>
      </c>
      <c r="W10568">
        <v>41.7</v>
      </c>
      <c r="X10568">
        <v>50</v>
      </c>
      <c r="Y10568">
        <v>0</v>
      </c>
      <c r="Z10568">
        <v>92</v>
      </c>
      <c r="AA10568">
        <v>5</v>
      </c>
    </row>
    <row r="10569" spans="1:27" x14ac:dyDescent="0.2">
      <c r="A10569" t="s">
        <v>24569</v>
      </c>
      <c r="B10569" s="14" t="s">
        <v>26354</v>
      </c>
      <c r="C10569" t="s">
        <v>26355</v>
      </c>
      <c r="D10569" t="s">
        <v>25781</v>
      </c>
      <c r="E10569" t="s">
        <v>5908</v>
      </c>
      <c r="F10569" t="s">
        <v>47</v>
      </c>
      <c r="G10569">
        <v>90.1</v>
      </c>
      <c r="H10569">
        <v>4</v>
      </c>
      <c r="I10569">
        <v>2</v>
      </c>
      <c r="J10569" s="2">
        <v>3.8191199999999998</v>
      </c>
      <c r="K10569" s="2">
        <v>1.7067600000000001</v>
      </c>
      <c r="L10569" s="2">
        <v>5.4110661259910202</v>
      </c>
      <c r="M10569" s="2">
        <v>0.43136000000000002</v>
      </c>
      <c r="N10569" s="2">
        <v>1.18882966162979</v>
      </c>
      <c r="O10569" s="2">
        <v>1.1893499999999999</v>
      </c>
      <c r="P10569" s="2">
        <v>1.6207199999999999</v>
      </c>
      <c r="Q10569" s="2">
        <v>2.19841</v>
      </c>
      <c r="R10569" s="2">
        <v>3.3020299999999998</v>
      </c>
      <c r="S10569" s="16">
        <v>-0.38976350997831499</v>
      </c>
      <c r="T10569" s="2">
        <v>0.35716999999999999</v>
      </c>
      <c r="U10569" s="16">
        <v>-0.69956166848129497</v>
      </c>
      <c r="V10569" s="2">
        <v>1.4540000000000001E-2</v>
      </c>
      <c r="W10569">
        <v>34.9</v>
      </c>
      <c r="X10569">
        <v>27.3</v>
      </c>
      <c r="Y10569">
        <v>1</v>
      </c>
      <c r="Z10569">
        <v>108</v>
      </c>
      <c r="AA10569">
        <v>5</v>
      </c>
    </row>
    <row r="10570" spans="1:27" x14ac:dyDescent="0.2">
      <c r="A10570" t="s">
        <v>24569</v>
      </c>
      <c r="B10570" s="14" t="s">
        <v>26356</v>
      </c>
      <c r="C10570" t="s">
        <v>26357</v>
      </c>
      <c r="D10570" t="s">
        <v>25633</v>
      </c>
      <c r="E10570" t="s">
        <v>164</v>
      </c>
      <c r="F10570" t="s">
        <v>42</v>
      </c>
      <c r="G10570">
        <v>71.599999999999994</v>
      </c>
      <c r="H10570">
        <v>2</v>
      </c>
      <c r="I10570">
        <v>1</v>
      </c>
      <c r="J10570" s="2">
        <v>3.36436</v>
      </c>
      <c r="K10570" s="2">
        <v>1.57298</v>
      </c>
      <c r="L10570" s="2">
        <v>5.2378663222806603</v>
      </c>
      <c r="M10570" s="2">
        <v>0.83125000000000004</v>
      </c>
      <c r="N10570" s="2">
        <v>1.11211024042587</v>
      </c>
      <c r="O10570" s="2">
        <v>0.7984</v>
      </c>
      <c r="P10570" s="2">
        <v>1.62965</v>
      </c>
      <c r="Q10570" s="2">
        <v>1.73471</v>
      </c>
      <c r="R10570" s="2">
        <v>3.08161</v>
      </c>
      <c r="S10570" s="16">
        <v>-0.41166692496684198</v>
      </c>
      <c r="T10570" s="2">
        <v>0.71650000000000003</v>
      </c>
      <c r="U10570" s="16">
        <v>-0.35572933873388102</v>
      </c>
      <c r="V10570" s="2">
        <v>0.12947</v>
      </c>
      <c r="W10570">
        <v>75.5</v>
      </c>
      <c r="X10570">
        <v>64.7</v>
      </c>
      <c r="Y10570">
        <v>2</v>
      </c>
      <c r="Z10570">
        <v>102</v>
      </c>
      <c r="AA10570">
        <v>5</v>
      </c>
    </row>
    <row r="10571" spans="1:27" x14ac:dyDescent="0.2">
      <c r="A10571" t="s">
        <v>24569</v>
      </c>
      <c r="B10571" s="14" t="s">
        <v>26358</v>
      </c>
      <c r="C10571" t="s">
        <v>26359</v>
      </c>
      <c r="D10571" t="s">
        <v>25633</v>
      </c>
      <c r="E10571" t="s">
        <v>164</v>
      </c>
      <c r="F10571" t="s">
        <v>32</v>
      </c>
      <c r="G10571">
        <v>93.9</v>
      </c>
      <c r="H10571">
        <v>5</v>
      </c>
      <c r="I10571">
        <v>3</v>
      </c>
      <c r="J10571" s="2">
        <v>4.2375499999999997</v>
      </c>
      <c r="K10571" s="2">
        <v>1.5751900000000001</v>
      </c>
      <c r="L10571" s="2">
        <v>5.2407815800978002</v>
      </c>
      <c r="M10571" s="2">
        <v>0.87721000000000005</v>
      </c>
      <c r="N10571" s="2">
        <v>1.11337979824922</v>
      </c>
      <c r="O10571" s="2">
        <v>0.76200000000000001</v>
      </c>
      <c r="P10571" s="2">
        <v>1.6392</v>
      </c>
      <c r="Q10571" s="2">
        <v>2.5983499999999999</v>
      </c>
      <c r="R10571" s="2">
        <v>3.6381399999999999</v>
      </c>
      <c r="S10571" s="16">
        <v>-0.305802017428838</v>
      </c>
      <c r="T10571" s="2">
        <v>0.56894</v>
      </c>
      <c r="U10571" s="16">
        <v>-0.488997374575456</v>
      </c>
      <c r="V10571" s="2">
        <v>0.11398</v>
      </c>
      <c r="W10571">
        <v>52.6</v>
      </c>
      <c r="X10571">
        <v>26.3</v>
      </c>
      <c r="Y10571">
        <v>1</v>
      </c>
      <c r="Z10571">
        <v>99</v>
      </c>
      <c r="AA10571">
        <v>5</v>
      </c>
    </row>
    <row r="10572" spans="1:27" x14ac:dyDescent="0.2">
      <c r="A10572" t="s">
        <v>24569</v>
      </c>
      <c r="B10572" s="14" t="s">
        <v>26360</v>
      </c>
      <c r="C10572" t="s">
        <v>26361</v>
      </c>
      <c r="D10572" t="s">
        <v>25518</v>
      </c>
      <c r="E10572" t="s">
        <v>24639</v>
      </c>
      <c r="F10572" t="s">
        <v>47</v>
      </c>
      <c r="G10572">
        <v>81.2</v>
      </c>
      <c r="H10572">
        <v>3</v>
      </c>
      <c r="I10572">
        <v>2</v>
      </c>
      <c r="J10572" s="2">
        <v>3.8884300000000001</v>
      </c>
      <c r="K10572" s="2">
        <v>1.58985</v>
      </c>
      <c r="L10572" s="2">
        <v>5.2600715735617003</v>
      </c>
      <c r="M10572" s="2">
        <v>0.72851999999999995</v>
      </c>
      <c r="N10572" s="2">
        <v>1.1217994611142399</v>
      </c>
      <c r="O10572" s="2">
        <v>0.99475000000000002</v>
      </c>
      <c r="P10572" s="2">
        <v>1.7232799999999999</v>
      </c>
      <c r="Q10572" s="2">
        <v>2.1651600000000002</v>
      </c>
      <c r="R10572" s="2">
        <v>3.3750599999999999</v>
      </c>
      <c r="S10572" s="16">
        <v>-0.35836234302137399</v>
      </c>
      <c r="T10572" s="2">
        <v>0.43182999999999999</v>
      </c>
      <c r="U10572" s="16">
        <v>-0.61505597482540997</v>
      </c>
      <c r="V10572" s="2">
        <v>9.554E-2</v>
      </c>
      <c r="W10572">
        <v>64</v>
      </c>
      <c r="X10572">
        <v>65</v>
      </c>
      <c r="Y10572">
        <v>0</v>
      </c>
      <c r="Z10572">
        <v>90</v>
      </c>
      <c r="AA10572">
        <v>5</v>
      </c>
    </row>
    <row r="10573" spans="1:27" x14ac:dyDescent="0.2">
      <c r="A10573" t="s">
        <v>24569</v>
      </c>
      <c r="B10573" s="14" t="s">
        <v>26362</v>
      </c>
      <c r="C10573" t="s">
        <v>26363</v>
      </c>
      <c r="D10573" t="s">
        <v>24658</v>
      </c>
      <c r="E10573" t="s">
        <v>16763</v>
      </c>
      <c r="F10573" t="s">
        <v>47</v>
      </c>
      <c r="G10573">
        <v>85.3</v>
      </c>
      <c r="H10573">
        <v>4</v>
      </c>
      <c r="I10573">
        <v>1</v>
      </c>
      <c r="J10573" s="2">
        <v>3.5990500000000001</v>
      </c>
      <c r="K10573" s="2">
        <v>1.6352199999999999</v>
      </c>
      <c r="L10573" s="2">
        <v>5.3192527004999297</v>
      </c>
      <c r="M10573" s="2">
        <v>0.60887000000000002</v>
      </c>
      <c r="N10573" s="2">
        <v>1.14783598333565</v>
      </c>
      <c r="O10573" s="2">
        <v>0.98089000000000004</v>
      </c>
      <c r="P10573" s="2">
        <v>1.5897699999999999</v>
      </c>
      <c r="Q10573" s="2">
        <v>2.00928</v>
      </c>
      <c r="R10573" s="2">
        <v>3.0827300000000002</v>
      </c>
      <c r="S10573" s="16">
        <v>-0.42045806552671</v>
      </c>
      <c r="T10573" s="2">
        <v>0.35921999999999998</v>
      </c>
      <c r="U10573" s="16">
        <v>-0.68704588006023704</v>
      </c>
      <c r="V10573" s="2">
        <v>3.5150000000000001E-2</v>
      </c>
      <c r="W10573">
        <v>52.6</v>
      </c>
      <c r="X10573">
        <v>43.8</v>
      </c>
      <c r="Y10573">
        <v>1</v>
      </c>
      <c r="Z10573">
        <v>96</v>
      </c>
      <c r="AA10573">
        <v>5</v>
      </c>
    </row>
    <row r="10574" spans="1:27" x14ac:dyDescent="0.2">
      <c r="A10574" t="s">
        <v>24569</v>
      </c>
      <c r="B10574" s="14" t="s">
        <v>26364</v>
      </c>
      <c r="C10574" t="s">
        <v>26365</v>
      </c>
      <c r="D10574" t="s">
        <v>25152</v>
      </c>
      <c r="E10574" t="s">
        <v>156</v>
      </c>
      <c r="F10574" t="s">
        <v>32</v>
      </c>
      <c r="G10574">
        <v>47.8</v>
      </c>
      <c r="H10574">
        <v>3</v>
      </c>
      <c r="I10574">
        <v>3</v>
      </c>
      <c r="J10574" s="2">
        <v>4.0026400000000004</v>
      </c>
      <c r="K10574" s="2">
        <v>1.4894499999999999</v>
      </c>
      <c r="L10574" s="2">
        <v>5.1262144719013598</v>
      </c>
      <c r="M10574" s="2">
        <v>1.0777099999999999</v>
      </c>
      <c r="N10574" s="2">
        <v>1.06406759368517</v>
      </c>
      <c r="O10574" s="2">
        <v>1.0324500000000001</v>
      </c>
      <c r="P10574" s="2">
        <v>2.11016</v>
      </c>
      <c r="Q10574" s="2">
        <v>1.89249</v>
      </c>
      <c r="R10574" s="2">
        <v>3.4430900000000002</v>
      </c>
      <c r="S10574" s="16">
        <v>-0.328336725107226</v>
      </c>
      <c r="T10574" s="2">
        <v>0.60221000000000002</v>
      </c>
      <c r="U10574" s="16">
        <v>-0.43404911156595399</v>
      </c>
      <c r="V10574" s="2">
        <v>9.4960000000000003E-2</v>
      </c>
      <c r="W10574">
        <v>58.2</v>
      </c>
      <c r="X10574">
        <v>85.7</v>
      </c>
      <c r="Y10574">
        <v>1</v>
      </c>
      <c r="Z10574">
        <v>58</v>
      </c>
      <c r="AA10574">
        <v>5</v>
      </c>
    </row>
    <row r="10575" spans="1:27" x14ac:dyDescent="0.2">
      <c r="A10575" t="s">
        <v>24569</v>
      </c>
      <c r="B10575" s="14" t="s">
        <v>26366</v>
      </c>
      <c r="C10575" t="s">
        <v>26367</v>
      </c>
      <c r="D10575" t="s">
        <v>24592</v>
      </c>
      <c r="E10575" t="s">
        <v>6958</v>
      </c>
      <c r="F10575" t="s">
        <v>47</v>
      </c>
      <c r="G10575">
        <v>74.2</v>
      </c>
      <c r="H10575">
        <v>5</v>
      </c>
      <c r="I10575">
        <v>2</v>
      </c>
      <c r="J10575" s="2">
        <v>3.4447899999999998</v>
      </c>
      <c r="K10575" s="2">
        <v>1.5505500000000001</v>
      </c>
      <c r="L10575" s="2">
        <v>5.2081685185970796</v>
      </c>
      <c r="M10575" s="2">
        <v>0.58640999999999999</v>
      </c>
      <c r="N10575" s="2">
        <v>1.09922071846283</v>
      </c>
      <c r="O10575" s="2">
        <v>0.76232999999999995</v>
      </c>
      <c r="P10575" s="2">
        <v>1.34874</v>
      </c>
      <c r="Q10575" s="2">
        <v>2.09605</v>
      </c>
      <c r="R10575" s="2">
        <v>2.9955799999999999</v>
      </c>
      <c r="S10575" s="16">
        <v>-0.42483043908745899</v>
      </c>
      <c r="T10575" s="2">
        <v>0.49804999999999999</v>
      </c>
      <c r="U10575" s="16">
        <v>-0.54690628402957797</v>
      </c>
      <c r="V10575" s="2">
        <v>3.5069999999999997E-2</v>
      </c>
      <c r="W10575">
        <v>48.1</v>
      </c>
      <c r="X10575">
        <v>50</v>
      </c>
      <c r="Y10575">
        <v>0</v>
      </c>
      <c r="Z10575">
        <v>82</v>
      </c>
      <c r="AA10575">
        <v>5</v>
      </c>
    </row>
    <row r="10576" spans="1:27" x14ac:dyDescent="0.2">
      <c r="A10576" t="s">
        <v>24569</v>
      </c>
      <c r="B10576" s="14" t="s">
        <v>26368</v>
      </c>
      <c r="C10576" t="s">
        <v>26369</v>
      </c>
      <c r="D10576" t="s">
        <v>24592</v>
      </c>
      <c r="E10576" t="s">
        <v>6958</v>
      </c>
      <c r="F10576" t="s">
        <v>47</v>
      </c>
      <c r="G10576">
        <v>118</v>
      </c>
      <c r="H10576">
        <v>2</v>
      </c>
      <c r="I10576">
        <v>3</v>
      </c>
      <c r="J10576" s="2">
        <v>3.83446</v>
      </c>
      <c r="K10576" s="2">
        <v>1.25898</v>
      </c>
      <c r="L10576" s="2">
        <v>4.8006918419819202</v>
      </c>
      <c r="M10576" s="2">
        <v>0.54493000000000003</v>
      </c>
      <c r="N10576" s="2">
        <v>0.93084440058711504</v>
      </c>
      <c r="O10576" s="2">
        <v>1.0685500000000001</v>
      </c>
      <c r="P10576" s="2">
        <v>1.6134900000000001</v>
      </c>
      <c r="Q10576" s="2">
        <v>2.22098</v>
      </c>
      <c r="R10576" s="2">
        <v>3.3823699999999999</v>
      </c>
      <c r="S10576" s="16">
        <v>-0.29544113404212602</v>
      </c>
      <c r="T10576" s="2">
        <v>0.39312000000000002</v>
      </c>
      <c r="U10576" s="16">
        <v>-0.57767377689327404</v>
      </c>
      <c r="V10576" s="2">
        <v>0.1263</v>
      </c>
      <c r="W10576">
        <v>58.9</v>
      </c>
      <c r="X10576">
        <v>45</v>
      </c>
      <c r="Y10576">
        <v>2</v>
      </c>
      <c r="Z10576">
        <v>167</v>
      </c>
      <c r="AA10576">
        <v>5</v>
      </c>
    </row>
    <row r="10577" spans="1:27" x14ac:dyDescent="0.2">
      <c r="A10577" t="s">
        <v>24569</v>
      </c>
      <c r="B10577" s="14" t="s">
        <v>26370</v>
      </c>
      <c r="C10577" t="s">
        <v>26371</v>
      </c>
      <c r="D10577" t="s">
        <v>25518</v>
      </c>
      <c r="E10577" t="s">
        <v>24639</v>
      </c>
      <c r="F10577" t="s">
        <v>47</v>
      </c>
      <c r="G10577">
        <v>111.9</v>
      </c>
      <c r="H10577">
        <v>2</v>
      </c>
      <c r="I10577">
        <v>2</v>
      </c>
      <c r="J10577" s="2">
        <v>3.2705000000000002</v>
      </c>
      <c r="K10577" s="2">
        <v>1.3448500000000001</v>
      </c>
      <c r="L10577" s="2">
        <v>4.9253577161488504</v>
      </c>
      <c r="M10577" s="2">
        <v>0.37979000000000002</v>
      </c>
      <c r="N10577" s="2">
        <v>0.98060771136208702</v>
      </c>
      <c r="O10577" s="2">
        <v>0.90293999999999996</v>
      </c>
      <c r="P10577" s="2">
        <v>1.2827299999999999</v>
      </c>
      <c r="Q10577" s="2">
        <v>1.98777</v>
      </c>
      <c r="R10577" s="2">
        <v>2.9070900000000002</v>
      </c>
      <c r="S10577" s="16">
        <v>-0.40977078873510497</v>
      </c>
      <c r="T10577" s="2">
        <v>0.1706</v>
      </c>
      <c r="U10577" s="16">
        <v>-0.82602625084088699</v>
      </c>
      <c r="V10577" s="2">
        <v>1.9009999999999999E-2</v>
      </c>
      <c r="W10577">
        <v>45.7</v>
      </c>
      <c r="X10577">
        <v>41.7</v>
      </c>
      <c r="Y10577">
        <v>0</v>
      </c>
      <c r="Z10577">
        <v>117</v>
      </c>
      <c r="AA10577">
        <v>5</v>
      </c>
    </row>
    <row r="10578" spans="1:27" x14ac:dyDescent="0.2">
      <c r="A10578" t="s">
        <v>24569</v>
      </c>
      <c r="B10578" s="14" t="s">
        <v>26372</v>
      </c>
      <c r="C10578" t="s">
        <v>26373</v>
      </c>
      <c r="D10578" t="s">
        <v>7440</v>
      </c>
      <c r="E10578" t="s">
        <v>156</v>
      </c>
      <c r="F10578" t="s">
        <v>32</v>
      </c>
      <c r="G10578">
        <v>77.599999999999994</v>
      </c>
      <c r="H10578">
        <v>1</v>
      </c>
      <c r="I10578">
        <v>2</v>
      </c>
      <c r="J10578" s="2">
        <v>4.2924600000000002</v>
      </c>
      <c r="K10578" s="2">
        <v>1.78644</v>
      </c>
      <c r="L10578" s="2">
        <v>5.5113246166827601</v>
      </c>
      <c r="M10578" s="2">
        <v>1.1202799999999999</v>
      </c>
      <c r="N10578" s="2">
        <v>1.2344051600386801</v>
      </c>
      <c r="O10578" s="2">
        <v>1.0198499999999999</v>
      </c>
      <c r="P10578" s="2">
        <v>2.1401300000000001</v>
      </c>
      <c r="Q10578" s="2">
        <v>2.1523300000000001</v>
      </c>
      <c r="R10578" s="2">
        <v>3.6960700000000002</v>
      </c>
      <c r="S10578" s="16">
        <v>-0.32936811799979798</v>
      </c>
      <c r="T10578" s="2">
        <v>1.05067</v>
      </c>
      <c r="U10578" s="16">
        <v>-0.148845100447347</v>
      </c>
      <c r="V10578" s="2">
        <v>1.789E-2</v>
      </c>
      <c r="W10578">
        <v>64.099999999999994</v>
      </c>
      <c r="X10578">
        <v>71.400000000000006</v>
      </c>
      <c r="Y10578">
        <v>1</v>
      </c>
      <c r="Z10578">
        <v>90</v>
      </c>
      <c r="AA10578">
        <v>5</v>
      </c>
    </row>
    <row r="10579" spans="1:27" x14ac:dyDescent="0.2">
      <c r="A10579" t="s">
        <v>24569</v>
      </c>
      <c r="B10579" s="14" t="s">
        <v>26374</v>
      </c>
      <c r="C10579" t="s">
        <v>26375</v>
      </c>
      <c r="D10579" t="s">
        <v>3143</v>
      </c>
      <c r="E10579" t="s">
        <v>877</v>
      </c>
      <c r="F10579" t="s">
        <v>215</v>
      </c>
      <c r="G10579">
        <v>92.9</v>
      </c>
      <c r="H10579">
        <v>2</v>
      </c>
      <c r="I10579">
        <v>1</v>
      </c>
      <c r="J10579" s="2">
        <v>3.7273999999999998</v>
      </c>
      <c r="K10579" s="2">
        <v>1.6899299999999999</v>
      </c>
      <c r="L10579" s="2">
        <v>5.3896255723621396</v>
      </c>
      <c r="M10579" s="2">
        <v>0.34500999999999998</v>
      </c>
      <c r="N10579" s="2">
        <v>1.1791922763257101</v>
      </c>
      <c r="O10579" s="2">
        <v>1.1903699999999999</v>
      </c>
      <c r="P10579" s="2">
        <v>1.53538</v>
      </c>
      <c r="Q10579" s="2">
        <v>2.1920299999999999</v>
      </c>
      <c r="R10579" s="2">
        <v>3.2584300000000002</v>
      </c>
      <c r="S10579" s="16">
        <v>-0.39542553443616901</v>
      </c>
      <c r="T10579" s="2">
        <v>0.21128</v>
      </c>
      <c r="U10579" s="16">
        <v>-0.82082650620954301</v>
      </c>
      <c r="V10579" s="2">
        <v>2.7119999999999998E-2</v>
      </c>
      <c r="W10579">
        <v>58.9</v>
      </c>
      <c r="X10579">
        <v>87.5</v>
      </c>
      <c r="Y10579">
        <v>0</v>
      </c>
      <c r="Z10579">
        <v>102</v>
      </c>
      <c r="AA10579">
        <v>5</v>
      </c>
    </row>
    <row r="10580" spans="1:27" x14ac:dyDescent="0.2">
      <c r="A10580" t="s">
        <v>24569</v>
      </c>
      <c r="B10580" s="14" t="s">
        <v>26376</v>
      </c>
      <c r="C10580" t="s">
        <v>26377</v>
      </c>
      <c r="D10580" t="s">
        <v>7497</v>
      </c>
      <c r="E10580" t="s">
        <v>24599</v>
      </c>
      <c r="F10580" t="s">
        <v>47</v>
      </c>
      <c r="G10580">
        <v>35.4</v>
      </c>
      <c r="H10580">
        <v>2</v>
      </c>
      <c r="I10580">
        <v>1</v>
      </c>
      <c r="J10580" s="2">
        <v>3.7385999999999999</v>
      </c>
      <c r="K10580" s="2">
        <v>1.5261</v>
      </c>
      <c r="L10580" s="2">
        <v>5.1755630424778696</v>
      </c>
      <c r="M10580" s="2">
        <v>0.49713000000000002</v>
      </c>
      <c r="N10580" s="2">
        <v>1.0851611612951699</v>
      </c>
      <c r="O10580" s="2">
        <v>1.13869</v>
      </c>
      <c r="P10580" s="2">
        <v>1.6358200000000001</v>
      </c>
      <c r="Q10580" s="2">
        <v>2.1027800000000001</v>
      </c>
      <c r="R10580" s="2">
        <v>3.4488099999999999</v>
      </c>
      <c r="S10580" s="16">
        <v>-0.33363578576972902</v>
      </c>
      <c r="T10580" s="2">
        <v>0.32124000000000003</v>
      </c>
      <c r="U10580" s="16">
        <v>-0.70397023828553595</v>
      </c>
      <c r="V10580" s="2">
        <v>7.77E-3</v>
      </c>
      <c r="Z10580">
        <v>98</v>
      </c>
      <c r="AA10580">
        <v>5</v>
      </c>
    </row>
    <row r="10581" spans="1:27" x14ac:dyDescent="0.2">
      <c r="A10581" t="s">
        <v>24569</v>
      </c>
      <c r="B10581" s="14" t="s">
        <v>26378</v>
      </c>
      <c r="C10581" t="s">
        <v>26379</v>
      </c>
      <c r="D10581" t="s">
        <v>10850</v>
      </c>
      <c r="E10581" t="s">
        <v>8495</v>
      </c>
      <c r="F10581" t="s">
        <v>42</v>
      </c>
      <c r="G10581">
        <v>53.3</v>
      </c>
      <c r="H10581">
        <v>3</v>
      </c>
      <c r="I10581">
        <v>2</v>
      </c>
      <c r="J10581" s="2">
        <v>4.56942</v>
      </c>
      <c r="K10581" s="2">
        <v>1.56464</v>
      </c>
      <c r="L10581" s="2">
        <v>5.2268474645212901</v>
      </c>
      <c r="M10581" s="2">
        <v>0.58125000000000004</v>
      </c>
      <c r="N10581" s="2">
        <v>1.10731854696608</v>
      </c>
      <c r="O10581" s="2">
        <v>1.24299</v>
      </c>
      <c r="P10581" s="2">
        <v>1.8242499999999999</v>
      </c>
      <c r="Q10581" s="2">
        <v>2.7451699999999999</v>
      </c>
      <c r="R10581" s="2">
        <v>3.88083</v>
      </c>
      <c r="S10581" s="16">
        <v>-0.25751994364820502</v>
      </c>
      <c r="T10581" s="2">
        <v>0.38938</v>
      </c>
      <c r="U10581" s="16">
        <v>-0.64835773674444996</v>
      </c>
      <c r="V10581" s="2">
        <v>2.0140000000000002E-2</v>
      </c>
      <c r="W10581">
        <v>43.6</v>
      </c>
      <c r="X10581">
        <v>62.5</v>
      </c>
      <c r="Z10581">
        <v>60</v>
      </c>
      <c r="AA10581">
        <v>5</v>
      </c>
    </row>
    <row r="10582" spans="1:27" x14ac:dyDescent="0.2">
      <c r="A10582" t="s">
        <v>24569</v>
      </c>
      <c r="B10582" s="14" t="s">
        <v>26380</v>
      </c>
      <c r="C10582" t="s">
        <v>26381</v>
      </c>
      <c r="D10582" t="s">
        <v>25313</v>
      </c>
      <c r="E10582" t="s">
        <v>24599</v>
      </c>
      <c r="F10582" t="s">
        <v>32</v>
      </c>
      <c r="G10582">
        <v>46.3</v>
      </c>
      <c r="H10582">
        <v>3</v>
      </c>
      <c r="I10582">
        <v>3</v>
      </c>
      <c r="J10582" s="2">
        <v>3.1951399999999999</v>
      </c>
      <c r="K10582" s="2">
        <v>1.2279899999999999</v>
      </c>
      <c r="L10582" s="2">
        <v>4.75454812144645</v>
      </c>
      <c r="M10582" s="2">
        <v>0.9012</v>
      </c>
      <c r="N10582" s="2">
        <v>0.91284340843701295</v>
      </c>
      <c r="O10582" s="2">
        <v>0.60235000000000005</v>
      </c>
      <c r="P10582" s="2">
        <v>1.5035400000000001</v>
      </c>
      <c r="Q10582" s="2">
        <v>1.6916</v>
      </c>
      <c r="R10582" s="2">
        <v>2.6321500000000002</v>
      </c>
      <c r="S10582" s="16">
        <v>-0.44639323595714497</v>
      </c>
      <c r="T10582" s="2">
        <v>0.48232999999999998</v>
      </c>
      <c r="U10582" s="16">
        <v>-0.47161802830361199</v>
      </c>
      <c r="V10582" s="2">
        <v>1.7160000000000002E-2</v>
      </c>
      <c r="W10582">
        <v>45.2</v>
      </c>
      <c r="X10582">
        <v>46.7</v>
      </c>
      <c r="Y10582">
        <v>2</v>
      </c>
      <c r="Z10582">
        <v>82</v>
      </c>
      <c r="AA10582">
        <v>5</v>
      </c>
    </row>
    <row r="10583" spans="1:27" x14ac:dyDescent="0.2">
      <c r="A10583" t="s">
        <v>24569</v>
      </c>
      <c r="B10583" s="14" t="s">
        <v>26382</v>
      </c>
      <c r="C10583" t="s">
        <v>26383</v>
      </c>
      <c r="D10583" t="s">
        <v>7659</v>
      </c>
      <c r="E10583" t="s">
        <v>156</v>
      </c>
      <c r="F10583" t="s">
        <v>47</v>
      </c>
      <c r="G10583">
        <v>103.4</v>
      </c>
      <c r="H10583">
        <v>2</v>
      </c>
      <c r="I10583">
        <v>3</v>
      </c>
      <c r="J10583" s="2">
        <v>3.7054800000000001</v>
      </c>
      <c r="K10583" s="2">
        <v>1.39975</v>
      </c>
      <c r="L10583" s="2">
        <v>5.00285130335552</v>
      </c>
      <c r="M10583" s="2">
        <v>0.97128000000000003</v>
      </c>
      <c r="N10583" s="2">
        <v>1.0123416246427901</v>
      </c>
      <c r="O10583" s="2">
        <v>0.74922999999999995</v>
      </c>
      <c r="P10583" s="2">
        <v>1.7204999999999999</v>
      </c>
      <c r="Q10583" s="2">
        <v>1.98498</v>
      </c>
      <c r="R10583" s="2">
        <v>3.2707799999999998</v>
      </c>
      <c r="S10583" s="16">
        <v>-0.34621682683108801</v>
      </c>
      <c r="T10583" s="2">
        <v>0.66210000000000002</v>
      </c>
      <c r="U10583" s="16">
        <v>-0.34597177090922698</v>
      </c>
      <c r="V10583" s="2">
        <v>4.8939999999999997E-2</v>
      </c>
      <c r="W10583">
        <v>51.2</v>
      </c>
      <c r="X10583">
        <v>13.6</v>
      </c>
      <c r="Y10583">
        <v>2</v>
      </c>
      <c r="Z10583">
        <v>112</v>
      </c>
      <c r="AA10583">
        <v>5</v>
      </c>
    </row>
    <row r="10584" spans="1:27" x14ac:dyDescent="0.2">
      <c r="A10584" t="s">
        <v>24569</v>
      </c>
      <c r="B10584" s="14" t="s">
        <v>26384</v>
      </c>
      <c r="C10584" t="s">
        <v>26385</v>
      </c>
      <c r="D10584" t="s">
        <v>564</v>
      </c>
      <c r="E10584" t="s">
        <v>304</v>
      </c>
      <c r="F10584" t="s">
        <v>47</v>
      </c>
      <c r="G10584">
        <v>67.099999999999994</v>
      </c>
      <c r="H10584">
        <v>4</v>
      </c>
      <c r="I10584">
        <v>4</v>
      </c>
      <c r="J10584" s="2">
        <v>3.9641099999999998</v>
      </c>
      <c r="K10584" s="2">
        <v>1.23411</v>
      </c>
      <c r="L10584" s="2">
        <v>4.7637127979552396</v>
      </c>
      <c r="M10584" s="2">
        <v>0.53064</v>
      </c>
      <c r="N10584" s="2">
        <v>0.91640015631084204</v>
      </c>
      <c r="O10584" s="2">
        <v>1.2790299999999999</v>
      </c>
      <c r="P10584" s="2">
        <v>1.8096699999999999</v>
      </c>
      <c r="Q10584" s="2">
        <v>2.1544400000000001</v>
      </c>
      <c r="R10584" s="2">
        <v>3.6227999999999998</v>
      </c>
      <c r="S10584" s="16">
        <v>-0.23950075211187499</v>
      </c>
      <c r="T10584" s="2">
        <v>0.38985999999999998</v>
      </c>
      <c r="U10584" s="16">
        <v>-0.57457449421499196</v>
      </c>
      <c r="V10584" s="2">
        <v>3.9210000000000002E-2</v>
      </c>
      <c r="W10584">
        <v>54.8</v>
      </c>
      <c r="X10584">
        <v>33.299999999999997</v>
      </c>
      <c r="Y10584">
        <v>1</v>
      </c>
      <c r="Z10584">
        <v>80</v>
      </c>
      <c r="AA10584">
        <v>5</v>
      </c>
    </row>
    <row r="10585" spans="1:27" x14ac:dyDescent="0.2">
      <c r="A10585" t="s">
        <v>24569</v>
      </c>
      <c r="B10585" s="14" t="s">
        <v>26386</v>
      </c>
      <c r="C10585" t="s">
        <v>26387</v>
      </c>
      <c r="D10585" t="s">
        <v>26388</v>
      </c>
      <c r="E10585" t="s">
        <v>24624</v>
      </c>
      <c r="F10585" t="s">
        <v>32</v>
      </c>
      <c r="G10585">
        <v>122.8</v>
      </c>
      <c r="H10585">
        <v>3</v>
      </c>
      <c r="I10585">
        <v>2</v>
      </c>
      <c r="J10585" s="2">
        <v>3.5274299999999998</v>
      </c>
      <c r="K10585" s="2">
        <v>1.47377</v>
      </c>
      <c r="L10585" s="2">
        <v>5.10492153151365</v>
      </c>
      <c r="M10585" s="2">
        <v>0.45622000000000001</v>
      </c>
      <c r="N10585" s="2">
        <v>1.0550360927482401</v>
      </c>
      <c r="O10585" s="2">
        <v>0.85402999999999996</v>
      </c>
      <c r="P10585" s="2">
        <v>1.3102499999999999</v>
      </c>
      <c r="Q10585" s="2">
        <v>2.2171799999999999</v>
      </c>
      <c r="R10585" s="2">
        <v>2.9098799999999998</v>
      </c>
      <c r="S10585" s="16">
        <v>-0.42998536176574798</v>
      </c>
      <c r="T10585" s="2">
        <v>0.19497</v>
      </c>
      <c r="U10585" s="16">
        <v>-0.81520063499237505</v>
      </c>
      <c r="V10585" s="2">
        <v>4.641E-2</v>
      </c>
      <c r="W10585">
        <v>43.5</v>
      </c>
      <c r="X10585">
        <v>45.5</v>
      </c>
      <c r="Y10585">
        <v>0</v>
      </c>
      <c r="Z10585">
        <v>150</v>
      </c>
      <c r="AA10585">
        <v>5</v>
      </c>
    </row>
    <row r="10586" spans="1:27" x14ac:dyDescent="0.2">
      <c r="A10586" t="s">
        <v>24569</v>
      </c>
      <c r="B10586" s="14" t="s">
        <v>26389</v>
      </c>
      <c r="C10586" t="s">
        <v>26390</v>
      </c>
      <c r="D10586" t="s">
        <v>25620</v>
      </c>
      <c r="E10586" t="s">
        <v>164</v>
      </c>
      <c r="F10586" t="s">
        <v>47</v>
      </c>
      <c r="G10586">
        <v>77.8</v>
      </c>
      <c r="H10586">
        <v>1</v>
      </c>
      <c r="I10586">
        <v>1</v>
      </c>
      <c r="J10586" s="2">
        <v>3.4366099999999999</v>
      </c>
      <c r="K10586" s="2">
        <v>1.42848</v>
      </c>
      <c r="L10586" s="2">
        <v>5.0427828049319396</v>
      </c>
      <c r="M10586" s="2">
        <v>0.68650999999999995</v>
      </c>
      <c r="N10586" s="2">
        <v>1.0289250002506301</v>
      </c>
      <c r="O10586" s="2">
        <v>0.83843999999999996</v>
      </c>
      <c r="P10586" s="2">
        <v>1.52495</v>
      </c>
      <c r="Q10586" s="2">
        <v>1.9116599999999999</v>
      </c>
      <c r="R10586" s="2">
        <v>3.0615899999999998</v>
      </c>
      <c r="S10586" s="16">
        <v>-0.39287688595160097</v>
      </c>
      <c r="T10586" s="2">
        <v>0.39362999999999998</v>
      </c>
      <c r="U10586" s="16">
        <v>-0.61743567324720705</v>
      </c>
      <c r="V10586" s="2">
        <v>0.12033000000000001</v>
      </c>
      <c r="W10586">
        <v>72.099999999999994</v>
      </c>
      <c r="X10586">
        <v>82.4</v>
      </c>
      <c r="Y10586">
        <v>1</v>
      </c>
      <c r="Z10586">
        <v>90</v>
      </c>
      <c r="AA10586">
        <v>5</v>
      </c>
    </row>
    <row r="10587" spans="1:27" x14ac:dyDescent="0.2">
      <c r="A10587" t="s">
        <v>24569</v>
      </c>
      <c r="B10587" s="14" t="s">
        <v>26391</v>
      </c>
      <c r="C10587" t="s">
        <v>26392</v>
      </c>
      <c r="D10587" t="s">
        <v>4981</v>
      </c>
      <c r="E10587" t="s">
        <v>304</v>
      </c>
      <c r="F10587" t="s">
        <v>47</v>
      </c>
      <c r="G10587">
        <v>97.8</v>
      </c>
      <c r="H10587">
        <v>4</v>
      </c>
      <c r="I10587">
        <v>2</v>
      </c>
      <c r="J10587" s="2">
        <v>3.1510400000000001</v>
      </c>
      <c r="K10587" s="2">
        <v>1.23499</v>
      </c>
      <c r="L10587" s="2">
        <v>4.7650284519916104</v>
      </c>
      <c r="M10587" s="2">
        <v>0.25879999999999997</v>
      </c>
      <c r="N10587" s="2">
        <v>0.91691150795988496</v>
      </c>
      <c r="O10587" s="2">
        <v>0.96164000000000005</v>
      </c>
      <c r="P10587" s="2">
        <v>1.22044</v>
      </c>
      <c r="Q10587" s="2">
        <v>1.9306000000000001</v>
      </c>
      <c r="R10587" s="2">
        <v>2.8797899999999998</v>
      </c>
      <c r="S10587" s="16">
        <v>-0.39564054464431297</v>
      </c>
      <c r="T10587" s="2">
        <v>0.13700000000000001</v>
      </c>
      <c r="U10587" s="16">
        <v>-0.85058536313408994</v>
      </c>
      <c r="V10587" s="2">
        <v>1.6150000000000001E-2</v>
      </c>
      <c r="W10587">
        <v>46.1</v>
      </c>
      <c r="X10587">
        <v>63.6</v>
      </c>
      <c r="Y10587">
        <v>0</v>
      </c>
      <c r="Z10587">
        <v>109</v>
      </c>
      <c r="AA10587">
        <v>5</v>
      </c>
    </row>
    <row r="10588" spans="1:27" x14ac:dyDescent="0.2">
      <c r="A10588" t="s">
        <v>24569</v>
      </c>
      <c r="B10588" s="14" t="s">
        <v>26393</v>
      </c>
      <c r="C10588" t="s">
        <v>26394</v>
      </c>
      <c r="D10588" t="s">
        <v>5099</v>
      </c>
      <c r="E10588" t="s">
        <v>24707</v>
      </c>
      <c r="F10588" t="s">
        <v>47</v>
      </c>
      <c r="G10588">
        <v>123</v>
      </c>
      <c r="H10588">
        <v>4</v>
      </c>
      <c r="I10588">
        <v>3</v>
      </c>
      <c r="J10588" s="2">
        <v>3.4965299999999999</v>
      </c>
      <c r="K10588" s="2">
        <v>1.2993300000000001</v>
      </c>
      <c r="L10588" s="2">
        <v>4.8598297190527999</v>
      </c>
      <c r="M10588" s="2">
        <v>0.61733000000000005</v>
      </c>
      <c r="N10588" s="2">
        <v>0.95424837195180301</v>
      </c>
      <c r="O10588" s="2">
        <v>0.87156</v>
      </c>
      <c r="P10588" s="2">
        <v>1.48889</v>
      </c>
      <c r="Q10588" s="2">
        <v>2.0076399999999999</v>
      </c>
      <c r="R10588" s="2">
        <v>2.9904600000000001</v>
      </c>
      <c r="S10588" s="16">
        <v>-0.38465745244612098</v>
      </c>
      <c r="T10588" s="2">
        <v>0.26196000000000003</v>
      </c>
      <c r="U10588" s="16">
        <v>-0.72548027568106599</v>
      </c>
      <c r="V10588" s="2">
        <v>3.78E-2</v>
      </c>
      <c r="W10588">
        <v>50</v>
      </c>
      <c r="X10588">
        <v>50</v>
      </c>
      <c r="Y10588">
        <v>0</v>
      </c>
      <c r="Z10588">
        <v>136</v>
      </c>
      <c r="AA10588">
        <v>5</v>
      </c>
    </row>
    <row r="10589" spans="1:27" x14ac:dyDescent="0.2">
      <c r="A10589" t="s">
        <v>24569</v>
      </c>
      <c r="B10589" s="14" t="s">
        <v>26395</v>
      </c>
      <c r="C10589" t="s">
        <v>26396</v>
      </c>
      <c r="D10589" t="s">
        <v>7659</v>
      </c>
      <c r="E10589" t="s">
        <v>156</v>
      </c>
      <c r="F10589" t="s">
        <v>139</v>
      </c>
      <c r="G10589">
        <v>206.5</v>
      </c>
      <c r="H10589">
        <v>2</v>
      </c>
      <c r="I10589">
        <v>3</v>
      </c>
      <c r="J10589" s="2">
        <v>3.9703499999999998</v>
      </c>
      <c r="K10589" s="2">
        <v>1.5873999999999999</v>
      </c>
      <c r="L10589" s="2">
        <v>5.2568536100816896</v>
      </c>
      <c r="M10589" s="2">
        <v>0.78934000000000004</v>
      </c>
      <c r="N10589" s="2">
        <v>1.1203925872246501</v>
      </c>
      <c r="O10589" s="2">
        <v>0.99977000000000005</v>
      </c>
      <c r="P10589" s="2">
        <v>1.78911</v>
      </c>
      <c r="Q10589" s="2">
        <v>2.1812399999999998</v>
      </c>
      <c r="R10589" s="2">
        <v>3.4325000000000001</v>
      </c>
      <c r="S10589" s="16">
        <v>-0.347042878763623</v>
      </c>
      <c r="T10589" s="2">
        <v>0.52354999999999996</v>
      </c>
      <c r="U10589" s="16">
        <v>-0.53270843990775096</v>
      </c>
      <c r="V10589" s="2">
        <v>2.8709999999999999E-2</v>
      </c>
      <c r="W10589">
        <v>31.9</v>
      </c>
      <c r="X10589">
        <v>31.3</v>
      </c>
      <c r="Y10589">
        <v>0</v>
      </c>
      <c r="Z10589">
        <v>225</v>
      </c>
      <c r="AA10589">
        <v>5</v>
      </c>
    </row>
    <row r="10590" spans="1:27" x14ac:dyDescent="0.2">
      <c r="A10590" t="s">
        <v>24569</v>
      </c>
      <c r="B10590" s="14" t="s">
        <v>26397</v>
      </c>
      <c r="C10590" t="s">
        <v>26398</v>
      </c>
      <c r="D10590" t="s">
        <v>24934</v>
      </c>
      <c r="E10590" t="s">
        <v>7811</v>
      </c>
      <c r="F10590" t="s">
        <v>47</v>
      </c>
      <c r="G10590">
        <v>66.5</v>
      </c>
      <c r="H10590">
        <v>4</v>
      </c>
      <c r="I10590">
        <v>3</v>
      </c>
      <c r="J10590" s="2">
        <v>3.7657699999999998</v>
      </c>
      <c r="K10590" s="2">
        <v>1.2466999999999999</v>
      </c>
      <c r="L10590" s="2">
        <v>4.7824850040515399</v>
      </c>
      <c r="M10590" s="2">
        <v>0.47510999999999998</v>
      </c>
      <c r="N10590" s="2">
        <v>0.92371416768979997</v>
      </c>
      <c r="O10590" s="2">
        <v>1.14168</v>
      </c>
      <c r="P10590" s="2">
        <v>1.6167899999999999</v>
      </c>
      <c r="Q10590" s="2">
        <v>2.1489799999999999</v>
      </c>
      <c r="R10590" s="2">
        <v>3.1974200000000002</v>
      </c>
      <c r="S10590" s="16">
        <v>-0.331431254401997</v>
      </c>
      <c r="T10590" s="2">
        <v>0.18246000000000001</v>
      </c>
      <c r="U10590" s="16">
        <v>-0.80247136356441195</v>
      </c>
      <c r="V10590" s="2">
        <v>3.8449999999999998E-2</v>
      </c>
      <c r="W10590">
        <v>48.6</v>
      </c>
      <c r="X10590">
        <v>70</v>
      </c>
      <c r="Y10590">
        <v>0</v>
      </c>
      <c r="Z10590">
        <v>77</v>
      </c>
      <c r="AA10590">
        <v>5</v>
      </c>
    </row>
    <row r="10591" spans="1:27" x14ac:dyDescent="0.2">
      <c r="A10591" t="s">
        <v>24569</v>
      </c>
      <c r="B10591" s="14" t="s">
        <v>26399</v>
      </c>
      <c r="C10591" t="s">
        <v>26400</v>
      </c>
      <c r="D10591" t="s">
        <v>24589</v>
      </c>
      <c r="E10591" t="s">
        <v>23150</v>
      </c>
      <c r="F10591" t="s">
        <v>215</v>
      </c>
      <c r="G10591">
        <v>106.5</v>
      </c>
      <c r="H10591">
        <v>5</v>
      </c>
      <c r="I10591">
        <v>4</v>
      </c>
      <c r="J10591" s="2">
        <v>4.4596099999999996</v>
      </c>
      <c r="K10591" s="2">
        <v>1.33518</v>
      </c>
      <c r="L10591" s="2">
        <v>4.91153771589026</v>
      </c>
      <c r="M10591" s="2">
        <v>0.49329000000000001</v>
      </c>
      <c r="N10591" s="2">
        <v>0.97501179061309295</v>
      </c>
      <c r="O10591" s="2">
        <v>1.31738</v>
      </c>
      <c r="P10591" s="2">
        <v>1.81067</v>
      </c>
      <c r="Q10591" s="2">
        <v>2.6489400000000001</v>
      </c>
      <c r="R10591" s="2">
        <v>3.7602199999999999</v>
      </c>
      <c r="S10591" s="16">
        <v>-0.234410846966604</v>
      </c>
      <c r="T10591" s="2">
        <v>0.33982000000000001</v>
      </c>
      <c r="U10591" s="16">
        <v>-0.65147088140716802</v>
      </c>
      <c r="V10591" s="2">
        <v>1.3650000000000001E-2</v>
      </c>
      <c r="W10591">
        <v>40.200000000000003</v>
      </c>
      <c r="X10591">
        <v>35.700000000000003</v>
      </c>
      <c r="Y10591">
        <v>0</v>
      </c>
      <c r="Z10591">
        <v>130</v>
      </c>
      <c r="AA10591">
        <v>5</v>
      </c>
    </row>
    <row r="10592" spans="1:27" x14ac:dyDescent="0.2">
      <c r="A10592" t="s">
        <v>24569</v>
      </c>
      <c r="B10592" s="14" t="s">
        <v>26401</v>
      </c>
      <c r="C10592" t="s">
        <v>26402</v>
      </c>
      <c r="D10592" t="s">
        <v>4926</v>
      </c>
      <c r="E10592" t="s">
        <v>24639</v>
      </c>
      <c r="F10592" t="s">
        <v>47</v>
      </c>
      <c r="G10592">
        <v>50.7</v>
      </c>
      <c r="H10592">
        <v>2</v>
      </c>
      <c r="I10592">
        <v>2</v>
      </c>
      <c r="J10592" s="2">
        <v>3.3364099999999999</v>
      </c>
      <c r="K10592" s="2">
        <v>1.29562</v>
      </c>
      <c r="L10592" s="2">
        <v>4.85443482804585</v>
      </c>
      <c r="M10592" s="2">
        <v>0.40028000000000002</v>
      </c>
      <c r="N10592" s="2">
        <v>0.952098027870658</v>
      </c>
      <c r="O10592" s="2">
        <v>1.0611999999999999</v>
      </c>
      <c r="P10592" s="2">
        <v>1.4614799999999999</v>
      </c>
      <c r="Q10592" s="2">
        <v>1.87493</v>
      </c>
      <c r="R10592" s="2">
        <v>2.85025</v>
      </c>
      <c r="S10592" s="16">
        <v>-0.41285647022531702</v>
      </c>
      <c r="T10592" s="2">
        <v>0.29139999999999999</v>
      </c>
      <c r="U10592" s="16">
        <v>-0.69393907825677503</v>
      </c>
      <c r="V10592" s="2">
        <v>4.2509999999999999E-2</v>
      </c>
      <c r="W10592">
        <v>66.2</v>
      </c>
      <c r="Y10592">
        <v>1</v>
      </c>
      <c r="Z10592">
        <v>55</v>
      </c>
      <c r="AA10592">
        <v>5</v>
      </c>
    </row>
    <row r="10593" spans="1:27" x14ac:dyDescent="0.2">
      <c r="A10593" t="s">
        <v>24569</v>
      </c>
      <c r="B10593" s="14" t="s">
        <v>26403</v>
      </c>
      <c r="C10593" t="s">
        <v>26404</v>
      </c>
      <c r="D10593" t="s">
        <v>26114</v>
      </c>
      <c r="E10593" t="s">
        <v>716</v>
      </c>
      <c r="F10593" t="s">
        <v>32</v>
      </c>
      <c r="G10593">
        <v>95.1</v>
      </c>
      <c r="H10593">
        <v>3</v>
      </c>
      <c r="I10593">
        <v>2</v>
      </c>
      <c r="J10593" s="2">
        <v>3.87052</v>
      </c>
      <c r="K10593" s="2">
        <v>1.56518</v>
      </c>
      <c r="L10593" s="2">
        <v>5.2275617518399198</v>
      </c>
      <c r="M10593" s="2">
        <v>0.51707999999999998</v>
      </c>
      <c r="N10593" s="2">
        <v>1.1076288337669</v>
      </c>
      <c r="O10593" s="2">
        <v>0.91700999999999999</v>
      </c>
      <c r="P10593" s="2">
        <v>1.4340999999999999</v>
      </c>
      <c r="Q10593" s="2">
        <v>2.43642</v>
      </c>
      <c r="R10593" s="2">
        <v>3.46225</v>
      </c>
      <c r="S10593" s="16">
        <v>-0.33769314178232201</v>
      </c>
      <c r="T10593" s="2">
        <v>0.36579</v>
      </c>
      <c r="U10593" s="16">
        <v>-0.669753992629466</v>
      </c>
      <c r="V10593" s="2">
        <v>1.7940000000000001E-2</v>
      </c>
      <c r="W10593">
        <v>49.5</v>
      </c>
      <c r="X10593">
        <v>46.7</v>
      </c>
      <c r="Y10593">
        <v>0</v>
      </c>
      <c r="Z10593">
        <v>155</v>
      </c>
      <c r="AA10593">
        <v>5</v>
      </c>
    </row>
    <row r="10594" spans="1:27" x14ac:dyDescent="0.2">
      <c r="A10594" t="s">
        <v>24569</v>
      </c>
      <c r="B10594" s="14" t="s">
        <v>26405</v>
      </c>
      <c r="C10594" t="s">
        <v>26406</v>
      </c>
      <c r="D10594" t="s">
        <v>24721</v>
      </c>
      <c r="E10594" t="s">
        <v>24639</v>
      </c>
      <c r="F10594" t="s">
        <v>47</v>
      </c>
      <c r="G10594">
        <v>45.6</v>
      </c>
      <c r="H10594">
        <v>3</v>
      </c>
      <c r="I10594">
        <v>1</v>
      </c>
      <c r="J10594" s="2">
        <v>3.0794199999999998</v>
      </c>
      <c r="K10594" s="2">
        <v>1.37774</v>
      </c>
      <c r="L10594" s="2">
        <v>4.9719760500810404</v>
      </c>
      <c r="M10594" s="2">
        <v>0.64185999999999999</v>
      </c>
      <c r="N10594" s="2">
        <v>0.999626386918406</v>
      </c>
      <c r="O10594" s="2">
        <v>0.63514999999999999</v>
      </c>
      <c r="P10594" s="2">
        <v>1.27701</v>
      </c>
      <c r="Q10594" s="2">
        <v>1.8024100000000001</v>
      </c>
      <c r="R10594" s="2">
        <v>2.7583299999999999</v>
      </c>
      <c r="S10594" s="16">
        <v>-0.44522460039705097</v>
      </c>
      <c r="T10594" s="2">
        <v>0.46851999999999999</v>
      </c>
      <c r="U10594" s="16">
        <v>-0.531304889375392</v>
      </c>
      <c r="V10594" s="2">
        <v>4.1450000000000001E-2</v>
      </c>
      <c r="W10594">
        <v>70</v>
      </c>
      <c r="X10594">
        <v>75</v>
      </c>
      <c r="Y10594">
        <v>1</v>
      </c>
      <c r="Z10594">
        <v>51</v>
      </c>
      <c r="AA10594">
        <v>5</v>
      </c>
    </row>
    <row r="10595" spans="1:27" x14ac:dyDescent="0.2">
      <c r="A10595" t="s">
        <v>24569</v>
      </c>
      <c r="B10595" s="14" t="s">
        <v>26407</v>
      </c>
      <c r="C10595" t="s">
        <v>26408</v>
      </c>
      <c r="D10595" t="s">
        <v>25261</v>
      </c>
      <c r="E10595" t="s">
        <v>24599</v>
      </c>
      <c r="F10595" t="s">
        <v>32</v>
      </c>
      <c r="G10595">
        <v>45.6</v>
      </c>
      <c r="H10595">
        <v>2</v>
      </c>
      <c r="I10595">
        <v>1</v>
      </c>
      <c r="J10595" s="2">
        <v>3.0906699999999998</v>
      </c>
      <c r="K10595" s="2">
        <v>1.16744</v>
      </c>
      <c r="L10595" s="2">
        <v>4.66239997116275</v>
      </c>
      <c r="M10595" s="2">
        <v>0.21190000000000001</v>
      </c>
      <c r="N10595" s="2">
        <v>0.87760179429912</v>
      </c>
      <c r="O10595" s="2">
        <v>1.0861499999999999</v>
      </c>
      <c r="P10595" s="2">
        <v>1.2980499999999999</v>
      </c>
      <c r="Q10595" s="2">
        <v>1.7926200000000001</v>
      </c>
      <c r="R10595" s="2">
        <v>2.7974299999999999</v>
      </c>
      <c r="S10595" s="16">
        <v>-0.40000214110709298</v>
      </c>
      <c r="T10595" s="2">
        <v>0.19750999999999999</v>
      </c>
      <c r="U10595" s="16">
        <v>-0.77494348657555101</v>
      </c>
      <c r="V10595" s="2">
        <v>1.916E-2</v>
      </c>
      <c r="W10595">
        <v>66.7</v>
      </c>
      <c r="X10595">
        <v>85.7</v>
      </c>
      <c r="Y10595">
        <v>1</v>
      </c>
      <c r="Z10595">
        <v>83</v>
      </c>
      <c r="AA10595">
        <v>5</v>
      </c>
    </row>
    <row r="10596" spans="1:27" x14ac:dyDescent="0.2">
      <c r="A10596" t="s">
        <v>24569</v>
      </c>
      <c r="B10596" s="14" t="s">
        <v>26409</v>
      </c>
      <c r="C10596" t="s">
        <v>26410</v>
      </c>
      <c r="D10596" t="s">
        <v>5084</v>
      </c>
      <c r="E10596" t="s">
        <v>9984</v>
      </c>
      <c r="F10596" t="s">
        <v>47</v>
      </c>
      <c r="G10596">
        <v>71.900000000000006</v>
      </c>
      <c r="H10596">
        <v>5</v>
      </c>
      <c r="I10596">
        <v>2</v>
      </c>
      <c r="J10596" s="2">
        <v>3.3899400000000002</v>
      </c>
      <c r="K10596" s="2">
        <v>1.68021</v>
      </c>
      <c r="L10596" s="2">
        <v>5.3771990869097204</v>
      </c>
      <c r="M10596" s="2">
        <v>0.70506999999999997</v>
      </c>
      <c r="N10596" s="2">
        <v>1.1736245043009199</v>
      </c>
      <c r="O10596" s="2">
        <v>0.79178999999999999</v>
      </c>
      <c r="P10596" s="2">
        <v>1.4968699999999999</v>
      </c>
      <c r="Q10596" s="2">
        <v>1.89307</v>
      </c>
      <c r="R10596" s="2">
        <v>2.92313</v>
      </c>
      <c r="S10596" s="16">
        <v>-0.456384271299144</v>
      </c>
      <c r="T10596" s="2">
        <v>0.46898000000000001</v>
      </c>
      <c r="U10596" s="16">
        <v>-0.60040029985625498</v>
      </c>
      <c r="V10596" s="2">
        <v>2.0420000000000001E-2</v>
      </c>
      <c r="W10596">
        <v>40.6</v>
      </c>
      <c r="X10596">
        <v>45.5</v>
      </c>
      <c r="Y10596">
        <v>2</v>
      </c>
      <c r="Z10596">
        <v>80</v>
      </c>
      <c r="AA10596">
        <v>5</v>
      </c>
    </row>
    <row r="10597" spans="1:27" x14ac:dyDescent="0.2">
      <c r="A10597" t="s">
        <v>24569</v>
      </c>
      <c r="B10597" s="14" t="s">
        <v>26411</v>
      </c>
      <c r="C10597" t="s">
        <v>26412</v>
      </c>
      <c r="D10597" t="s">
        <v>25518</v>
      </c>
      <c r="E10597" t="s">
        <v>24639</v>
      </c>
      <c r="F10597" t="s">
        <v>47</v>
      </c>
      <c r="G10597">
        <v>66.3</v>
      </c>
      <c r="H10597">
        <v>4</v>
      </c>
      <c r="I10597">
        <v>1</v>
      </c>
      <c r="J10597" s="2">
        <v>3.43025</v>
      </c>
      <c r="K10597" s="2">
        <v>1.47878</v>
      </c>
      <c r="L10597" s="2">
        <v>5.1117369596418101</v>
      </c>
      <c r="M10597" s="2">
        <v>0.43489</v>
      </c>
      <c r="N10597" s="2">
        <v>1.057922261568</v>
      </c>
      <c r="O10597" s="2">
        <v>1.0019899999999999</v>
      </c>
      <c r="P10597" s="2">
        <v>1.4368799999999999</v>
      </c>
      <c r="Q10597" s="2">
        <v>1.9933700000000001</v>
      </c>
      <c r="R10597" s="2">
        <v>2.96061</v>
      </c>
      <c r="S10597" s="16">
        <v>-0.420821137047033</v>
      </c>
      <c r="T10597" s="2">
        <v>0.24259</v>
      </c>
      <c r="U10597" s="16">
        <v>-0.77069203587752799</v>
      </c>
      <c r="V10597" s="2">
        <v>2.1839999999999998E-2</v>
      </c>
      <c r="W10597">
        <v>55.9</v>
      </c>
      <c r="X10597">
        <v>33.299999999999997</v>
      </c>
      <c r="Y10597">
        <v>3</v>
      </c>
      <c r="Z10597">
        <v>75</v>
      </c>
      <c r="AA10597">
        <v>5</v>
      </c>
    </row>
    <row r="10598" spans="1:27" x14ac:dyDescent="0.2">
      <c r="A10598" t="s">
        <v>24569</v>
      </c>
      <c r="B10598" s="14" t="s">
        <v>26413</v>
      </c>
      <c r="C10598" t="s">
        <v>26414</v>
      </c>
      <c r="D10598" t="s">
        <v>7440</v>
      </c>
      <c r="E10598" t="s">
        <v>156</v>
      </c>
      <c r="F10598" t="s">
        <v>42</v>
      </c>
      <c r="G10598">
        <v>54.7</v>
      </c>
      <c r="H10598">
        <v>1</v>
      </c>
      <c r="I10598">
        <v>3</v>
      </c>
      <c r="J10598" s="2">
        <v>3.7788900000000001</v>
      </c>
      <c r="K10598" s="2">
        <v>1.36408</v>
      </c>
      <c r="L10598" s="2">
        <v>4.9526857195386302</v>
      </c>
      <c r="M10598" s="2">
        <v>0.84219999999999995</v>
      </c>
      <c r="N10598" s="2">
        <v>0.99173014413352401</v>
      </c>
      <c r="O10598" s="2">
        <v>0.83331999999999995</v>
      </c>
      <c r="P10598" s="2">
        <v>1.6755199999999999</v>
      </c>
      <c r="Q10598" s="2">
        <v>2.10337</v>
      </c>
      <c r="R10598" s="2">
        <v>3.19909</v>
      </c>
      <c r="S10598" s="16">
        <v>-0.35406965409103103</v>
      </c>
      <c r="T10598" s="2">
        <v>0.45760000000000001</v>
      </c>
      <c r="U10598" s="16">
        <v>-0.53858415748791599</v>
      </c>
      <c r="V10598" s="2">
        <v>9.1920000000000002E-2</v>
      </c>
      <c r="W10598">
        <v>71.099999999999994</v>
      </c>
      <c r="X10598">
        <v>50</v>
      </c>
      <c r="Y10598">
        <v>0</v>
      </c>
      <c r="Z10598">
        <v>66</v>
      </c>
      <c r="AA10598">
        <v>5</v>
      </c>
    </row>
    <row r="10599" spans="1:27" x14ac:dyDescent="0.2">
      <c r="A10599" t="s">
        <v>24569</v>
      </c>
      <c r="B10599" s="14" t="s">
        <v>26415</v>
      </c>
      <c r="C10599" t="s">
        <v>26416</v>
      </c>
      <c r="D10599" t="s">
        <v>1827</v>
      </c>
      <c r="E10599" t="s">
        <v>9083</v>
      </c>
      <c r="F10599" t="s">
        <v>32</v>
      </c>
      <c r="G10599">
        <v>27.4</v>
      </c>
      <c r="J10599" s="2">
        <v>5.9422699999999997</v>
      </c>
      <c r="K10599" s="2">
        <v>1.5583199999999999</v>
      </c>
      <c r="L10599" s="2">
        <v>5.2184789938904101</v>
      </c>
      <c r="M10599" s="2">
        <v>1.61311</v>
      </c>
      <c r="N10599" s="2">
        <v>1.10368669793472</v>
      </c>
      <c r="O10599" s="2">
        <v>1.6220300000000001</v>
      </c>
      <c r="P10599" s="2">
        <v>3.2351299999999998</v>
      </c>
      <c r="Q10599" s="2">
        <v>2.7071399999999999</v>
      </c>
      <c r="R10599" s="2">
        <v>5.2418399999999998</v>
      </c>
      <c r="S10599" s="16">
        <v>4.4765929185384499E-3</v>
      </c>
      <c r="T10599" s="2">
        <v>0.97707999999999995</v>
      </c>
      <c r="U10599" s="16">
        <v>-0.114712534065721</v>
      </c>
      <c r="V10599" s="2">
        <v>0</v>
      </c>
      <c r="Z10599">
        <v>52</v>
      </c>
      <c r="AA10599">
        <v>5</v>
      </c>
    </row>
    <row r="10600" spans="1:27" x14ac:dyDescent="0.2">
      <c r="A10600" t="s">
        <v>24569</v>
      </c>
      <c r="B10600" s="14" t="s">
        <v>26417</v>
      </c>
      <c r="C10600" t="s">
        <v>26418</v>
      </c>
      <c r="D10600" t="s">
        <v>24793</v>
      </c>
      <c r="E10600" t="s">
        <v>24287</v>
      </c>
      <c r="F10600" t="s">
        <v>47</v>
      </c>
      <c r="G10600">
        <v>61.3</v>
      </c>
      <c r="H10600">
        <v>5</v>
      </c>
      <c r="I10600">
        <v>4</v>
      </c>
      <c r="J10600" s="2">
        <v>4.6595199999999997</v>
      </c>
      <c r="K10600" s="2">
        <v>1.46017</v>
      </c>
      <c r="L10600" s="2">
        <v>5.0863628773362599</v>
      </c>
      <c r="M10600" s="2">
        <v>0.93711999999999995</v>
      </c>
      <c r="N10600" s="2">
        <v>1.04719915051024</v>
      </c>
      <c r="O10600" s="2">
        <v>1.0733299999999999</v>
      </c>
      <c r="P10600" s="2">
        <v>2.0104500000000001</v>
      </c>
      <c r="Q10600" s="2">
        <v>2.64907</v>
      </c>
      <c r="R10600" s="2">
        <v>4.0345399999999998</v>
      </c>
      <c r="S10600" s="16">
        <v>-0.20679273239095</v>
      </c>
      <c r="T10600" s="2">
        <v>0.67283000000000004</v>
      </c>
      <c r="U10600" s="16">
        <v>-0.35749565909009101</v>
      </c>
      <c r="V10600" s="2">
        <v>6.2379999999999998E-2</v>
      </c>
      <c r="W10600">
        <v>36</v>
      </c>
      <c r="X10600">
        <v>54.5</v>
      </c>
      <c r="Y10600">
        <v>0</v>
      </c>
      <c r="Z10600">
        <v>67</v>
      </c>
      <c r="AA10600">
        <v>5</v>
      </c>
    </row>
    <row r="10601" spans="1:27" x14ac:dyDescent="0.2">
      <c r="A10601" t="s">
        <v>24569</v>
      </c>
      <c r="B10601" s="14" t="s">
        <v>26419</v>
      </c>
      <c r="C10601" t="s">
        <v>26420</v>
      </c>
      <c r="D10601" t="s">
        <v>24798</v>
      </c>
      <c r="E10601" t="s">
        <v>24799</v>
      </c>
      <c r="F10601" t="s">
        <v>32</v>
      </c>
      <c r="G10601">
        <v>80.8</v>
      </c>
      <c r="H10601">
        <v>3</v>
      </c>
      <c r="I10601">
        <v>2</v>
      </c>
      <c r="J10601" s="2">
        <v>3.3974700000000002</v>
      </c>
      <c r="K10601" s="2">
        <v>1.39639</v>
      </c>
      <c r="L10601" s="2">
        <v>4.9981541580667503</v>
      </c>
      <c r="M10601" s="2">
        <v>0.54281000000000001</v>
      </c>
      <c r="N10601" s="2">
        <v>1.01040115473695</v>
      </c>
      <c r="O10601" s="2">
        <v>1.07619</v>
      </c>
      <c r="P10601" s="2">
        <v>1.619</v>
      </c>
      <c r="Q10601" s="2">
        <v>1.77847</v>
      </c>
      <c r="R10601" s="2">
        <v>2.9212199999999999</v>
      </c>
      <c r="S10601" s="16">
        <v>-0.41554023593183698</v>
      </c>
      <c r="T10601" s="2">
        <v>0.30829000000000001</v>
      </c>
      <c r="U10601" s="16">
        <v>-0.69488356327120404</v>
      </c>
      <c r="V10601" s="2">
        <v>1.934E-2</v>
      </c>
      <c r="W10601">
        <v>48.9</v>
      </c>
      <c r="X10601">
        <v>50</v>
      </c>
      <c r="Y10601">
        <v>0</v>
      </c>
      <c r="Z10601">
        <v>120</v>
      </c>
      <c r="AA10601">
        <v>5</v>
      </c>
    </row>
    <row r="10602" spans="1:27" x14ac:dyDescent="0.2">
      <c r="A10602" t="s">
        <v>24569</v>
      </c>
      <c r="B10602" s="14" t="s">
        <v>26421</v>
      </c>
      <c r="C10602" t="s">
        <v>26422</v>
      </c>
      <c r="D10602" t="s">
        <v>24592</v>
      </c>
      <c r="E10602" t="s">
        <v>6958</v>
      </c>
      <c r="F10602" t="s">
        <v>47</v>
      </c>
      <c r="G10602">
        <v>104.2</v>
      </c>
      <c r="H10602">
        <v>3</v>
      </c>
      <c r="I10602">
        <v>2</v>
      </c>
      <c r="J10602" s="2">
        <v>3.5364200000000001</v>
      </c>
      <c r="K10602" s="2">
        <v>1.6440699999999999</v>
      </c>
      <c r="L10602" s="2">
        <v>5.3307081788006503</v>
      </c>
      <c r="M10602" s="2">
        <v>0.75185000000000002</v>
      </c>
      <c r="N10602" s="2">
        <v>1.1529111650398101</v>
      </c>
      <c r="O10602" s="2">
        <v>0.78774</v>
      </c>
      <c r="P10602" s="2">
        <v>1.53959</v>
      </c>
      <c r="Q10602" s="2">
        <v>1.9968399999999999</v>
      </c>
      <c r="R10602" s="2">
        <v>3.15469</v>
      </c>
      <c r="S10602" s="16">
        <v>-0.40820433342314899</v>
      </c>
      <c r="T10602" s="2">
        <v>0.65700000000000003</v>
      </c>
      <c r="U10602" s="16">
        <v>-0.43013822753870701</v>
      </c>
      <c r="V10602" s="2">
        <v>1.5559999999999999E-2</v>
      </c>
      <c r="W10602">
        <v>57.5</v>
      </c>
      <c r="X10602">
        <v>57.7</v>
      </c>
      <c r="Y10602">
        <v>0</v>
      </c>
      <c r="Z10602">
        <v>119</v>
      </c>
      <c r="AA10602">
        <v>5</v>
      </c>
    </row>
    <row r="10603" spans="1:27" x14ac:dyDescent="0.2">
      <c r="A10603" t="s">
        <v>24569</v>
      </c>
      <c r="B10603" s="14" t="s">
        <v>26423</v>
      </c>
      <c r="C10603" t="s">
        <v>26424</v>
      </c>
      <c r="D10603" t="s">
        <v>22558</v>
      </c>
      <c r="E10603" t="s">
        <v>24639</v>
      </c>
      <c r="F10603" t="s">
        <v>47</v>
      </c>
      <c r="G10603">
        <v>64.7</v>
      </c>
      <c r="H10603">
        <v>4</v>
      </c>
      <c r="I10603">
        <v>1</v>
      </c>
      <c r="J10603" s="2">
        <v>3.5226700000000002</v>
      </c>
      <c r="K10603" s="2">
        <v>1.4686699999999999</v>
      </c>
      <c r="L10603" s="2">
        <v>5.0979719678995101</v>
      </c>
      <c r="M10603" s="2">
        <v>0.49473</v>
      </c>
      <c r="N10603" s="2">
        <v>1.0520976233395101</v>
      </c>
      <c r="O10603" s="2">
        <v>1.1535299999999999</v>
      </c>
      <c r="P10603" s="2">
        <v>1.6482600000000001</v>
      </c>
      <c r="Q10603" s="2">
        <v>1.8744099999999999</v>
      </c>
      <c r="R10603" s="2">
        <v>2.9814099999999999</v>
      </c>
      <c r="S10603" s="16">
        <v>-0.41517724719298199</v>
      </c>
      <c r="T10603" s="2">
        <v>0.17995</v>
      </c>
      <c r="U10603" s="16">
        <v>-0.82896073899605205</v>
      </c>
      <c r="V10603" s="2">
        <v>8.5540000000000005E-2</v>
      </c>
      <c r="W10603">
        <v>62.5</v>
      </c>
      <c r="X10603">
        <v>80</v>
      </c>
      <c r="Y10603">
        <v>2</v>
      </c>
      <c r="Z10603">
        <v>75</v>
      </c>
      <c r="AA10603">
        <v>5</v>
      </c>
    </row>
    <row r="10604" spans="1:27" x14ac:dyDescent="0.2">
      <c r="A10604" t="s">
        <v>24569</v>
      </c>
      <c r="B10604" s="14" t="s">
        <v>26425</v>
      </c>
      <c r="C10604" t="s">
        <v>26426</v>
      </c>
      <c r="D10604" t="s">
        <v>25474</v>
      </c>
      <c r="E10604" t="s">
        <v>24599</v>
      </c>
      <c r="F10604" t="s">
        <v>32</v>
      </c>
      <c r="G10604">
        <v>50.5</v>
      </c>
      <c r="H10604">
        <v>2</v>
      </c>
      <c r="I10604">
        <v>3</v>
      </c>
      <c r="J10604" s="2">
        <v>4.5898399999999997</v>
      </c>
      <c r="K10604" s="2">
        <v>1.49746</v>
      </c>
      <c r="L10604" s="2">
        <v>5.1370495641495202</v>
      </c>
      <c r="M10604" s="2">
        <v>0.91022999999999998</v>
      </c>
      <c r="N10604" s="2">
        <v>1.06867962008027</v>
      </c>
      <c r="O10604" s="2">
        <v>0.53651000000000004</v>
      </c>
      <c r="P10604" s="2">
        <v>1.4467399999999999</v>
      </c>
      <c r="Q10604" s="2">
        <v>3.1431</v>
      </c>
      <c r="R10604" s="2">
        <v>3.7167400000000002</v>
      </c>
      <c r="S10604" s="16">
        <v>-0.276483523550481</v>
      </c>
      <c r="T10604" s="2">
        <v>0.65042</v>
      </c>
      <c r="U10604" s="16">
        <v>-0.39137980384509602</v>
      </c>
      <c r="V10604" s="2">
        <v>4.2270000000000002E-2</v>
      </c>
      <c r="W10604">
        <v>64.2</v>
      </c>
      <c r="X10604">
        <v>60</v>
      </c>
      <c r="Y10604">
        <v>1</v>
      </c>
      <c r="Z10604">
        <v>60</v>
      </c>
      <c r="AA10604">
        <v>5</v>
      </c>
    </row>
    <row r="10605" spans="1:27" x14ac:dyDescent="0.2">
      <c r="A10605" t="s">
        <v>24569</v>
      </c>
      <c r="B10605" s="14" t="s">
        <v>26427</v>
      </c>
      <c r="C10605" t="s">
        <v>26428</v>
      </c>
      <c r="D10605" t="s">
        <v>8038</v>
      </c>
      <c r="E10605" t="s">
        <v>25219</v>
      </c>
      <c r="F10605" t="s">
        <v>42</v>
      </c>
      <c r="G10605">
        <v>3.9</v>
      </c>
      <c r="H10605">
        <v>5</v>
      </c>
      <c r="J10605" s="2"/>
      <c r="K10605" s="2"/>
      <c r="L10605" s="2"/>
      <c r="M10605" s="2"/>
      <c r="N10605" s="2"/>
      <c r="O10605" s="2"/>
      <c r="P10605" s="2"/>
      <c r="Q10605" s="2"/>
      <c r="R10605" s="2"/>
      <c r="T10605" s="2"/>
      <c r="V10605" s="2"/>
      <c r="Z10605">
        <v>15</v>
      </c>
      <c r="AA10605">
        <v>5</v>
      </c>
    </row>
    <row r="10606" spans="1:27" x14ac:dyDescent="0.2">
      <c r="A10606" t="s">
        <v>24569</v>
      </c>
      <c r="B10606" s="14" t="s">
        <v>26429</v>
      </c>
      <c r="C10606" t="s">
        <v>26430</v>
      </c>
      <c r="D10606" t="s">
        <v>24895</v>
      </c>
      <c r="E10606" t="s">
        <v>468</v>
      </c>
      <c r="F10606" t="s">
        <v>42</v>
      </c>
      <c r="G10606">
        <v>81.7</v>
      </c>
      <c r="H10606">
        <v>3</v>
      </c>
      <c r="I10606">
        <v>3</v>
      </c>
      <c r="J10606" s="2">
        <v>4.0053400000000003</v>
      </c>
      <c r="K10606" s="2">
        <v>1.42035</v>
      </c>
      <c r="L10606" s="2">
        <v>5.0315245902863897</v>
      </c>
      <c r="M10606" s="2">
        <v>0.48076000000000002</v>
      </c>
      <c r="N10606" s="2">
        <v>1.02423382708411</v>
      </c>
      <c r="O10606" s="2">
        <v>1.1584300000000001</v>
      </c>
      <c r="P10606" s="2">
        <v>1.6391899999999999</v>
      </c>
      <c r="Q10606" s="2">
        <v>2.3661599999999998</v>
      </c>
      <c r="R10606" s="2">
        <v>3.73821</v>
      </c>
      <c r="S10606" s="16">
        <v>-0.25704228749735197</v>
      </c>
      <c r="T10606" s="2">
        <v>0.26572000000000001</v>
      </c>
      <c r="U10606" s="16">
        <v>-0.74056705317331795</v>
      </c>
      <c r="V10606" s="2">
        <v>6.5540000000000001E-2</v>
      </c>
      <c r="W10606">
        <v>40.4</v>
      </c>
      <c r="X10606">
        <v>42.9</v>
      </c>
      <c r="Y10606">
        <v>0</v>
      </c>
      <c r="Z10606">
        <v>95</v>
      </c>
      <c r="AA10606">
        <v>5</v>
      </c>
    </row>
    <row r="10607" spans="1:27" x14ac:dyDescent="0.2">
      <c r="A10607" t="s">
        <v>24569</v>
      </c>
      <c r="B10607" s="14" t="s">
        <v>26431</v>
      </c>
      <c r="C10607" t="s">
        <v>26432</v>
      </c>
      <c r="D10607" t="s">
        <v>25252</v>
      </c>
      <c r="E10607" t="s">
        <v>468</v>
      </c>
      <c r="F10607" t="s">
        <v>42</v>
      </c>
      <c r="G10607">
        <v>83.8</v>
      </c>
      <c r="H10607">
        <v>4</v>
      </c>
      <c r="I10607">
        <v>3</v>
      </c>
      <c r="J10607" s="2">
        <v>3.9729999999999999</v>
      </c>
      <c r="K10607" s="2">
        <v>1.4069799999999999</v>
      </c>
      <c r="L10607" s="2">
        <v>5.0129390706297396</v>
      </c>
      <c r="M10607" s="2">
        <v>0.55596999999999996</v>
      </c>
      <c r="N10607" s="2">
        <v>1.01651636266005</v>
      </c>
      <c r="O10607" s="2">
        <v>0.91898000000000002</v>
      </c>
      <c r="P10607" s="2">
        <v>1.47495</v>
      </c>
      <c r="Q10607" s="2">
        <v>2.49804</v>
      </c>
      <c r="R10607" s="2">
        <v>3.5048900000000001</v>
      </c>
      <c r="S10607" s="16">
        <v>-0.30083131859017298</v>
      </c>
      <c r="T10607" s="2">
        <v>0.29056999999999999</v>
      </c>
      <c r="U10607" s="16">
        <v>-0.714151182731944</v>
      </c>
      <c r="V10607" s="2">
        <v>2.8840000000000001E-2</v>
      </c>
      <c r="W10607">
        <v>48.5</v>
      </c>
      <c r="X10607">
        <v>58.8</v>
      </c>
      <c r="Y10607">
        <v>0</v>
      </c>
      <c r="Z10607">
        <v>94</v>
      </c>
      <c r="AA10607">
        <v>5</v>
      </c>
    </row>
    <row r="10608" spans="1:27" x14ac:dyDescent="0.2">
      <c r="A10608" t="s">
        <v>24569</v>
      </c>
      <c r="B10608" s="14" t="s">
        <v>26433</v>
      </c>
      <c r="C10608" t="s">
        <v>26434</v>
      </c>
      <c r="D10608" t="s">
        <v>24592</v>
      </c>
      <c r="E10608" t="s">
        <v>6958</v>
      </c>
      <c r="F10608" t="s">
        <v>47</v>
      </c>
      <c r="G10608">
        <v>46.6</v>
      </c>
      <c r="H10608">
        <v>5</v>
      </c>
      <c r="I10608">
        <v>3</v>
      </c>
      <c r="J10608" s="2">
        <v>3.6595900000000001</v>
      </c>
      <c r="K10608" s="2">
        <v>1.5504100000000001</v>
      </c>
      <c r="L10608" s="2">
        <v>5.2079825200447196</v>
      </c>
      <c r="M10608" s="2">
        <v>0.90851999999999999</v>
      </c>
      <c r="N10608" s="2">
        <v>1.0991402414781599</v>
      </c>
      <c r="O10608" s="2">
        <v>0.92367999999999995</v>
      </c>
      <c r="P10608" s="2">
        <v>1.8322000000000001</v>
      </c>
      <c r="Q10608" s="2">
        <v>1.8273900000000001</v>
      </c>
      <c r="R10608" s="2">
        <v>3.2282500000000001</v>
      </c>
      <c r="S10608" s="16">
        <v>-0.38013424822856701</v>
      </c>
      <c r="T10608" s="2">
        <v>0.71709000000000001</v>
      </c>
      <c r="U10608" s="16">
        <v>-0.34759007728109798</v>
      </c>
      <c r="V10608" s="2">
        <v>0.1211</v>
      </c>
      <c r="W10608">
        <v>49.1</v>
      </c>
      <c r="X10608">
        <v>44.4</v>
      </c>
      <c r="Y10608">
        <v>0</v>
      </c>
      <c r="Z10608">
        <v>56</v>
      </c>
      <c r="AA10608">
        <v>5</v>
      </c>
    </row>
    <row r="10609" spans="1:27" x14ac:dyDescent="0.2">
      <c r="A10609" t="s">
        <v>24569</v>
      </c>
      <c r="B10609" s="14" t="s">
        <v>26435</v>
      </c>
      <c r="C10609" t="s">
        <v>26436</v>
      </c>
      <c r="D10609" t="s">
        <v>715</v>
      </c>
      <c r="E10609" t="s">
        <v>11315</v>
      </c>
      <c r="F10609" t="s">
        <v>32</v>
      </c>
      <c r="G10609">
        <v>132.9</v>
      </c>
      <c r="H10609">
        <v>2</v>
      </c>
      <c r="I10609">
        <v>2</v>
      </c>
      <c r="J10609" s="2">
        <v>3.0490200000000001</v>
      </c>
      <c r="K10609" s="2">
        <v>1.5016099999999999</v>
      </c>
      <c r="L10609" s="2">
        <v>5.1426521727896199</v>
      </c>
      <c r="M10609" s="2">
        <v>0.42447000000000001</v>
      </c>
      <c r="N10609" s="2">
        <v>1.07106868994245</v>
      </c>
      <c r="O10609" s="2">
        <v>1.0588299999999999</v>
      </c>
      <c r="P10609" s="2">
        <v>1.48329</v>
      </c>
      <c r="Q10609" s="2">
        <v>1.5657300000000001</v>
      </c>
      <c r="R10609" s="2">
        <v>2.8152200000000001</v>
      </c>
      <c r="S10609" s="16">
        <v>-0.45257429330032101</v>
      </c>
      <c r="T10609" s="2">
        <v>0.20965</v>
      </c>
      <c r="U10609" s="16">
        <v>-0.80426091998705995</v>
      </c>
      <c r="V10609" s="2">
        <v>1.3769999999999999E-2</v>
      </c>
      <c r="W10609">
        <v>48.8</v>
      </c>
      <c r="X10609">
        <v>30.8</v>
      </c>
      <c r="Y10609">
        <v>0</v>
      </c>
      <c r="Z10609">
        <v>155</v>
      </c>
      <c r="AA10609">
        <v>5</v>
      </c>
    </row>
    <row r="10610" spans="1:27" x14ac:dyDescent="0.2">
      <c r="A10610" t="s">
        <v>24569</v>
      </c>
      <c r="B10610" s="14" t="s">
        <v>26437</v>
      </c>
      <c r="C10610" t="s">
        <v>26438</v>
      </c>
      <c r="D10610" t="s">
        <v>6398</v>
      </c>
      <c r="E10610" t="s">
        <v>156</v>
      </c>
      <c r="F10610" t="s">
        <v>47</v>
      </c>
      <c r="G10610">
        <v>67.3</v>
      </c>
      <c r="H10610">
        <v>3</v>
      </c>
      <c r="I10610">
        <v>1</v>
      </c>
      <c r="J10610" s="2">
        <v>3.7452299999999998</v>
      </c>
      <c r="K10610" s="2">
        <v>1.7522500000000001</v>
      </c>
      <c r="L10610" s="2">
        <v>5.4685513091926303</v>
      </c>
      <c r="M10610" s="2">
        <v>0.79574999999999996</v>
      </c>
      <c r="N10610" s="2">
        <v>1.21485937771261</v>
      </c>
      <c r="O10610" s="2">
        <v>0.64034000000000002</v>
      </c>
      <c r="P10610" s="2">
        <v>1.4360900000000001</v>
      </c>
      <c r="Q10610" s="2">
        <v>2.3091300000000001</v>
      </c>
      <c r="R10610" s="2">
        <v>3.23685</v>
      </c>
      <c r="S10610" s="16">
        <v>-0.40809735211611597</v>
      </c>
      <c r="T10610" s="2">
        <v>0.49214000000000002</v>
      </c>
      <c r="U10610" s="16">
        <v>-0.59489961634356103</v>
      </c>
      <c r="V10610" s="2">
        <v>5.2670000000000002E-2</v>
      </c>
      <c r="W10610">
        <v>77.900000000000006</v>
      </c>
      <c r="X10610">
        <v>72.2</v>
      </c>
      <c r="Y10610">
        <v>1</v>
      </c>
      <c r="Z10610">
        <v>72</v>
      </c>
      <c r="AA10610">
        <v>5</v>
      </c>
    </row>
    <row r="10611" spans="1:27" x14ac:dyDescent="0.2">
      <c r="A10611" t="s">
        <v>24569</v>
      </c>
      <c r="B10611" s="14" t="s">
        <v>26439</v>
      </c>
      <c r="C10611" t="s">
        <v>26440</v>
      </c>
      <c r="D10611" t="s">
        <v>26097</v>
      </c>
      <c r="E10611" t="s">
        <v>24624</v>
      </c>
      <c r="F10611" t="s">
        <v>47</v>
      </c>
      <c r="G10611">
        <v>107.9</v>
      </c>
      <c r="H10611">
        <v>2</v>
      </c>
      <c r="I10611">
        <v>3</v>
      </c>
      <c r="J10611" s="2">
        <v>3.5454300000000001</v>
      </c>
      <c r="K10611" s="2">
        <v>1.6296999999999999</v>
      </c>
      <c r="L10611" s="2">
        <v>5.3120931972643097</v>
      </c>
      <c r="M10611" s="2">
        <v>0.78237000000000001</v>
      </c>
      <c r="N10611" s="2">
        <v>1.1446698631941199</v>
      </c>
      <c r="O10611" s="2">
        <v>0.60794999999999999</v>
      </c>
      <c r="P10611" s="2">
        <v>1.39032</v>
      </c>
      <c r="Q10611" s="2">
        <v>2.1551100000000001</v>
      </c>
      <c r="R10611" s="2">
        <v>3.1765699999999999</v>
      </c>
      <c r="S10611" s="16">
        <v>-0.402011621024286</v>
      </c>
      <c r="T10611" s="2">
        <v>0.59945999999999999</v>
      </c>
      <c r="U10611" s="16">
        <v>-0.476303151436825</v>
      </c>
      <c r="V10611" s="2">
        <v>2.3439999999999999E-2</v>
      </c>
      <c r="W10611">
        <v>33.6</v>
      </c>
      <c r="X10611">
        <v>27.8</v>
      </c>
      <c r="Y10611">
        <v>0</v>
      </c>
      <c r="Z10611">
        <v>123</v>
      </c>
      <c r="AA10611">
        <v>5</v>
      </c>
    </row>
    <row r="10612" spans="1:27" x14ac:dyDescent="0.2">
      <c r="A10612" t="s">
        <v>24569</v>
      </c>
      <c r="B10612" s="14" t="s">
        <v>26441</v>
      </c>
      <c r="C10612" t="s">
        <v>26442</v>
      </c>
      <c r="D10612" t="s">
        <v>2320</v>
      </c>
      <c r="E10612" t="s">
        <v>16378</v>
      </c>
      <c r="F10612" t="s">
        <v>47</v>
      </c>
      <c r="G10612">
        <v>73.8</v>
      </c>
      <c r="H10612">
        <v>4</v>
      </c>
      <c r="I10612">
        <v>3</v>
      </c>
      <c r="J10612" s="2">
        <v>4.4895300000000002</v>
      </c>
      <c r="K10612" s="2">
        <v>1.70201</v>
      </c>
      <c r="L10612" s="2">
        <v>5.4050245041672298</v>
      </c>
      <c r="M10612" s="2">
        <v>1.25963</v>
      </c>
      <c r="N10612" s="2">
        <v>1.18611005926275</v>
      </c>
      <c r="O10612" s="2">
        <v>0.73009000000000002</v>
      </c>
      <c r="P10612" s="2">
        <v>1.9897199999999999</v>
      </c>
      <c r="Q10612" s="2">
        <v>2.4998100000000001</v>
      </c>
      <c r="R10612" s="2">
        <v>3.7836500000000002</v>
      </c>
      <c r="S10612" s="16">
        <v>-0.29997542155769402</v>
      </c>
      <c r="T10612" s="2">
        <v>0.90236000000000005</v>
      </c>
      <c r="U10612" s="16">
        <v>-0.239227428388153</v>
      </c>
      <c r="V10612" s="2">
        <v>1.5599999999999999E-2</v>
      </c>
      <c r="W10612">
        <v>53.4</v>
      </c>
      <c r="X10612">
        <v>63.6</v>
      </c>
      <c r="Y10612">
        <v>0</v>
      </c>
      <c r="Z10612">
        <v>94</v>
      </c>
      <c r="AA10612">
        <v>5</v>
      </c>
    </row>
    <row r="10613" spans="1:27" x14ac:dyDescent="0.2">
      <c r="A10613" t="s">
        <v>24569</v>
      </c>
      <c r="B10613" s="14" t="s">
        <v>26443</v>
      </c>
      <c r="C10613" t="s">
        <v>26444</v>
      </c>
      <c r="D10613" t="s">
        <v>24592</v>
      </c>
      <c r="E10613" t="s">
        <v>6958</v>
      </c>
      <c r="F10613" t="s">
        <v>42</v>
      </c>
      <c r="G10613">
        <v>41</v>
      </c>
      <c r="H10613">
        <v>5</v>
      </c>
      <c r="I10613">
        <v>5</v>
      </c>
      <c r="J10613" s="2">
        <v>5.0583299999999998</v>
      </c>
      <c r="K10613" s="2">
        <v>1.1971700000000001</v>
      </c>
      <c r="L10613" s="2">
        <v>4.7079884671082999</v>
      </c>
      <c r="M10613" s="2">
        <v>1.3132200000000001</v>
      </c>
      <c r="N10613" s="2">
        <v>0.89491743185814099</v>
      </c>
      <c r="O10613" s="2">
        <v>0.90859000000000001</v>
      </c>
      <c r="P10613" s="2">
        <v>2.2218100000000001</v>
      </c>
      <c r="Q10613" s="2">
        <v>2.8365200000000002</v>
      </c>
      <c r="R10613" s="2">
        <v>4.3857100000000004</v>
      </c>
      <c r="S10613" s="16">
        <v>-6.8453537930233205E-2</v>
      </c>
      <c r="T10613" s="2">
        <v>0.62255000000000005</v>
      </c>
      <c r="U10613" s="16">
        <v>-0.304349230624123</v>
      </c>
      <c r="V10613" s="2">
        <v>0.59611000000000003</v>
      </c>
      <c r="W10613">
        <v>39.1</v>
      </c>
      <c r="X10613">
        <v>21.4</v>
      </c>
      <c r="Y10613">
        <v>1</v>
      </c>
      <c r="Z10613">
        <v>43</v>
      </c>
      <c r="AA10613">
        <v>5</v>
      </c>
    </row>
    <row r="10614" spans="1:27" x14ac:dyDescent="0.2">
      <c r="A10614" t="s">
        <v>24569</v>
      </c>
      <c r="B10614" s="14" t="s">
        <v>26445</v>
      </c>
      <c r="C10614" t="s">
        <v>26446</v>
      </c>
      <c r="D10614" t="s">
        <v>24592</v>
      </c>
      <c r="E10614" t="s">
        <v>6958</v>
      </c>
      <c r="F10614" t="s">
        <v>42</v>
      </c>
      <c r="G10614">
        <v>66.5</v>
      </c>
      <c r="H10614">
        <v>4</v>
      </c>
      <c r="I10614">
        <v>5</v>
      </c>
      <c r="J10614" s="2">
        <v>4.9199000000000002</v>
      </c>
      <c r="K10614" s="2">
        <v>1.2351300000000001</v>
      </c>
      <c r="L10614" s="2">
        <v>4.7652377111666198</v>
      </c>
      <c r="M10614" s="2">
        <v>0.97853000000000001</v>
      </c>
      <c r="N10614" s="2">
        <v>0.916992857600329</v>
      </c>
      <c r="O10614" s="2">
        <v>1.43126</v>
      </c>
      <c r="P10614" s="2">
        <v>2.40978</v>
      </c>
      <c r="Q10614" s="2">
        <v>2.5101200000000001</v>
      </c>
      <c r="R10614" s="2">
        <v>4.5413800000000002</v>
      </c>
      <c r="S10614" s="16">
        <v>-4.69772390665932E-2</v>
      </c>
      <c r="T10614" s="2">
        <v>0.69384999999999997</v>
      </c>
      <c r="U10614" s="16">
        <v>-0.24334197998474</v>
      </c>
      <c r="V10614" s="2">
        <v>0.35557</v>
      </c>
      <c r="W10614">
        <v>48</v>
      </c>
      <c r="X10614">
        <v>23.1</v>
      </c>
      <c r="Y10614">
        <v>1</v>
      </c>
      <c r="Z10614">
        <v>75</v>
      </c>
      <c r="AA10614">
        <v>5</v>
      </c>
    </row>
    <row r="10615" spans="1:27" x14ac:dyDescent="0.2">
      <c r="A10615" t="s">
        <v>24569</v>
      </c>
      <c r="B10615" s="14" t="s">
        <v>26447</v>
      </c>
      <c r="C10615" t="s">
        <v>26448</v>
      </c>
      <c r="D10615" t="s">
        <v>25087</v>
      </c>
      <c r="E10615" t="s">
        <v>9984</v>
      </c>
      <c r="F10615" t="s">
        <v>47</v>
      </c>
      <c r="G10615">
        <v>47.8</v>
      </c>
      <c r="H10615">
        <v>3</v>
      </c>
      <c r="I10615">
        <v>1</v>
      </c>
      <c r="J10615" s="2">
        <v>3.1332100000000001</v>
      </c>
      <c r="K10615" s="2">
        <v>1.3692800000000001</v>
      </c>
      <c r="L10615" s="2">
        <v>4.96004082267629</v>
      </c>
      <c r="M10615" s="2">
        <v>0.43562000000000001</v>
      </c>
      <c r="N10615" s="2">
        <v>0.99473647597570602</v>
      </c>
      <c r="O10615" s="2">
        <v>0.83018000000000003</v>
      </c>
      <c r="P10615" s="2">
        <v>1.2658</v>
      </c>
      <c r="Q10615" s="2">
        <v>1.86741</v>
      </c>
      <c r="R10615" s="2">
        <v>2.7733099999999999</v>
      </c>
      <c r="S10615" s="16">
        <v>-0.44086952121018902</v>
      </c>
      <c r="T10615" s="2">
        <v>0.39032</v>
      </c>
      <c r="U10615" s="16">
        <v>-0.60761467039082095</v>
      </c>
      <c r="V10615" s="2">
        <v>5.8049999999999997E-2</v>
      </c>
      <c r="W10615">
        <v>56.5</v>
      </c>
      <c r="X10615">
        <v>71.400000000000006</v>
      </c>
      <c r="Y10615">
        <v>1</v>
      </c>
      <c r="Z10615">
        <v>60</v>
      </c>
      <c r="AA10615">
        <v>5</v>
      </c>
    </row>
    <row r="10616" spans="1:27" x14ac:dyDescent="0.2">
      <c r="A10616" t="s">
        <v>24569</v>
      </c>
      <c r="B10616" s="14" t="s">
        <v>26449</v>
      </c>
      <c r="C10616" t="s">
        <v>26450</v>
      </c>
      <c r="D10616" t="s">
        <v>25025</v>
      </c>
      <c r="E10616" t="s">
        <v>24639</v>
      </c>
      <c r="F10616" t="s">
        <v>47</v>
      </c>
      <c r="G10616">
        <v>66.7</v>
      </c>
      <c r="H10616">
        <v>1</v>
      </c>
      <c r="I10616">
        <v>1</v>
      </c>
      <c r="J10616" s="2">
        <v>3.6476199999999999</v>
      </c>
      <c r="K10616" s="2">
        <v>1.4982500000000001</v>
      </c>
      <c r="L10616" s="2">
        <v>5.1381166650476597</v>
      </c>
      <c r="M10616" s="2">
        <v>0.56328999999999996</v>
      </c>
      <c r="N10616" s="2">
        <v>1.0691344295160301</v>
      </c>
      <c r="O10616" s="2">
        <v>0.83148</v>
      </c>
      <c r="P10616" s="2">
        <v>1.3947700000000001</v>
      </c>
      <c r="Q10616" s="2">
        <v>2.2528600000000001</v>
      </c>
      <c r="R10616" s="2">
        <v>3.18228</v>
      </c>
      <c r="S10616" s="16">
        <v>-0.38065244379372598</v>
      </c>
      <c r="T10616" s="2">
        <v>0.37097999999999998</v>
      </c>
      <c r="U10616" s="16">
        <v>-0.65300902322644905</v>
      </c>
      <c r="V10616" s="2">
        <v>0.14627000000000001</v>
      </c>
      <c r="W10616">
        <v>81.3</v>
      </c>
      <c r="X10616">
        <v>92.3</v>
      </c>
      <c r="Y10616">
        <v>2</v>
      </c>
      <c r="Z10616">
        <v>114</v>
      </c>
      <c r="AA10616">
        <v>5</v>
      </c>
    </row>
    <row r="10617" spans="1:27" x14ac:dyDescent="0.2">
      <c r="A10617" t="s">
        <v>24569</v>
      </c>
      <c r="B10617" s="14" t="s">
        <v>26451</v>
      </c>
      <c r="C10617" t="s">
        <v>26452</v>
      </c>
      <c r="D10617" t="s">
        <v>24632</v>
      </c>
      <c r="E10617" t="s">
        <v>763</v>
      </c>
      <c r="F10617" t="s">
        <v>47</v>
      </c>
      <c r="G10617">
        <v>51.9</v>
      </c>
      <c r="H10617">
        <v>2</v>
      </c>
      <c r="I10617">
        <v>3</v>
      </c>
      <c r="J10617" s="2">
        <v>3.4885999999999999</v>
      </c>
      <c r="K10617" s="2">
        <v>1.36622</v>
      </c>
      <c r="L10617" s="2">
        <v>4.9557143932621699</v>
      </c>
      <c r="M10617" s="2">
        <v>0.74077000000000004</v>
      </c>
      <c r="N10617" s="2">
        <v>0.99296743137551102</v>
      </c>
      <c r="O10617" s="2">
        <v>0.71391000000000004</v>
      </c>
      <c r="P10617" s="2">
        <v>1.45468</v>
      </c>
      <c r="Q10617" s="2">
        <v>2.0339200000000002</v>
      </c>
      <c r="R10617" s="2">
        <v>3.04819</v>
      </c>
      <c r="S10617" s="16">
        <v>-0.38491410962981498</v>
      </c>
      <c r="T10617" s="2">
        <v>0.45643</v>
      </c>
      <c r="U10617" s="16">
        <v>-0.54033739115921597</v>
      </c>
      <c r="V10617" s="2">
        <v>5.4789999999999998E-2</v>
      </c>
      <c r="W10617">
        <v>36.799999999999997</v>
      </c>
      <c r="X10617">
        <v>27.3</v>
      </c>
      <c r="Y10617">
        <v>1</v>
      </c>
      <c r="Z10617">
        <v>86</v>
      </c>
      <c r="AA10617">
        <v>5</v>
      </c>
    </row>
    <row r="10618" spans="1:27" x14ac:dyDescent="0.2">
      <c r="A10618" t="s">
        <v>24569</v>
      </c>
      <c r="B10618" s="14" t="s">
        <v>26453</v>
      </c>
      <c r="C10618" t="s">
        <v>26454</v>
      </c>
      <c r="D10618" t="s">
        <v>3147</v>
      </c>
      <c r="E10618" t="s">
        <v>24852</v>
      </c>
      <c r="F10618" t="s">
        <v>47</v>
      </c>
      <c r="G10618">
        <v>35.1</v>
      </c>
      <c r="H10618">
        <v>4</v>
      </c>
      <c r="I10618">
        <v>1</v>
      </c>
      <c r="J10618" s="2">
        <v>3.0649799999999998</v>
      </c>
      <c r="K10618" s="2">
        <v>1.16394</v>
      </c>
      <c r="L10618" s="2">
        <v>4.65698722262798</v>
      </c>
      <c r="M10618" s="2">
        <v>0.42086000000000001</v>
      </c>
      <c r="N10618" s="2">
        <v>0.87556170280030898</v>
      </c>
      <c r="O10618" s="2">
        <v>0.63856999999999997</v>
      </c>
      <c r="P10618" s="2">
        <v>1.0594300000000001</v>
      </c>
      <c r="Q10618" s="2">
        <v>2.0055499999999999</v>
      </c>
      <c r="R10618" s="2">
        <v>2.94469</v>
      </c>
      <c r="S10618" s="16">
        <v>-0.36768347018605602</v>
      </c>
      <c r="T10618" s="2">
        <v>0.46768999999999999</v>
      </c>
      <c r="U10618" s="16">
        <v>-0.46584004473449803</v>
      </c>
      <c r="V10618" s="2">
        <v>5.9740000000000001E-2</v>
      </c>
      <c r="W10618">
        <v>20.7</v>
      </c>
      <c r="Y10618">
        <v>1</v>
      </c>
      <c r="Z10618">
        <v>43</v>
      </c>
      <c r="AA10618">
        <v>5</v>
      </c>
    </row>
    <row r="10619" spans="1:27" x14ac:dyDescent="0.2">
      <c r="A10619" t="s">
        <v>24569</v>
      </c>
      <c r="B10619" s="14" t="s">
        <v>26455</v>
      </c>
      <c r="C10619" t="s">
        <v>26456</v>
      </c>
      <c r="D10619" t="s">
        <v>7497</v>
      </c>
      <c r="E10619" t="s">
        <v>24599</v>
      </c>
      <c r="F10619" t="s">
        <v>42</v>
      </c>
      <c r="G10619">
        <v>141.30000000000001</v>
      </c>
      <c r="H10619">
        <v>1</v>
      </c>
      <c r="I10619">
        <v>2</v>
      </c>
      <c r="J10619" s="2">
        <v>3.0982500000000002</v>
      </c>
      <c r="K10619" s="2">
        <v>1.15951</v>
      </c>
      <c r="L10619" s="2">
        <v>4.6501219911487297</v>
      </c>
      <c r="M10619" s="2">
        <v>0.31480000000000002</v>
      </c>
      <c r="N10619" s="2">
        <v>0.87297903914284603</v>
      </c>
      <c r="O10619" s="2">
        <v>0.98702999999999996</v>
      </c>
      <c r="P10619" s="2">
        <v>1.3018400000000001</v>
      </c>
      <c r="Q10619" s="2">
        <v>1.7964199999999999</v>
      </c>
      <c r="R10619" s="2">
        <v>2.8548200000000001</v>
      </c>
      <c r="S10619" s="16">
        <v>-0.38607632113006901</v>
      </c>
      <c r="T10619" s="2">
        <v>0.16123000000000001</v>
      </c>
      <c r="U10619" s="16">
        <v>-0.81531057130729401</v>
      </c>
      <c r="V10619" s="2">
        <v>2.2689999999999998E-2</v>
      </c>
      <c r="W10619">
        <v>46.3</v>
      </c>
      <c r="X10619">
        <v>64.3</v>
      </c>
      <c r="Y10619">
        <v>2</v>
      </c>
      <c r="Z10619">
        <v>149</v>
      </c>
      <c r="AA10619">
        <v>5</v>
      </c>
    </row>
    <row r="10620" spans="1:27" x14ac:dyDescent="0.2">
      <c r="A10620" t="s">
        <v>24569</v>
      </c>
      <c r="B10620" s="14" t="s">
        <v>26457</v>
      </c>
      <c r="C10620" t="s">
        <v>26458</v>
      </c>
      <c r="D10620" t="s">
        <v>10184</v>
      </c>
      <c r="E10620" t="s">
        <v>9625</v>
      </c>
      <c r="F10620" t="s">
        <v>47</v>
      </c>
      <c r="G10620">
        <v>46</v>
      </c>
      <c r="H10620">
        <v>3</v>
      </c>
      <c r="I10620">
        <v>3</v>
      </c>
      <c r="J10620" s="2">
        <v>3.3306300000000002</v>
      </c>
      <c r="K10620" s="2">
        <v>1.4764200000000001</v>
      </c>
      <c r="L10620" s="2">
        <v>5.1085279124314003</v>
      </c>
      <c r="M10620" s="2">
        <v>0.51480000000000004</v>
      </c>
      <c r="N10620" s="2">
        <v>1.0565627637953501</v>
      </c>
      <c r="O10620" s="2">
        <v>0.87175000000000002</v>
      </c>
      <c r="P10620" s="2">
        <v>1.3865499999999999</v>
      </c>
      <c r="Q10620" s="2">
        <v>1.94408</v>
      </c>
      <c r="R10620" s="2">
        <v>3.0250599999999999</v>
      </c>
      <c r="S10620" s="16">
        <v>-0.40784115270494398</v>
      </c>
      <c r="T10620" s="2">
        <v>0.48559000000000002</v>
      </c>
      <c r="U10620" s="16">
        <v>-0.54040591184977904</v>
      </c>
      <c r="V10620" s="2">
        <v>1.9460000000000002E-2</v>
      </c>
      <c r="W10620">
        <v>23.7</v>
      </c>
      <c r="X10620">
        <v>16.7</v>
      </c>
      <c r="Y10620">
        <v>0</v>
      </c>
      <c r="Z10620">
        <v>50</v>
      </c>
      <c r="AA10620">
        <v>5</v>
      </c>
    </row>
    <row r="10621" spans="1:27" x14ac:dyDescent="0.2">
      <c r="A10621" t="s">
        <v>24569</v>
      </c>
      <c r="B10621" s="14" t="s">
        <v>26459</v>
      </c>
      <c r="C10621" t="s">
        <v>26460</v>
      </c>
      <c r="D10621" t="s">
        <v>26024</v>
      </c>
      <c r="E10621" t="s">
        <v>24770</v>
      </c>
      <c r="F10621" t="s">
        <v>47</v>
      </c>
      <c r="G10621">
        <v>51.6</v>
      </c>
      <c r="H10621">
        <v>5</v>
      </c>
      <c r="I10621">
        <v>3</v>
      </c>
      <c r="J10621" s="2">
        <v>3.18343</v>
      </c>
      <c r="K10621" s="2">
        <v>1.4141900000000001</v>
      </c>
      <c r="L10621" s="2">
        <v>5.0229726963117702</v>
      </c>
      <c r="M10621" s="2">
        <v>0.60284000000000004</v>
      </c>
      <c r="N10621" s="2">
        <v>1.0206785573431401</v>
      </c>
      <c r="O10621" s="2">
        <v>1.04373</v>
      </c>
      <c r="P10621" s="2">
        <v>1.6465700000000001</v>
      </c>
      <c r="Q10621" s="2">
        <v>1.5368599999999999</v>
      </c>
      <c r="R10621" s="2">
        <v>2.9640399999999998</v>
      </c>
      <c r="S10621" s="16">
        <v>-0.40990322281138097</v>
      </c>
      <c r="T10621" s="2">
        <v>0.36647999999999997</v>
      </c>
      <c r="U10621" s="16">
        <v>-0.64094474468635798</v>
      </c>
      <c r="V10621" s="2">
        <v>2.7879999999999999E-2</v>
      </c>
      <c r="W10621">
        <v>47.6</v>
      </c>
      <c r="X10621">
        <v>28.6</v>
      </c>
      <c r="Y10621">
        <v>0</v>
      </c>
      <c r="Z10621">
        <v>67</v>
      </c>
      <c r="AA10621">
        <v>5</v>
      </c>
    </row>
    <row r="10622" spans="1:27" x14ac:dyDescent="0.2">
      <c r="A10622" t="s">
        <v>24569</v>
      </c>
      <c r="B10622" s="14" t="s">
        <v>26461</v>
      </c>
      <c r="C10622" t="s">
        <v>26462</v>
      </c>
      <c r="D10622" t="s">
        <v>2380</v>
      </c>
      <c r="E10622" t="s">
        <v>17040</v>
      </c>
      <c r="F10622" t="s">
        <v>32</v>
      </c>
      <c r="G10622">
        <v>57.4</v>
      </c>
      <c r="H10622">
        <v>4</v>
      </c>
      <c r="I10622">
        <v>3</v>
      </c>
      <c r="J10622" s="2">
        <v>3.6401699999999999</v>
      </c>
      <c r="K10622" s="2">
        <v>1.52891</v>
      </c>
      <c r="L10622" s="2">
        <v>5.1793229617103496</v>
      </c>
      <c r="M10622" s="2">
        <v>1.0993200000000001</v>
      </c>
      <c r="N10622" s="2">
        <v>1.08677750181954</v>
      </c>
      <c r="O10622" s="2">
        <v>0.75966</v>
      </c>
      <c r="P10622" s="2">
        <v>1.8589800000000001</v>
      </c>
      <c r="Q10622" s="2">
        <v>1.78118</v>
      </c>
      <c r="R10622" s="2">
        <v>3.3054299999999999</v>
      </c>
      <c r="S10622" s="16">
        <v>-0.361802686483089</v>
      </c>
      <c r="T10622" s="2">
        <v>0.96992999999999996</v>
      </c>
      <c r="U10622" s="16">
        <v>-0.10751740961136</v>
      </c>
      <c r="V10622" s="2">
        <v>5.8770000000000003E-2</v>
      </c>
      <c r="W10622">
        <v>42.9</v>
      </c>
      <c r="X10622">
        <v>36.4</v>
      </c>
      <c r="Y10622">
        <v>0</v>
      </c>
      <c r="Z10622">
        <v>60</v>
      </c>
      <c r="AA10622">
        <v>5</v>
      </c>
    </row>
    <row r="10623" spans="1:27" x14ac:dyDescent="0.2">
      <c r="A10623" t="s">
        <v>24569</v>
      </c>
      <c r="B10623" s="14" t="s">
        <v>26463</v>
      </c>
      <c r="C10623" t="s">
        <v>26464</v>
      </c>
      <c r="D10623" t="s">
        <v>26465</v>
      </c>
      <c r="E10623" t="s">
        <v>25830</v>
      </c>
      <c r="F10623" t="s">
        <v>47</v>
      </c>
      <c r="G10623">
        <v>51</v>
      </c>
      <c r="H10623">
        <v>4</v>
      </c>
      <c r="I10623">
        <v>4</v>
      </c>
      <c r="J10623" s="2">
        <v>3.91818</v>
      </c>
      <c r="K10623" s="2">
        <v>1.2854300000000001</v>
      </c>
      <c r="L10623" s="2">
        <v>4.8395734537183097</v>
      </c>
      <c r="M10623" s="2">
        <v>0.64104000000000005</v>
      </c>
      <c r="N10623" s="2">
        <v>0.94619023854605999</v>
      </c>
      <c r="O10623" s="2">
        <v>0.91290000000000004</v>
      </c>
      <c r="P10623" s="2">
        <v>1.5539400000000001</v>
      </c>
      <c r="Q10623" s="2">
        <v>2.3642500000000002</v>
      </c>
      <c r="R10623" s="2">
        <v>3.3753899999999999</v>
      </c>
      <c r="S10623" s="16">
        <v>-0.302543905515756</v>
      </c>
      <c r="T10623" s="2">
        <v>0.24496000000000001</v>
      </c>
      <c r="U10623" s="16">
        <v>-0.74110914484130397</v>
      </c>
      <c r="V10623" s="2">
        <v>2.3460000000000002E-2</v>
      </c>
      <c r="W10623">
        <v>30</v>
      </c>
      <c r="X10623">
        <v>28.6</v>
      </c>
      <c r="Y10623">
        <v>0</v>
      </c>
      <c r="Z10623">
        <v>62</v>
      </c>
      <c r="AA10623">
        <v>5</v>
      </c>
    </row>
    <row r="10624" spans="1:27" x14ac:dyDescent="0.2">
      <c r="A10624" t="s">
        <v>24569</v>
      </c>
      <c r="B10624" s="14" t="s">
        <v>26466</v>
      </c>
      <c r="C10624" t="s">
        <v>26467</v>
      </c>
      <c r="D10624" t="s">
        <v>26465</v>
      </c>
      <c r="E10624" t="s">
        <v>25830</v>
      </c>
      <c r="F10624" t="s">
        <v>47</v>
      </c>
      <c r="G10624">
        <v>72.2</v>
      </c>
      <c r="H10624">
        <v>5</v>
      </c>
      <c r="I10624">
        <v>3</v>
      </c>
      <c r="J10624" s="2">
        <v>3.5919500000000002</v>
      </c>
      <c r="K10624" s="2">
        <v>1.5002</v>
      </c>
      <c r="L10624" s="2">
        <v>5.1407494795654998</v>
      </c>
      <c r="M10624" s="2">
        <v>0.71126999999999996</v>
      </c>
      <c r="N10624" s="2">
        <v>1.07025701479961</v>
      </c>
      <c r="O10624" s="2">
        <v>0.66835</v>
      </c>
      <c r="P10624" s="2">
        <v>1.3796200000000001</v>
      </c>
      <c r="Q10624" s="2">
        <v>2.2123300000000001</v>
      </c>
      <c r="R10624" s="2">
        <v>2.99797</v>
      </c>
      <c r="S10624" s="16">
        <v>-0.416822389047173</v>
      </c>
      <c r="T10624" s="2">
        <v>0.31572</v>
      </c>
      <c r="U10624" s="16">
        <v>-0.70500543735364796</v>
      </c>
      <c r="V10624" s="2">
        <v>6.2399999999999999E-3</v>
      </c>
      <c r="W10624">
        <v>41.9</v>
      </c>
      <c r="X10624">
        <v>30</v>
      </c>
      <c r="Y10624">
        <v>0</v>
      </c>
      <c r="Z10624">
        <v>93</v>
      </c>
      <c r="AA10624">
        <v>5</v>
      </c>
    </row>
    <row r="10625" spans="1:27" x14ac:dyDescent="0.2">
      <c r="A10625" t="s">
        <v>24569</v>
      </c>
      <c r="B10625" s="14" t="s">
        <v>26468</v>
      </c>
      <c r="C10625" t="s">
        <v>26469</v>
      </c>
      <c r="D10625" t="s">
        <v>25484</v>
      </c>
      <c r="E10625" t="s">
        <v>25485</v>
      </c>
      <c r="F10625" t="s">
        <v>47</v>
      </c>
      <c r="G10625">
        <v>70.7</v>
      </c>
      <c r="H10625">
        <v>5</v>
      </c>
      <c r="I10625">
        <v>3</v>
      </c>
      <c r="J10625" s="2">
        <v>4.0044500000000003</v>
      </c>
      <c r="K10625" s="2">
        <v>1.6075699999999999</v>
      </c>
      <c r="L10625" s="2">
        <v>5.2832775832404799</v>
      </c>
      <c r="M10625" s="2">
        <v>0.71035000000000004</v>
      </c>
      <c r="N10625" s="2">
        <v>1.1319721500703599</v>
      </c>
      <c r="O10625" s="2">
        <v>0.78298000000000001</v>
      </c>
      <c r="P10625" s="2">
        <v>1.49333</v>
      </c>
      <c r="Q10625" s="2">
        <v>2.51111</v>
      </c>
      <c r="R10625" s="2">
        <v>3.1372200000000001</v>
      </c>
      <c r="S10625" s="16">
        <v>-0.40619815056626302</v>
      </c>
      <c r="T10625" s="2">
        <v>0.40988999999999998</v>
      </c>
      <c r="U10625" s="16">
        <v>-0.63789745182819102</v>
      </c>
      <c r="V10625" s="2">
        <v>4.4830000000000002E-2</v>
      </c>
      <c r="W10625">
        <v>46.2</v>
      </c>
      <c r="X10625">
        <v>9.1</v>
      </c>
      <c r="Y10625">
        <v>0</v>
      </c>
      <c r="Z10625">
        <v>81</v>
      </c>
      <c r="AA10625">
        <v>5</v>
      </c>
    </row>
    <row r="10626" spans="1:27" x14ac:dyDescent="0.2">
      <c r="A10626" t="s">
        <v>24569</v>
      </c>
      <c r="B10626" s="14" t="s">
        <v>26470</v>
      </c>
      <c r="C10626" t="s">
        <v>26471</v>
      </c>
      <c r="D10626" t="s">
        <v>26472</v>
      </c>
      <c r="E10626" t="s">
        <v>495</v>
      </c>
      <c r="F10626" t="s">
        <v>47</v>
      </c>
      <c r="G10626">
        <v>46.5</v>
      </c>
      <c r="H10626">
        <v>5</v>
      </c>
      <c r="I10626">
        <v>3</v>
      </c>
      <c r="J10626" s="2">
        <v>3.8736100000000002</v>
      </c>
      <c r="K10626" s="2">
        <v>1.47471</v>
      </c>
      <c r="L10626" s="2">
        <v>5.1062011402171699</v>
      </c>
      <c r="M10626" s="2">
        <v>0.54652000000000001</v>
      </c>
      <c r="N10626" s="2">
        <v>1.05557764300215</v>
      </c>
      <c r="O10626" s="2">
        <v>0.93664999999999998</v>
      </c>
      <c r="P10626" s="2">
        <v>1.4831700000000001</v>
      </c>
      <c r="Q10626" s="2">
        <v>2.3904399999999999</v>
      </c>
      <c r="R10626" s="2">
        <v>3.4852699999999999</v>
      </c>
      <c r="S10626" s="16">
        <v>-0.31744365247394701</v>
      </c>
      <c r="T10626" s="2">
        <v>0.40475</v>
      </c>
      <c r="U10626" s="16">
        <v>-0.61656065502784196</v>
      </c>
      <c r="V10626" s="2">
        <v>7.1440000000000003E-2</v>
      </c>
      <c r="W10626">
        <v>43.1</v>
      </c>
      <c r="X10626">
        <v>20</v>
      </c>
      <c r="Y10626">
        <v>0</v>
      </c>
      <c r="Z10626">
        <v>60</v>
      </c>
      <c r="AA10626">
        <v>5</v>
      </c>
    </row>
    <row r="10627" spans="1:27" x14ac:dyDescent="0.2">
      <c r="A10627" t="s">
        <v>24569</v>
      </c>
      <c r="B10627" s="14" t="s">
        <v>26473</v>
      </c>
      <c r="C10627" t="s">
        <v>26474</v>
      </c>
      <c r="D10627" t="s">
        <v>17360</v>
      </c>
      <c r="E10627" t="s">
        <v>8606</v>
      </c>
      <c r="F10627" t="s">
        <v>32</v>
      </c>
      <c r="G10627">
        <v>52.6</v>
      </c>
      <c r="H10627">
        <v>3</v>
      </c>
      <c r="I10627">
        <v>3</v>
      </c>
      <c r="J10627" s="2">
        <v>3.9356599999999999</v>
      </c>
      <c r="K10627" s="2">
        <v>1.53942</v>
      </c>
      <c r="L10627" s="2">
        <v>5.1933566503610704</v>
      </c>
      <c r="M10627" s="2">
        <v>0.52707000000000004</v>
      </c>
      <c r="N10627" s="2">
        <v>1.0928218098123501</v>
      </c>
      <c r="O10627" s="2">
        <v>1.13832</v>
      </c>
      <c r="P10627" s="2">
        <v>1.6653800000000001</v>
      </c>
      <c r="Q10627" s="2">
        <v>2.27027</v>
      </c>
      <c r="R10627" s="2">
        <v>3.4709699999999999</v>
      </c>
      <c r="S10627" s="16">
        <v>-0.33165190960673102</v>
      </c>
      <c r="T10627" s="2">
        <v>0.26373999999999997</v>
      </c>
      <c r="U10627" s="16">
        <v>-0.75866147835639597</v>
      </c>
      <c r="V10627" s="2">
        <v>9.4710000000000003E-2</v>
      </c>
      <c r="W10627">
        <v>34.799999999999997</v>
      </c>
      <c r="X10627">
        <v>0</v>
      </c>
      <c r="Y10627">
        <v>0</v>
      </c>
      <c r="Z10627">
        <v>60</v>
      </c>
      <c r="AA10627">
        <v>5</v>
      </c>
    </row>
    <row r="10628" spans="1:27" x14ac:dyDescent="0.2">
      <c r="A10628" t="s">
        <v>24569</v>
      </c>
      <c r="B10628" s="14" t="s">
        <v>26475</v>
      </c>
      <c r="C10628" t="s">
        <v>26476</v>
      </c>
      <c r="D10628" t="s">
        <v>25829</v>
      </c>
      <c r="E10628" t="s">
        <v>11262</v>
      </c>
      <c r="F10628" t="s">
        <v>176</v>
      </c>
      <c r="G10628">
        <v>84.4</v>
      </c>
      <c r="H10628">
        <v>5</v>
      </c>
      <c r="I10628">
        <v>2</v>
      </c>
      <c r="J10628" s="2">
        <v>3.3313100000000002</v>
      </c>
      <c r="K10628" s="2">
        <v>1.4715400000000001</v>
      </c>
      <c r="L10628" s="2">
        <v>5.1018842586511504</v>
      </c>
      <c r="M10628" s="2">
        <v>0.44096000000000002</v>
      </c>
      <c r="N10628" s="2">
        <v>1.0537512890182199</v>
      </c>
      <c r="O10628" s="2">
        <v>0.82533999999999996</v>
      </c>
      <c r="P10628" s="2">
        <v>1.2663</v>
      </c>
      <c r="Q10628" s="2">
        <v>2.06501</v>
      </c>
      <c r="R10628" s="2">
        <v>2.7085300000000001</v>
      </c>
      <c r="S10628" s="16">
        <v>-0.46911182953490099</v>
      </c>
      <c r="T10628" s="2">
        <v>0.16274</v>
      </c>
      <c r="U10628" s="16">
        <v>-0.84556128026033095</v>
      </c>
      <c r="V10628" s="2">
        <v>8.2629999999999995E-2</v>
      </c>
      <c r="W10628">
        <v>33.700000000000003</v>
      </c>
      <c r="X10628">
        <v>20</v>
      </c>
      <c r="Y10628">
        <v>0</v>
      </c>
      <c r="Z10628">
        <v>99</v>
      </c>
      <c r="AA10628">
        <v>5</v>
      </c>
    </row>
    <row r="10629" spans="1:27" x14ac:dyDescent="0.2">
      <c r="A10629" t="s">
        <v>24569</v>
      </c>
      <c r="B10629" s="14" t="s">
        <v>26477</v>
      </c>
      <c r="C10629" t="s">
        <v>26478</v>
      </c>
      <c r="D10629" t="s">
        <v>26479</v>
      </c>
      <c r="E10629" t="s">
        <v>24985</v>
      </c>
      <c r="F10629" t="s">
        <v>32</v>
      </c>
      <c r="G10629">
        <v>56.3</v>
      </c>
      <c r="H10629">
        <v>4</v>
      </c>
      <c r="I10629">
        <v>2</v>
      </c>
      <c r="J10629" s="2">
        <v>3.4067400000000001</v>
      </c>
      <c r="K10629" s="2">
        <v>1.5226299999999999</v>
      </c>
      <c r="L10629" s="2">
        <v>5.1709154272637496</v>
      </c>
      <c r="M10629" s="2">
        <v>0.54035</v>
      </c>
      <c r="N10629" s="2">
        <v>1.08316500181783</v>
      </c>
      <c r="O10629" s="2">
        <v>0.81206</v>
      </c>
      <c r="P10629" s="2">
        <v>1.3524099999999999</v>
      </c>
      <c r="Q10629" s="2">
        <v>2.0543300000000002</v>
      </c>
      <c r="R10629" s="2">
        <v>2.9690599999999998</v>
      </c>
      <c r="S10629" s="16">
        <v>-0.42581540120622102</v>
      </c>
      <c r="T10629" s="2">
        <v>0.23630000000000001</v>
      </c>
      <c r="U10629" s="16">
        <v>-0.78184302520536797</v>
      </c>
      <c r="V10629" s="2">
        <v>0.20238999999999999</v>
      </c>
      <c r="W10629">
        <v>36.700000000000003</v>
      </c>
      <c r="X10629">
        <v>36.4</v>
      </c>
      <c r="Y10629">
        <v>0</v>
      </c>
      <c r="Z10629">
        <v>61</v>
      </c>
      <c r="AA10629">
        <v>5</v>
      </c>
    </row>
    <row r="10630" spans="1:27" x14ac:dyDescent="0.2">
      <c r="A10630" t="s">
        <v>24569</v>
      </c>
      <c r="B10630" s="14" t="s">
        <v>26480</v>
      </c>
      <c r="C10630" t="s">
        <v>26481</v>
      </c>
      <c r="D10630" t="s">
        <v>11711</v>
      </c>
      <c r="E10630" t="s">
        <v>1066</v>
      </c>
      <c r="F10630" t="s">
        <v>47</v>
      </c>
      <c r="G10630">
        <v>68</v>
      </c>
      <c r="H10630">
        <v>5</v>
      </c>
      <c r="I10630">
        <v>3</v>
      </c>
      <c r="J10630" s="2">
        <v>4.0769000000000002</v>
      </c>
      <c r="K10630" s="2">
        <v>1.49332</v>
      </c>
      <c r="L10630" s="2">
        <v>5.1314529356517804</v>
      </c>
      <c r="M10630" s="2">
        <v>0.39773999999999998</v>
      </c>
      <c r="N10630" s="2">
        <v>1.0662960136859301</v>
      </c>
      <c r="O10630" s="2">
        <v>1.18899</v>
      </c>
      <c r="P10630" s="2">
        <v>1.58673</v>
      </c>
      <c r="Q10630" s="2">
        <v>2.49017</v>
      </c>
      <c r="R10630" s="2">
        <v>3.6648399999999999</v>
      </c>
      <c r="S10630" s="16">
        <v>-0.28580851350349601</v>
      </c>
      <c r="T10630" s="2">
        <v>0.22108</v>
      </c>
      <c r="U10630" s="16">
        <v>-0.79266545390545096</v>
      </c>
      <c r="V10630" s="2">
        <v>4.5809999999999997E-2</v>
      </c>
      <c r="W10630">
        <v>45.8</v>
      </c>
      <c r="X10630">
        <v>33.299999999999997</v>
      </c>
      <c r="Y10630">
        <v>1</v>
      </c>
      <c r="Z10630">
        <v>86</v>
      </c>
      <c r="AA10630">
        <v>5</v>
      </c>
    </row>
    <row r="10631" spans="1:27" x14ac:dyDescent="0.2">
      <c r="A10631" t="s">
        <v>24569</v>
      </c>
      <c r="B10631" s="14" t="s">
        <v>26482</v>
      </c>
      <c r="C10631" t="s">
        <v>26483</v>
      </c>
      <c r="D10631" t="s">
        <v>26484</v>
      </c>
      <c r="E10631" t="s">
        <v>7277</v>
      </c>
      <c r="F10631" t="s">
        <v>47</v>
      </c>
      <c r="G10631">
        <v>31.5</v>
      </c>
      <c r="H10631">
        <v>5</v>
      </c>
      <c r="I10631">
        <v>2</v>
      </c>
      <c r="J10631" s="2">
        <v>3.6782400000000002</v>
      </c>
      <c r="K10631" s="2">
        <v>1.65611</v>
      </c>
      <c r="L10631" s="2">
        <v>5.3462476769977902</v>
      </c>
      <c r="M10631" s="2">
        <v>0.52447999999999995</v>
      </c>
      <c r="N10631" s="2">
        <v>1.15981387346985</v>
      </c>
      <c r="O10631" s="2">
        <v>1.0261899999999999</v>
      </c>
      <c r="P10631" s="2">
        <v>1.55067</v>
      </c>
      <c r="Q10631" s="2">
        <v>2.12757</v>
      </c>
      <c r="R10631" s="2">
        <v>3.4389699999999999</v>
      </c>
      <c r="S10631" s="16">
        <v>-0.35675071418854098</v>
      </c>
      <c r="T10631" s="2">
        <v>0.33417000000000002</v>
      </c>
      <c r="U10631" s="16">
        <v>-0.71187618320148704</v>
      </c>
      <c r="V10631" s="2">
        <v>6.4710000000000004E-2</v>
      </c>
      <c r="W10631">
        <v>36.1</v>
      </c>
      <c r="Y10631">
        <v>0</v>
      </c>
      <c r="Z10631">
        <v>40</v>
      </c>
      <c r="AA10631">
        <v>5</v>
      </c>
    </row>
    <row r="10632" spans="1:27" x14ac:dyDescent="0.2">
      <c r="A10632" t="s">
        <v>24569</v>
      </c>
      <c r="B10632" s="14" t="s">
        <v>26485</v>
      </c>
      <c r="C10632" t="s">
        <v>26486</v>
      </c>
      <c r="D10632" t="s">
        <v>12578</v>
      </c>
      <c r="E10632" t="s">
        <v>25219</v>
      </c>
      <c r="F10632" t="s">
        <v>47</v>
      </c>
      <c r="G10632">
        <v>44.1</v>
      </c>
      <c r="H10632">
        <v>4</v>
      </c>
      <c r="I10632">
        <v>3</v>
      </c>
      <c r="J10632" s="2">
        <v>3.6122999999999998</v>
      </c>
      <c r="K10632" s="2">
        <v>1.4665600000000001</v>
      </c>
      <c r="L10632" s="2">
        <v>5.0950932821492501</v>
      </c>
      <c r="M10632" s="2">
        <v>0.59064000000000005</v>
      </c>
      <c r="N10632" s="2">
        <v>1.05088176925534</v>
      </c>
      <c r="O10632" s="2">
        <v>0.79335</v>
      </c>
      <c r="P10632" s="2">
        <v>1.3839900000000001</v>
      </c>
      <c r="Q10632" s="2">
        <v>2.22831</v>
      </c>
      <c r="R10632" s="2">
        <v>3.1704500000000002</v>
      </c>
      <c r="S10632" s="16">
        <v>-0.37774446424607599</v>
      </c>
      <c r="T10632" s="2">
        <v>0.27399000000000001</v>
      </c>
      <c r="U10632" s="16">
        <v>-0.73927609364262703</v>
      </c>
      <c r="V10632" s="2">
        <v>4.0680000000000001E-2</v>
      </c>
      <c r="W10632">
        <v>45.6</v>
      </c>
      <c r="X10632">
        <v>27.3</v>
      </c>
      <c r="Y10632">
        <v>0</v>
      </c>
      <c r="Z10632">
        <v>50</v>
      </c>
      <c r="AA10632">
        <v>5</v>
      </c>
    </row>
    <row r="10633" spans="1:27" x14ac:dyDescent="0.2">
      <c r="A10633" t="s">
        <v>24569</v>
      </c>
      <c r="B10633" s="14" t="s">
        <v>26487</v>
      </c>
      <c r="C10633" t="s">
        <v>26488</v>
      </c>
      <c r="D10633" t="s">
        <v>26489</v>
      </c>
      <c r="E10633" t="s">
        <v>26490</v>
      </c>
      <c r="F10633" t="s">
        <v>47</v>
      </c>
      <c r="G10633">
        <v>90.7</v>
      </c>
      <c r="H10633">
        <v>4</v>
      </c>
      <c r="I10633">
        <v>3</v>
      </c>
      <c r="J10633" s="2">
        <v>3.8416299999999999</v>
      </c>
      <c r="K10633" s="2">
        <v>1.3779300000000001</v>
      </c>
      <c r="L10633" s="2">
        <v>4.9722436620880401</v>
      </c>
      <c r="M10633" s="2">
        <v>0.60918000000000005</v>
      </c>
      <c r="N10633" s="2">
        <v>0.99973619122401303</v>
      </c>
      <c r="O10633" s="2">
        <v>0.93391000000000002</v>
      </c>
      <c r="P10633" s="2">
        <v>1.5430900000000001</v>
      </c>
      <c r="Q10633" s="2">
        <v>2.29853</v>
      </c>
      <c r="R10633" s="2">
        <v>3.50034</v>
      </c>
      <c r="S10633" s="16">
        <v>-0.29602404108046698</v>
      </c>
      <c r="T10633" s="2">
        <v>0.25056</v>
      </c>
      <c r="U10633" s="16">
        <v>-0.749373882630746</v>
      </c>
      <c r="V10633" s="2">
        <v>3.5909999999999997E-2</v>
      </c>
      <c r="W10633">
        <v>53.7</v>
      </c>
      <c r="X10633">
        <v>23.1</v>
      </c>
      <c r="Y10633">
        <v>0</v>
      </c>
      <c r="Z10633">
        <v>99</v>
      </c>
      <c r="AA10633">
        <v>5</v>
      </c>
    </row>
    <row r="10634" spans="1:27" x14ac:dyDescent="0.2">
      <c r="A10634" t="s">
        <v>24569</v>
      </c>
      <c r="B10634" s="14" t="s">
        <v>26491</v>
      </c>
      <c r="C10634" t="s">
        <v>26492</v>
      </c>
      <c r="D10634" t="s">
        <v>10184</v>
      </c>
      <c r="E10634" t="s">
        <v>9625</v>
      </c>
      <c r="F10634" t="s">
        <v>32</v>
      </c>
      <c r="G10634">
        <v>64</v>
      </c>
      <c r="H10634">
        <v>2</v>
      </c>
      <c r="I10634">
        <v>2</v>
      </c>
      <c r="J10634" s="2">
        <v>3.87784</v>
      </c>
      <c r="K10634" s="2">
        <v>1.57542</v>
      </c>
      <c r="L10634" s="2">
        <v>5.2410848676085102</v>
      </c>
      <c r="M10634" s="2">
        <v>0.37118000000000001</v>
      </c>
      <c r="N10634" s="2">
        <v>1.11351191977707</v>
      </c>
      <c r="O10634" s="2">
        <v>1.1089899999999999</v>
      </c>
      <c r="P10634" s="2">
        <v>1.48017</v>
      </c>
      <c r="Q10634" s="2">
        <v>2.3976700000000002</v>
      </c>
      <c r="R10634" s="2">
        <v>3.2123499999999998</v>
      </c>
      <c r="S10634" s="16">
        <v>-0.38708300263304402</v>
      </c>
      <c r="T10634" s="2">
        <v>0.19067999999999999</v>
      </c>
      <c r="U10634" s="16">
        <v>-0.82875800733397198</v>
      </c>
      <c r="V10634" s="2">
        <v>0</v>
      </c>
      <c r="W10634">
        <v>38.5</v>
      </c>
      <c r="X10634">
        <v>33.299999999999997</v>
      </c>
      <c r="Y10634">
        <v>0</v>
      </c>
      <c r="Z10634">
        <v>75</v>
      </c>
      <c r="AA10634">
        <v>5</v>
      </c>
    </row>
    <row r="10635" spans="1:27" x14ac:dyDescent="0.2">
      <c r="A10635" t="s">
        <v>24569</v>
      </c>
      <c r="B10635" s="14" t="s">
        <v>26493</v>
      </c>
      <c r="C10635" t="s">
        <v>26494</v>
      </c>
      <c r="D10635" t="s">
        <v>4638</v>
      </c>
      <c r="E10635" t="s">
        <v>24707</v>
      </c>
      <c r="F10635" t="s">
        <v>47</v>
      </c>
      <c r="G10635">
        <v>88.6</v>
      </c>
      <c r="H10635">
        <v>5</v>
      </c>
      <c r="I10635">
        <v>2</v>
      </c>
      <c r="J10635" s="2">
        <v>3.4027799999999999</v>
      </c>
      <c r="K10635" s="2">
        <v>1.47902</v>
      </c>
      <c r="L10635" s="2">
        <v>5.1120631627177797</v>
      </c>
      <c r="M10635" s="2">
        <v>0.51620999999999995</v>
      </c>
      <c r="N10635" s="2">
        <v>1.05806051012199</v>
      </c>
      <c r="O10635" s="2">
        <v>0.61822999999999995</v>
      </c>
      <c r="P10635" s="2">
        <v>1.13443</v>
      </c>
      <c r="Q10635" s="2">
        <v>2.2683499999999999</v>
      </c>
      <c r="R10635" s="2">
        <v>3.0289799999999998</v>
      </c>
      <c r="S10635" s="16">
        <v>-0.40748384681740202</v>
      </c>
      <c r="T10635" s="2">
        <v>0.26676</v>
      </c>
      <c r="U10635" s="16">
        <v>-0.74787831371832902</v>
      </c>
      <c r="V10635" s="2">
        <v>1.7500000000000002E-2</v>
      </c>
      <c r="W10635">
        <v>39</v>
      </c>
      <c r="X10635">
        <v>45.5</v>
      </c>
      <c r="Y10635">
        <v>0</v>
      </c>
      <c r="Z10635">
        <v>99</v>
      </c>
      <c r="AA10635">
        <v>5</v>
      </c>
    </row>
    <row r="10636" spans="1:27" x14ac:dyDescent="0.2">
      <c r="A10636" t="s">
        <v>24569</v>
      </c>
      <c r="B10636" s="14" t="s">
        <v>26495</v>
      </c>
      <c r="C10636" t="s">
        <v>26496</v>
      </c>
      <c r="D10636" t="s">
        <v>24592</v>
      </c>
      <c r="E10636" t="s">
        <v>6958</v>
      </c>
      <c r="F10636" t="s">
        <v>47</v>
      </c>
      <c r="G10636">
        <v>87.4</v>
      </c>
      <c r="H10636">
        <v>2</v>
      </c>
      <c r="I10636">
        <v>2</v>
      </c>
      <c r="J10636" s="2">
        <v>3.7040500000000001</v>
      </c>
      <c r="K10636" s="2">
        <v>1.5625599999999999</v>
      </c>
      <c r="L10636" s="2">
        <v>5.2240950487162303</v>
      </c>
      <c r="M10636" s="2">
        <v>0.35419</v>
      </c>
      <c r="N10636" s="2">
        <v>1.10612332497308</v>
      </c>
      <c r="O10636" s="2">
        <v>1.1827099999999999</v>
      </c>
      <c r="P10636" s="2">
        <v>1.5368999999999999</v>
      </c>
      <c r="Q10636" s="2">
        <v>2.1671499999999999</v>
      </c>
      <c r="R10636" s="2">
        <v>3.33352</v>
      </c>
      <c r="S10636" s="16">
        <v>-0.36189522416534498</v>
      </c>
      <c r="T10636" s="2">
        <v>0.28805999999999998</v>
      </c>
      <c r="U10636" s="16">
        <v>-0.73957695900951204</v>
      </c>
      <c r="V10636" s="2">
        <v>1.916E-2</v>
      </c>
      <c r="W10636">
        <v>51.1</v>
      </c>
      <c r="X10636">
        <v>33.299999999999997</v>
      </c>
      <c r="Y10636">
        <v>0</v>
      </c>
      <c r="Z10636">
        <v>99</v>
      </c>
      <c r="AA10636">
        <v>5</v>
      </c>
    </row>
    <row r="10637" spans="1:27" x14ac:dyDescent="0.2">
      <c r="A10637" t="s">
        <v>24569</v>
      </c>
      <c r="B10637" s="14" t="s">
        <v>26497</v>
      </c>
      <c r="C10637" t="s">
        <v>26498</v>
      </c>
      <c r="D10637" t="s">
        <v>12151</v>
      </c>
      <c r="E10637" t="s">
        <v>24852</v>
      </c>
      <c r="F10637" t="s">
        <v>47</v>
      </c>
      <c r="G10637">
        <v>79</v>
      </c>
      <c r="H10637">
        <v>4</v>
      </c>
      <c r="I10637">
        <v>2</v>
      </c>
      <c r="J10637" s="2">
        <v>3.2431100000000002</v>
      </c>
      <c r="K10637" s="2">
        <v>1.3195600000000001</v>
      </c>
      <c r="L10637" s="2">
        <v>4.8891012265846596</v>
      </c>
      <c r="M10637" s="2">
        <v>0.54710999999999999</v>
      </c>
      <c r="N10637" s="2">
        <v>0.96596849495333703</v>
      </c>
      <c r="O10637" s="2">
        <v>0.94210000000000005</v>
      </c>
      <c r="P10637" s="2">
        <v>1.4892099999999999</v>
      </c>
      <c r="Q10637" s="2">
        <v>1.7539</v>
      </c>
      <c r="R10637" s="2">
        <v>2.9609800000000002</v>
      </c>
      <c r="S10637" s="16">
        <v>-0.394371304095819</v>
      </c>
      <c r="T10637" s="2">
        <v>0.65419000000000005</v>
      </c>
      <c r="U10637" s="16">
        <v>-0.32276259172241301</v>
      </c>
      <c r="V10637" s="2">
        <v>2.656E-2</v>
      </c>
      <c r="W10637">
        <v>66.7</v>
      </c>
      <c r="X10637">
        <v>58.3</v>
      </c>
      <c r="Y10637">
        <v>3</v>
      </c>
      <c r="Z10637">
        <v>112</v>
      </c>
      <c r="AA10637">
        <v>5</v>
      </c>
    </row>
    <row r="10638" spans="1:27" x14ac:dyDescent="0.2">
      <c r="A10638" t="s">
        <v>24569</v>
      </c>
      <c r="B10638" s="14" t="s">
        <v>26499</v>
      </c>
      <c r="C10638" t="s">
        <v>26500</v>
      </c>
      <c r="D10638" t="s">
        <v>24737</v>
      </c>
      <c r="E10638" t="s">
        <v>164</v>
      </c>
      <c r="F10638" t="s">
        <v>139</v>
      </c>
      <c r="G10638">
        <v>49.5</v>
      </c>
      <c r="H10638">
        <v>5</v>
      </c>
      <c r="I10638">
        <v>2</v>
      </c>
      <c r="J10638" s="2">
        <v>3.4426000000000001</v>
      </c>
      <c r="K10638" s="2">
        <v>1.49719</v>
      </c>
      <c r="L10638" s="2">
        <v>5.1366847960848201</v>
      </c>
      <c r="M10638" s="2">
        <v>0.82265999999999995</v>
      </c>
      <c r="N10638" s="2">
        <v>1.0685241764351401</v>
      </c>
      <c r="O10638" s="2">
        <v>0.69347999999999999</v>
      </c>
      <c r="P10638" s="2">
        <v>1.51614</v>
      </c>
      <c r="Q10638" s="2">
        <v>1.92645</v>
      </c>
      <c r="R10638" s="2">
        <v>3.0912799999999998</v>
      </c>
      <c r="S10638" s="16">
        <v>-0.39819550493809303</v>
      </c>
      <c r="T10638" s="2">
        <v>0.62282000000000004</v>
      </c>
      <c r="U10638" s="16">
        <v>-0.41712128397704501</v>
      </c>
      <c r="V10638" s="2">
        <v>0.14516999999999999</v>
      </c>
      <c r="W10638">
        <v>53.8</v>
      </c>
      <c r="X10638">
        <v>37.5</v>
      </c>
      <c r="Y10638">
        <v>0</v>
      </c>
      <c r="Z10638">
        <v>54</v>
      </c>
      <c r="AA10638">
        <v>5</v>
      </c>
    </row>
    <row r="10639" spans="1:27" x14ac:dyDescent="0.2">
      <c r="A10639" t="s">
        <v>24569</v>
      </c>
      <c r="B10639" s="14" t="s">
        <v>26501</v>
      </c>
      <c r="C10639" t="s">
        <v>26502</v>
      </c>
      <c r="D10639" t="s">
        <v>5493</v>
      </c>
      <c r="E10639" t="s">
        <v>10789</v>
      </c>
      <c r="F10639" t="s">
        <v>47</v>
      </c>
      <c r="G10639">
        <v>83.6</v>
      </c>
      <c r="H10639">
        <v>4</v>
      </c>
      <c r="I10639">
        <v>2</v>
      </c>
      <c r="J10639" s="2">
        <v>3.4891299999999998</v>
      </c>
      <c r="K10639" s="2">
        <v>1.7048399999999999</v>
      </c>
      <c r="L10639" s="2">
        <v>5.4086249457328801</v>
      </c>
      <c r="M10639" s="2">
        <v>0.57511999999999996</v>
      </c>
      <c r="N10639" s="2">
        <v>1.1877304070911601</v>
      </c>
      <c r="O10639" s="2">
        <v>0.97655999999999998</v>
      </c>
      <c r="P10639" s="2">
        <v>1.5516799999999999</v>
      </c>
      <c r="Q10639" s="2">
        <v>1.9374499999999999</v>
      </c>
      <c r="R10639" s="2">
        <v>2.8756499999999998</v>
      </c>
      <c r="S10639" s="16">
        <v>-0.46832142571306701</v>
      </c>
      <c r="T10639" s="2">
        <v>0.30547999999999997</v>
      </c>
      <c r="U10639" s="16">
        <v>-0.74280358726510698</v>
      </c>
      <c r="V10639" s="2">
        <v>4.6289999999999998E-2</v>
      </c>
      <c r="W10639">
        <v>49.3</v>
      </c>
      <c r="X10639">
        <v>38.5</v>
      </c>
      <c r="Y10639">
        <v>0</v>
      </c>
      <c r="Z10639">
        <v>100</v>
      </c>
      <c r="AA10639">
        <v>5</v>
      </c>
    </row>
    <row r="10640" spans="1:27" x14ac:dyDescent="0.2">
      <c r="A10640" t="s">
        <v>24569</v>
      </c>
      <c r="B10640" s="14" t="s">
        <v>26503</v>
      </c>
      <c r="C10640" t="s">
        <v>26504</v>
      </c>
      <c r="D10640" t="s">
        <v>4854</v>
      </c>
      <c r="E10640" t="s">
        <v>1066</v>
      </c>
      <c r="F10640" t="s">
        <v>32</v>
      </c>
      <c r="G10640">
        <v>95.2</v>
      </c>
      <c r="H10640">
        <v>2</v>
      </c>
      <c r="I10640">
        <v>2</v>
      </c>
      <c r="J10640" s="2">
        <v>3.1017600000000001</v>
      </c>
      <c r="K10640" s="2">
        <v>1.4758199999999999</v>
      </c>
      <c r="L10640" s="2">
        <v>5.1077116518535997</v>
      </c>
      <c r="M10640" s="2">
        <v>0.40919</v>
      </c>
      <c r="N10640" s="2">
        <v>1.0562171132176901</v>
      </c>
      <c r="O10640" s="2">
        <v>0.80371000000000004</v>
      </c>
      <c r="P10640" s="2">
        <v>1.21289</v>
      </c>
      <c r="Q10640" s="2">
        <v>1.88887</v>
      </c>
      <c r="R10640" s="2">
        <v>2.7154500000000001</v>
      </c>
      <c r="S10640" s="16">
        <v>-0.46836270622000398</v>
      </c>
      <c r="T10640" s="2">
        <v>0.28142</v>
      </c>
      <c r="U10640" s="16">
        <v>-0.73355856814071596</v>
      </c>
      <c r="V10640" s="2">
        <v>3.0020000000000002E-2</v>
      </c>
      <c r="W10640">
        <v>51.3</v>
      </c>
      <c r="X10640">
        <v>28.6</v>
      </c>
      <c r="Y10640">
        <v>0</v>
      </c>
      <c r="Z10640">
        <v>110</v>
      </c>
      <c r="AA10640">
        <v>5</v>
      </c>
    </row>
    <row r="10641" spans="1:27" x14ac:dyDescent="0.2">
      <c r="A10641" t="s">
        <v>24569</v>
      </c>
      <c r="B10641" s="14" t="s">
        <v>26505</v>
      </c>
      <c r="C10641" t="s">
        <v>26506</v>
      </c>
      <c r="D10641" t="s">
        <v>25060</v>
      </c>
      <c r="E10641" t="s">
        <v>138</v>
      </c>
      <c r="F10641" t="s">
        <v>47</v>
      </c>
      <c r="G10641">
        <v>44.8</v>
      </c>
      <c r="H10641">
        <v>4</v>
      </c>
      <c r="I10641">
        <v>3</v>
      </c>
      <c r="J10641" s="2">
        <v>3.9033799999999998</v>
      </c>
      <c r="K10641" s="2">
        <v>1.72645</v>
      </c>
      <c r="L10641" s="2">
        <v>5.4360305986312198</v>
      </c>
      <c r="M10641" s="2">
        <v>0.91810000000000003</v>
      </c>
      <c r="N10641" s="2">
        <v>1.20009984219474</v>
      </c>
      <c r="O10641" s="2">
        <v>0.61402999999999996</v>
      </c>
      <c r="P10641" s="2">
        <v>1.5321199999999999</v>
      </c>
      <c r="Q10641" s="2">
        <v>2.3712599999999999</v>
      </c>
      <c r="R10641" s="2">
        <v>3.4793799999999999</v>
      </c>
      <c r="S10641" s="16">
        <v>-0.35994105682994099</v>
      </c>
      <c r="T10641" s="2">
        <v>0.66796</v>
      </c>
      <c r="U10641" s="16">
        <v>-0.443412975725058</v>
      </c>
      <c r="V10641" s="2">
        <v>2.026E-2</v>
      </c>
      <c r="W10641">
        <v>30</v>
      </c>
      <c r="X10641">
        <v>14.3</v>
      </c>
      <c r="Y10641">
        <v>0</v>
      </c>
      <c r="Z10641">
        <v>54</v>
      </c>
      <c r="AA10641">
        <v>5</v>
      </c>
    </row>
    <row r="10642" spans="1:27" x14ac:dyDescent="0.2">
      <c r="A10642" t="s">
        <v>24569</v>
      </c>
      <c r="B10642" s="14" t="s">
        <v>26507</v>
      </c>
      <c r="C10642" t="s">
        <v>26508</v>
      </c>
      <c r="D10642" t="s">
        <v>22558</v>
      </c>
      <c r="E10642" t="s">
        <v>24639</v>
      </c>
      <c r="F10642" t="s">
        <v>42</v>
      </c>
      <c r="G10642">
        <v>72.900000000000006</v>
      </c>
      <c r="H10642">
        <v>4</v>
      </c>
      <c r="I10642">
        <v>4</v>
      </c>
      <c r="J10642" s="2">
        <v>4.2098899999999997</v>
      </c>
      <c r="K10642" s="2">
        <v>1.4154100000000001</v>
      </c>
      <c r="L10642" s="2">
        <v>5.0246679106421404</v>
      </c>
      <c r="M10642" s="2">
        <v>0.78132999999999997</v>
      </c>
      <c r="N10642" s="2">
        <v>1.0213827423183801</v>
      </c>
      <c r="O10642" s="2">
        <v>0.64739000000000002</v>
      </c>
      <c r="P10642" s="2">
        <v>1.42872</v>
      </c>
      <c r="Q10642" s="2">
        <v>2.7811699999999999</v>
      </c>
      <c r="R10642" s="2">
        <v>4.0144599999999997</v>
      </c>
      <c r="S10642" s="16">
        <v>-0.20104968698579001</v>
      </c>
      <c r="T10642" s="2">
        <v>0.68564000000000003</v>
      </c>
      <c r="U10642" s="16">
        <v>-0.32871393690899298</v>
      </c>
      <c r="V10642" s="2">
        <v>1.653E-2</v>
      </c>
      <c r="W10642">
        <v>30.3</v>
      </c>
      <c r="X10642">
        <v>30.8</v>
      </c>
      <c r="Y10642">
        <v>0</v>
      </c>
      <c r="Z10642">
        <v>81</v>
      </c>
      <c r="AA10642">
        <v>5</v>
      </c>
    </row>
    <row r="10643" spans="1:27" x14ac:dyDescent="0.2">
      <c r="A10643" t="s">
        <v>24569</v>
      </c>
      <c r="B10643" s="14" t="s">
        <v>26509</v>
      </c>
      <c r="C10643" t="s">
        <v>26510</v>
      </c>
      <c r="D10643" t="s">
        <v>24737</v>
      </c>
      <c r="E10643" t="s">
        <v>468</v>
      </c>
      <c r="F10643" t="s">
        <v>47</v>
      </c>
      <c r="G10643">
        <v>72.2</v>
      </c>
      <c r="H10643">
        <v>2</v>
      </c>
      <c r="I10643">
        <v>2</v>
      </c>
      <c r="J10643" s="2">
        <v>3.74342</v>
      </c>
      <c r="K10643" s="2">
        <v>1.4275</v>
      </c>
      <c r="L10643" s="2">
        <v>5.0414274400605699</v>
      </c>
      <c r="M10643" s="2">
        <v>0.56735999999999998</v>
      </c>
      <c r="N10643" s="2">
        <v>1.02835958596956</v>
      </c>
      <c r="O10643" s="2">
        <v>1.04562</v>
      </c>
      <c r="P10643" s="2">
        <v>1.6129800000000001</v>
      </c>
      <c r="Q10643" s="2">
        <v>2.1304400000000001</v>
      </c>
      <c r="R10643" s="2">
        <v>3.32179</v>
      </c>
      <c r="S10643" s="16">
        <v>-0.34110129730239802</v>
      </c>
      <c r="T10643" s="2">
        <v>0.34903000000000001</v>
      </c>
      <c r="U10643" s="16">
        <v>-0.66059537465105</v>
      </c>
      <c r="V10643" s="2">
        <v>6.7879999999999996E-2</v>
      </c>
      <c r="W10643">
        <v>52.8</v>
      </c>
      <c r="X10643">
        <v>66.7</v>
      </c>
      <c r="Y10643">
        <v>1</v>
      </c>
      <c r="Z10643">
        <v>99</v>
      </c>
      <c r="AA10643">
        <v>5</v>
      </c>
    </row>
    <row r="10644" spans="1:27" x14ac:dyDescent="0.2">
      <c r="A10644" t="s">
        <v>24569</v>
      </c>
      <c r="B10644" s="14" t="s">
        <v>26511</v>
      </c>
      <c r="C10644" t="s">
        <v>26512</v>
      </c>
      <c r="D10644" t="s">
        <v>303</v>
      </c>
      <c r="E10644" t="s">
        <v>24852</v>
      </c>
      <c r="F10644" t="s">
        <v>47</v>
      </c>
      <c r="G10644">
        <v>47.6</v>
      </c>
      <c r="H10644">
        <v>5</v>
      </c>
      <c r="I10644">
        <v>3</v>
      </c>
      <c r="J10644" s="2">
        <v>4.8151200000000003</v>
      </c>
      <c r="K10644" s="2">
        <v>1.4605600000000001</v>
      </c>
      <c r="L10644" s="2">
        <v>5.0868962592223799</v>
      </c>
      <c r="M10644" s="2">
        <v>0.69694</v>
      </c>
      <c r="N10644" s="2">
        <v>1.04742393213174</v>
      </c>
      <c r="O10644" s="2">
        <v>1.3923300000000001</v>
      </c>
      <c r="P10644" s="2">
        <v>2.08927</v>
      </c>
      <c r="Q10644" s="2">
        <v>2.7258499999999999</v>
      </c>
      <c r="R10644" s="2">
        <v>4.0054299999999996</v>
      </c>
      <c r="S10644" s="16">
        <v>-0.21259844984291201</v>
      </c>
      <c r="T10644" s="2">
        <v>0.36281000000000002</v>
      </c>
      <c r="U10644" s="16">
        <v>-0.65361685095202804</v>
      </c>
      <c r="V10644" s="2">
        <v>9.2509999999999995E-2</v>
      </c>
      <c r="W10644">
        <v>54.2</v>
      </c>
      <c r="X10644">
        <v>55.6</v>
      </c>
      <c r="Z10644">
        <v>51</v>
      </c>
      <c r="AA10644">
        <v>5</v>
      </c>
    </row>
    <row r="10645" spans="1:27" x14ac:dyDescent="0.2">
      <c r="A10645" t="s">
        <v>24569</v>
      </c>
      <c r="B10645" s="14" t="s">
        <v>26513</v>
      </c>
      <c r="C10645" t="s">
        <v>26514</v>
      </c>
      <c r="D10645" t="s">
        <v>26175</v>
      </c>
      <c r="E10645" t="s">
        <v>24599</v>
      </c>
      <c r="F10645" t="s">
        <v>47</v>
      </c>
      <c r="G10645">
        <v>32.9</v>
      </c>
      <c r="H10645">
        <v>4</v>
      </c>
      <c r="I10645">
        <v>3</v>
      </c>
      <c r="J10645" s="2">
        <v>3.73522</v>
      </c>
      <c r="K10645" s="2">
        <v>1.4574800000000001</v>
      </c>
      <c r="L10645" s="2">
        <v>5.0826819881561196</v>
      </c>
      <c r="M10645" s="2">
        <v>0.70623999999999998</v>
      </c>
      <c r="N10645" s="2">
        <v>1.04564865957813</v>
      </c>
      <c r="O10645" s="2">
        <v>0.84341999999999995</v>
      </c>
      <c r="P10645" s="2">
        <v>1.5496700000000001</v>
      </c>
      <c r="Q10645" s="2">
        <v>2.1855500000000001</v>
      </c>
      <c r="R10645" s="2">
        <v>3.3950800000000001</v>
      </c>
      <c r="S10645" s="16">
        <v>-0.33202982049411001</v>
      </c>
      <c r="T10645" s="2">
        <v>0.66803999999999997</v>
      </c>
      <c r="U10645" s="16">
        <v>-0.361123840325562</v>
      </c>
      <c r="V10645" s="2">
        <v>0.11275</v>
      </c>
      <c r="W10645">
        <v>52.6</v>
      </c>
      <c r="X10645">
        <v>50</v>
      </c>
      <c r="Y10645">
        <v>0</v>
      </c>
      <c r="Z10645">
        <v>36</v>
      </c>
      <c r="AA10645">
        <v>5</v>
      </c>
    </row>
    <row r="10646" spans="1:27" x14ac:dyDescent="0.2">
      <c r="A10646" t="s">
        <v>24569</v>
      </c>
      <c r="B10646" s="14" t="s">
        <v>26515</v>
      </c>
      <c r="C10646" t="s">
        <v>26516</v>
      </c>
      <c r="D10646" t="s">
        <v>10379</v>
      </c>
      <c r="E10646" t="s">
        <v>25098</v>
      </c>
      <c r="F10646" t="s">
        <v>47</v>
      </c>
      <c r="G10646">
        <v>21.4</v>
      </c>
      <c r="H10646">
        <v>4</v>
      </c>
      <c r="I10646">
        <v>2</v>
      </c>
      <c r="J10646" s="2">
        <v>3.4235799999999998</v>
      </c>
      <c r="K10646" s="2">
        <v>1.3889400000000001</v>
      </c>
      <c r="L10646" s="2">
        <v>4.9877186595036598</v>
      </c>
      <c r="M10646" s="2">
        <v>0.96328000000000003</v>
      </c>
      <c r="N10646" s="2">
        <v>1.0060978429329099</v>
      </c>
      <c r="O10646" s="2">
        <v>0.65315999999999996</v>
      </c>
      <c r="P10646" s="2">
        <v>1.6164400000000001</v>
      </c>
      <c r="Q10646" s="2">
        <v>1.80715</v>
      </c>
      <c r="R10646" s="2">
        <v>2.8055300000000001</v>
      </c>
      <c r="S10646" s="16">
        <v>-0.43751237960178202</v>
      </c>
      <c r="T10646" s="2">
        <v>0.7016</v>
      </c>
      <c r="U10646" s="16">
        <v>-0.30265231664273801</v>
      </c>
      <c r="V10646" s="2">
        <v>1.082E-2</v>
      </c>
      <c r="Y10646">
        <v>0</v>
      </c>
      <c r="Z10646">
        <v>32</v>
      </c>
      <c r="AA10646">
        <v>5</v>
      </c>
    </row>
    <row r="10647" spans="1:27" x14ac:dyDescent="0.2">
      <c r="A10647" t="s">
        <v>24569</v>
      </c>
      <c r="B10647" s="14" t="s">
        <v>26517</v>
      </c>
      <c r="C10647" t="s">
        <v>26518</v>
      </c>
      <c r="D10647" t="s">
        <v>26111</v>
      </c>
      <c r="E10647" t="s">
        <v>9083</v>
      </c>
      <c r="F10647" t="s">
        <v>32</v>
      </c>
      <c r="G10647">
        <v>51.3</v>
      </c>
      <c r="H10647">
        <v>3</v>
      </c>
      <c r="I10647">
        <v>3</v>
      </c>
      <c r="J10647" s="2">
        <v>3.9535399999999998</v>
      </c>
      <c r="K10647" s="2">
        <v>1.4912000000000001</v>
      </c>
      <c r="L10647" s="2">
        <v>5.1285841065340296</v>
      </c>
      <c r="M10647" s="2">
        <v>0.91842000000000001</v>
      </c>
      <c r="N10647" s="2">
        <v>1.0650753090853999</v>
      </c>
      <c r="O10647" s="2">
        <v>1.28521</v>
      </c>
      <c r="P10647" s="2">
        <v>2.20363</v>
      </c>
      <c r="Q10647" s="2">
        <v>1.7499100000000001</v>
      </c>
      <c r="R10647" s="2">
        <v>3.6894800000000001</v>
      </c>
      <c r="S10647" s="16">
        <v>-0.28060456387964</v>
      </c>
      <c r="T10647" s="2">
        <v>0.67400000000000004</v>
      </c>
      <c r="U10647" s="16">
        <v>-0.367180898617602</v>
      </c>
      <c r="V10647" s="2">
        <v>0.17680999999999999</v>
      </c>
      <c r="W10647">
        <v>50</v>
      </c>
      <c r="X10647">
        <v>42.9</v>
      </c>
      <c r="Y10647">
        <v>1</v>
      </c>
      <c r="Z10647">
        <v>58</v>
      </c>
      <c r="AA10647">
        <v>5</v>
      </c>
    </row>
    <row r="10648" spans="1:27" x14ac:dyDescent="0.2">
      <c r="A10648" t="s">
        <v>24569</v>
      </c>
      <c r="B10648" s="14" t="s">
        <v>26519</v>
      </c>
      <c r="C10648" t="s">
        <v>26520</v>
      </c>
      <c r="D10648" t="s">
        <v>12085</v>
      </c>
      <c r="E10648" t="s">
        <v>23150</v>
      </c>
      <c r="F10648" t="s">
        <v>47</v>
      </c>
      <c r="G10648">
        <v>83.4</v>
      </c>
      <c r="H10648">
        <v>2</v>
      </c>
      <c r="I10648">
        <v>2</v>
      </c>
      <c r="J10648" s="2">
        <v>2.5566399999999998</v>
      </c>
      <c r="K10648" s="2">
        <v>1.10351</v>
      </c>
      <c r="L10648" s="2">
        <v>4.5618926645428202</v>
      </c>
      <c r="M10648" s="2">
        <v>0.38911000000000001</v>
      </c>
      <c r="N10648" s="2">
        <v>0.84028208702879204</v>
      </c>
      <c r="O10648" s="2">
        <v>0.62658000000000003</v>
      </c>
      <c r="P10648" s="2">
        <v>1.01569</v>
      </c>
      <c r="Q10648" s="2">
        <v>1.54095</v>
      </c>
      <c r="R10648" s="2">
        <v>2.20459</v>
      </c>
      <c r="S10648" s="16">
        <v>-0.51673786252466802</v>
      </c>
      <c r="T10648" s="2">
        <v>0.36027999999999999</v>
      </c>
      <c r="U10648" s="16">
        <v>-0.57123922363507995</v>
      </c>
      <c r="V10648" s="2">
        <v>8.9999999999999993E-3</v>
      </c>
      <c r="W10648">
        <v>61.8</v>
      </c>
      <c r="X10648">
        <v>42.9</v>
      </c>
      <c r="Y10648">
        <v>0</v>
      </c>
      <c r="Z10648">
        <v>90</v>
      </c>
      <c r="AA10648">
        <v>5</v>
      </c>
    </row>
    <row r="10649" spans="1:27" x14ac:dyDescent="0.2">
      <c r="A10649" t="s">
        <v>24569</v>
      </c>
      <c r="B10649" s="14" t="s">
        <v>26521</v>
      </c>
      <c r="C10649" t="s">
        <v>26522</v>
      </c>
      <c r="D10649" t="s">
        <v>26523</v>
      </c>
      <c r="E10649" t="s">
        <v>24583</v>
      </c>
      <c r="F10649" t="s">
        <v>47</v>
      </c>
      <c r="G10649">
        <v>134.5</v>
      </c>
      <c r="H10649">
        <v>3</v>
      </c>
      <c r="I10649">
        <v>3</v>
      </c>
      <c r="J10649" s="2">
        <v>3.1968399999999999</v>
      </c>
      <c r="K10649" s="2">
        <v>1.21515</v>
      </c>
      <c r="L10649" s="2">
        <v>4.7352344006347797</v>
      </c>
      <c r="M10649" s="2">
        <v>0.57418999999999998</v>
      </c>
      <c r="N10649" s="2">
        <v>0.90537816860602505</v>
      </c>
      <c r="O10649" s="2">
        <v>0.62244999999999995</v>
      </c>
      <c r="P10649" s="2">
        <v>1.1966399999999999</v>
      </c>
      <c r="Q10649" s="2">
        <v>2.0002</v>
      </c>
      <c r="R10649" s="2">
        <v>3.0029599999999999</v>
      </c>
      <c r="S10649" s="16">
        <v>-0.365826536570726</v>
      </c>
      <c r="T10649" s="2">
        <v>0.37184</v>
      </c>
      <c r="U10649" s="16">
        <v>-0.58929868988059697</v>
      </c>
      <c r="V10649" s="2">
        <v>4.8829999999999998E-2</v>
      </c>
      <c r="W10649">
        <v>39.1</v>
      </c>
      <c r="X10649">
        <v>47.6</v>
      </c>
      <c r="Y10649">
        <v>3</v>
      </c>
      <c r="Z10649">
        <v>155</v>
      </c>
      <c r="AA10649">
        <v>5</v>
      </c>
    </row>
    <row r="10650" spans="1:27" x14ac:dyDescent="0.2">
      <c r="A10650" t="s">
        <v>24569</v>
      </c>
      <c r="B10650" s="14" t="s">
        <v>26524</v>
      </c>
      <c r="C10650" t="s">
        <v>26525</v>
      </c>
      <c r="D10650" t="s">
        <v>24965</v>
      </c>
      <c r="E10650" t="s">
        <v>24781</v>
      </c>
      <c r="F10650" t="s">
        <v>47</v>
      </c>
      <c r="G10650">
        <v>46.9</v>
      </c>
      <c r="H10650">
        <v>2</v>
      </c>
      <c r="I10650">
        <v>4</v>
      </c>
      <c r="J10650" s="2">
        <v>3.2313200000000002</v>
      </c>
      <c r="K10650" s="2">
        <v>1.1664099999999999</v>
      </c>
      <c r="L10650" s="2">
        <v>4.6608081021430703</v>
      </c>
      <c r="M10650" s="2">
        <v>0.68913000000000002</v>
      </c>
      <c r="N10650" s="2">
        <v>0.87700145989794198</v>
      </c>
      <c r="O10650" s="2">
        <v>0.89831000000000005</v>
      </c>
      <c r="P10650" s="2">
        <v>1.58744</v>
      </c>
      <c r="Q10650" s="2">
        <v>1.64388</v>
      </c>
      <c r="R10650" s="2">
        <v>2.9210500000000001</v>
      </c>
      <c r="S10650" s="16">
        <v>-0.37327391817378602</v>
      </c>
      <c r="T10650" s="2">
        <v>0.56835999999999998</v>
      </c>
      <c r="U10650" s="16">
        <v>-0.35192810275807201</v>
      </c>
      <c r="V10650" s="2">
        <v>0.10598</v>
      </c>
      <c r="W10650">
        <v>52.3</v>
      </c>
      <c r="X10650">
        <v>42.9</v>
      </c>
      <c r="Y10650">
        <v>0</v>
      </c>
      <c r="Z10650">
        <v>60</v>
      </c>
      <c r="AA10650">
        <v>5</v>
      </c>
    </row>
    <row r="10651" spans="1:27" x14ac:dyDescent="0.2">
      <c r="A10651" t="s">
        <v>24569</v>
      </c>
      <c r="B10651" s="14" t="s">
        <v>26526</v>
      </c>
      <c r="C10651" t="s">
        <v>26527</v>
      </c>
      <c r="D10651" t="s">
        <v>9113</v>
      </c>
      <c r="E10651" t="s">
        <v>24770</v>
      </c>
      <c r="F10651" t="s">
        <v>32</v>
      </c>
      <c r="G10651">
        <v>46.8</v>
      </c>
      <c r="H10651">
        <v>2</v>
      </c>
      <c r="I10651">
        <v>1</v>
      </c>
      <c r="J10651" s="2">
        <v>3.2733400000000001</v>
      </c>
      <c r="K10651" s="2">
        <v>1.6567499999999999</v>
      </c>
      <c r="L10651" s="2">
        <v>5.3470722537217101</v>
      </c>
      <c r="M10651" s="2">
        <v>0.65754999999999997</v>
      </c>
      <c r="N10651" s="2">
        <v>1.1601807361427501</v>
      </c>
      <c r="O10651" s="2">
        <v>0.66281000000000001</v>
      </c>
      <c r="P10651" s="2">
        <v>1.32036</v>
      </c>
      <c r="Q10651" s="2">
        <v>1.9529799999999999</v>
      </c>
      <c r="R10651" s="2">
        <v>2.9450599999999998</v>
      </c>
      <c r="S10651" s="16">
        <v>-0.449220085262518</v>
      </c>
      <c r="T10651" s="2">
        <v>0.43228</v>
      </c>
      <c r="U10651" s="16">
        <v>-0.627402880832859</v>
      </c>
      <c r="V10651" s="2">
        <v>3.7409999999999999E-2</v>
      </c>
      <c r="W10651">
        <v>59.6</v>
      </c>
      <c r="X10651">
        <v>40</v>
      </c>
      <c r="Y10651">
        <v>1</v>
      </c>
      <c r="Z10651">
        <v>54</v>
      </c>
      <c r="AA10651">
        <v>5</v>
      </c>
    </row>
    <row r="10652" spans="1:27" x14ac:dyDescent="0.2">
      <c r="A10652" t="s">
        <v>24569</v>
      </c>
      <c r="B10652" s="14" t="s">
        <v>26528</v>
      </c>
      <c r="C10652" t="s">
        <v>26529</v>
      </c>
      <c r="D10652" t="s">
        <v>715</v>
      </c>
      <c r="E10652" t="s">
        <v>11315</v>
      </c>
      <c r="F10652" t="s">
        <v>42</v>
      </c>
      <c r="G10652">
        <v>118.9</v>
      </c>
      <c r="H10652">
        <v>4</v>
      </c>
      <c r="I10652">
        <v>2</v>
      </c>
      <c r="J10652" s="2">
        <v>3.5230899999999998</v>
      </c>
      <c r="K10652" s="2">
        <v>1.4684600000000001</v>
      </c>
      <c r="L10652" s="2">
        <v>5.0976855549921396</v>
      </c>
      <c r="M10652" s="2">
        <v>0.36778</v>
      </c>
      <c r="N10652" s="2">
        <v>1.0519766176974299</v>
      </c>
      <c r="O10652" s="2">
        <v>1.01997</v>
      </c>
      <c r="P10652" s="2">
        <v>1.38774</v>
      </c>
      <c r="Q10652" s="2">
        <v>2.1353399999999998</v>
      </c>
      <c r="R10652" s="2">
        <v>3.1492800000000001</v>
      </c>
      <c r="S10652" s="16">
        <v>-0.38221375837591198</v>
      </c>
      <c r="T10652" s="2">
        <v>0.17677000000000001</v>
      </c>
      <c r="U10652" s="16">
        <v>-0.83196394575108101</v>
      </c>
      <c r="V10652" s="2">
        <v>5.2780000000000001E-2</v>
      </c>
      <c r="W10652">
        <v>37.4</v>
      </c>
      <c r="X10652">
        <v>33.299999999999997</v>
      </c>
      <c r="Y10652">
        <v>0</v>
      </c>
      <c r="Z10652">
        <v>135</v>
      </c>
      <c r="AA10652">
        <v>5</v>
      </c>
    </row>
    <row r="10653" spans="1:27" x14ac:dyDescent="0.2">
      <c r="A10653" t="s">
        <v>24569</v>
      </c>
      <c r="B10653" s="14" t="s">
        <v>26530</v>
      </c>
      <c r="C10653" t="s">
        <v>26531</v>
      </c>
      <c r="D10653" t="s">
        <v>24654</v>
      </c>
      <c r="E10653" t="s">
        <v>24655</v>
      </c>
      <c r="F10653" t="s">
        <v>47</v>
      </c>
      <c r="G10653">
        <v>47.2</v>
      </c>
      <c r="H10653">
        <v>5</v>
      </c>
      <c r="I10653">
        <v>3</v>
      </c>
      <c r="J10653" s="2">
        <v>3.8200699999999999</v>
      </c>
      <c r="K10653" s="2">
        <v>1.3476900000000001</v>
      </c>
      <c r="L10653" s="2">
        <v>4.9294065463583099</v>
      </c>
      <c r="M10653" s="2">
        <v>0.70345000000000002</v>
      </c>
      <c r="N10653" s="2">
        <v>0.98225081695563998</v>
      </c>
      <c r="O10653" s="2">
        <v>1.0549299999999999</v>
      </c>
      <c r="P10653" s="2">
        <v>1.7583800000000001</v>
      </c>
      <c r="Q10653" s="2">
        <v>2.06169</v>
      </c>
      <c r="R10653" s="2">
        <v>3.3954599999999999</v>
      </c>
      <c r="S10653" s="16">
        <v>-0.311182803027585</v>
      </c>
      <c r="T10653" s="2">
        <v>0.55105000000000004</v>
      </c>
      <c r="U10653" s="16">
        <v>-0.43899257655197599</v>
      </c>
      <c r="V10653" s="2">
        <v>5.3069999999999999E-2</v>
      </c>
      <c r="W10653">
        <v>56.1</v>
      </c>
      <c r="X10653">
        <v>37.5</v>
      </c>
      <c r="Y10653">
        <v>2</v>
      </c>
      <c r="Z10653">
        <v>64</v>
      </c>
      <c r="AA10653">
        <v>5</v>
      </c>
    </row>
    <row r="10654" spans="1:27" x14ac:dyDescent="0.2">
      <c r="A10654" t="s">
        <v>24569</v>
      </c>
      <c r="B10654" s="14" t="s">
        <v>26532</v>
      </c>
      <c r="C10654" t="s">
        <v>26533</v>
      </c>
      <c r="D10654" t="s">
        <v>25620</v>
      </c>
      <c r="E10654" t="s">
        <v>164</v>
      </c>
      <c r="F10654" t="s">
        <v>47</v>
      </c>
      <c r="G10654">
        <v>97.9</v>
      </c>
      <c r="H10654">
        <v>2</v>
      </c>
      <c r="I10654">
        <v>1</v>
      </c>
      <c r="J10654" s="2">
        <v>3.2772000000000001</v>
      </c>
      <c r="K10654" s="2">
        <v>1.35067</v>
      </c>
      <c r="L10654" s="2">
        <v>4.9336501340725603</v>
      </c>
      <c r="M10654" s="2">
        <v>0.47291</v>
      </c>
      <c r="N10654" s="2">
        <v>0.98397474111175698</v>
      </c>
      <c r="O10654" s="2">
        <v>0.90932999999999997</v>
      </c>
      <c r="P10654" s="2">
        <v>1.3822399999999999</v>
      </c>
      <c r="Q10654" s="2">
        <v>1.89496</v>
      </c>
      <c r="R10654" s="2">
        <v>2.82063</v>
      </c>
      <c r="S10654" s="16">
        <v>-0.42828738898198498</v>
      </c>
      <c r="T10654" s="2">
        <v>0.30706</v>
      </c>
      <c r="U10654" s="16">
        <v>-0.687939143993611</v>
      </c>
      <c r="V10654" s="2">
        <v>4.8000000000000001E-2</v>
      </c>
      <c r="W10654">
        <v>77.8</v>
      </c>
      <c r="X10654">
        <v>87.5</v>
      </c>
      <c r="Y10654">
        <v>2</v>
      </c>
      <c r="Z10654">
        <v>139</v>
      </c>
      <c r="AA10654">
        <v>5</v>
      </c>
    </row>
    <row r="10655" spans="1:27" x14ac:dyDescent="0.2">
      <c r="A10655" t="s">
        <v>24569</v>
      </c>
      <c r="B10655" s="14" t="s">
        <v>26534</v>
      </c>
      <c r="C10655" t="s">
        <v>26535</v>
      </c>
      <c r="D10655" t="s">
        <v>2972</v>
      </c>
      <c r="E10655" t="s">
        <v>5908</v>
      </c>
      <c r="F10655" t="s">
        <v>426</v>
      </c>
      <c r="G10655">
        <v>47.8</v>
      </c>
      <c r="H10655">
        <v>2</v>
      </c>
      <c r="I10655">
        <v>1</v>
      </c>
      <c r="J10655" s="2">
        <v>4.3608500000000001</v>
      </c>
      <c r="K10655" s="2">
        <v>1.37436</v>
      </c>
      <c r="L10655" s="2">
        <v>4.9672121753185401</v>
      </c>
      <c r="M10655" s="2">
        <v>0.48737999999999998</v>
      </c>
      <c r="N10655" s="2">
        <v>0.99767290605979098</v>
      </c>
      <c r="O10655" s="2">
        <v>1.16744</v>
      </c>
      <c r="P10655" s="2">
        <v>1.6548099999999999</v>
      </c>
      <c r="Q10655" s="2">
        <v>2.7060300000000002</v>
      </c>
      <c r="R10655" s="2">
        <v>3.84274</v>
      </c>
      <c r="S10655" s="16">
        <v>-0.22637892959473399</v>
      </c>
      <c r="T10655" s="2">
        <v>0.17913999999999999</v>
      </c>
      <c r="U10655" s="16">
        <v>-0.820442152020049</v>
      </c>
      <c r="V10655" s="2">
        <v>7.0220000000000005E-2</v>
      </c>
      <c r="W10655">
        <v>50</v>
      </c>
      <c r="X10655">
        <v>66.7</v>
      </c>
      <c r="Y10655">
        <v>1</v>
      </c>
      <c r="Z10655">
        <v>76</v>
      </c>
      <c r="AA10655">
        <v>5</v>
      </c>
    </row>
    <row r="10656" spans="1:27" x14ac:dyDescent="0.2">
      <c r="A10656" t="s">
        <v>24569</v>
      </c>
      <c r="B10656" s="14" t="s">
        <v>26536</v>
      </c>
      <c r="C10656" t="s">
        <v>26537</v>
      </c>
      <c r="D10656" t="s">
        <v>26538</v>
      </c>
      <c r="E10656" t="s">
        <v>25219</v>
      </c>
      <c r="F10656" t="s">
        <v>47</v>
      </c>
      <c r="G10656">
        <v>63.8</v>
      </c>
      <c r="H10656">
        <v>4</v>
      </c>
      <c r="I10656">
        <v>4</v>
      </c>
      <c r="J10656" s="2">
        <v>3.7160799999999998</v>
      </c>
      <c r="K10656" s="2">
        <v>1.4397</v>
      </c>
      <c r="L10656" s="2">
        <v>5.0582672092327599</v>
      </c>
      <c r="M10656" s="2">
        <v>0.91446000000000005</v>
      </c>
      <c r="N10656" s="2">
        <v>1.0353971498577099</v>
      </c>
      <c r="O10656" s="2">
        <v>0.43023</v>
      </c>
      <c r="P10656" s="2">
        <v>1.3446899999999999</v>
      </c>
      <c r="Q10656" s="2">
        <v>2.3713899999999999</v>
      </c>
      <c r="R10656" s="2">
        <v>3.33541</v>
      </c>
      <c r="S10656" s="16">
        <v>-0.34060225329497501</v>
      </c>
      <c r="T10656" s="2">
        <v>0.59001999999999999</v>
      </c>
      <c r="U10656" s="16">
        <v>-0.43015102940829603</v>
      </c>
      <c r="V10656" s="2">
        <v>4.5409999999999999E-2</v>
      </c>
      <c r="W10656">
        <v>46.8</v>
      </c>
      <c r="X10656">
        <v>20</v>
      </c>
      <c r="Y10656">
        <v>1</v>
      </c>
      <c r="Z10656">
        <v>73</v>
      </c>
      <c r="AA10656">
        <v>5</v>
      </c>
    </row>
    <row r="10657" spans="1:27" x14ac:dyDescent="0.2">
      <c r="A10657" t="s">
        <v>24569</v>
      </c>
      <c r="B10657" s="14" t="s">
        <v>26539</v>
      </c>
      <c r="C10657" t="s">
        <v>26540</v>
      </c>
      <c r="D10657" t="s">
        <v>858</v>
      </c>
      <c r="E10657" t="s">
        <v>24583</v>
      </c>
      <c r="F10657" t="s">
        <v>32</v>
      </c>
      <c r="G10657">
        <v>78.3</v>
      </c>
      <c r="H10657">
        <v>2</v>
      </c>
      <c r="I10657">
        <v>3</v>
      </c>
      <c r="J10657" s="2">
        <v>4.9403600000000001</v>
      </c>
      <c r="K10657" s="2">
        <v>1.8254300000000001</v>
      </c>
      <c r="L10657" s="2">
        <v>5.5596699107704</v>
      </c>
      <c r="M10657" s="2">
        <v>1.08348</v>
      </c>
      <c r="N10657" s="2">
        <v>1.25667682588959</v>
      </c>
      <c r="O10657" s="2">
        <v>1.21478</v>
      </c>
      <c r="P10657" s="2">
        <v>2.29827</v>
      </c>
      <c r="Q10657" s="2">
        <v>2.6421000000000001</v>
      </c>
      <c r="R10657" s="2">
        <v>4.1349799999999997</v>
      </c>
      <c r="S10657" s="16">
        <v>-0.25625440604134397</v>
      </c>
      <c r="T10657" s="2">
        <v>0.48859000000000002</v>
      </c>
      <c r="U10657" s="16">
        <v>-0.61120473463483305</v>
      </c>
      <c r="V10657" s="2">
        <v>0</v>
      </c>
      <c r="W10657">
        <v>65</v>
      </c>
      <c r="X10657">
        <v>52.4</v>
      </c>
      <c r="Z10657">
        <v>107</v>
      </c>
      <c r="AA10657">
        <v>5</v>
      </c>
    </row>
    <row r="10658" spans="1:27" x14ac:dyDescent="0.2">
      <c r="A10658" t="s">
        <v>24569</v>
      </c>
      <c r="B10658" s="14" t="s">
        <v>26541</v>
      </c>
      <c r="C10658" t="s">
        <v>26542</v>
      </c>
      <c r="D10658" t="s">
        <v>858</v>
      </c>
      <c r="E10658" t="s">
        <v>24583</v>
      </c>
      <c r="F10658" t="s">
        <v>32</v>
      </c>
      <c r="G10658">
        <v>62.2</v>
      </c>
      <c r="H10658">
        <v>2</v>
      </c>
      <c r="I10658">
        <v>1</v>
      </c>
      <c r="J10658" s="2">
        <v>3.27467</v>
      </c>
      <c r="K10658" s="2">
        <v>1.4333</v>
      </c>
      <c r="L10658" s="2">
        <v>5.0494421961162299</v>
      </c>
      <c r="M10658" s="2">
        <v>0.48036000000000001</v>
      </c>
      <c r="N10658" s="2">
        <v>1.0317056559386599</v>
      </c>
      <c r="O10658" s="2">
        <v>0.96279000000000003</v>
      </c>
      <c r="P10658" s="2">
        <v>1.4431499999999999</v>
      </c>
      <c r="Q10658" s="2">
        <v>1.83152</v>
      </c>
      <c r="R10658" s="2">
        <v>2.9465499999999998</v>
      </c>
      <c r="S10658" s="16">
        <v>-0.416460296888569</v>
      </c>
      <c r="T10658" s="2">
        <v>0.25233</v>
      </c>
      <c r="U10658" s="16">
        <v>-0.75542442890804395</v>
      </c>
      <c r="V10658" s="2">
        <v>9.0529999999999999E-2</v>
      </c>
      <c r="W10658">
        <v>54.8</v>
      </c>
      <c r="X10658">
        <v>70</v>
      </c>
      <c r="Y10658">
        <v>1</v>
      </c>
      <c r="Z10658">
        <v>83</v>
      </c>
      <c r="AA10658">
        <v>5</v>
      </c>
    </row>
    <row r="10659" spans="1:27" x14ac:dyDescent="0.2">
      <c r="A10659" t="s">
        <v>24569</v>
      </c>
      <c r="B10659" s="14" t="s">
        <v>26543</v>
      </c>
      <c r="C10659" t="s">
        <v>26544</v>
      </c>
      <c r="D10659" t="s">
        <v>7195</v>
      </c>
      <c r="E10659" t="s">
        <v>729</v>
      </c>
      <c r="F10659" t="s">
        <v>47</v>
      </c>
      <c r="G10659">
        <v>70</v>
      </c>
      <c r="H10659">
        <v>4</v>
      </c>
      <c r="I10659">
        <v>3</v>
      </c>
      <c r="J10659" s="2">
        <v>3.6800199999999998</v>
      </c>
      <c r="K10659" s="2">
        <v>1.52136</v>
      </c>
      <c r="L10659" s="2">
        <v>5.1692131562475696</v>
      </c>
      <c r="M10659" s="2">
        <v>0.59489999999999998</v>
      </c>
      <c r="N10659" s="2">
        <v>1.0824343690181599</v>
      </c>
      <c r="O10659" s="2">
        <v>1.0326500000000001</v>
      </c>
      <c r="P10659" s="2">
        <v>1.6275500000000001</v>
      </c>
      <c r="Q10659" s="2">
        <v>2.05247</v>
      </c>
      <c r="R10659" s="2">
        <v>3.41933</v>
      </c>
      <c r="S10659" s="16">
        <v>-0.33852021639553398</v>
      </c>
      <c r="T10659" s="2">
        <v>0.38051000000000001</v>
      </c>
      <c r="U10659" s="16">
        <v>-0.64846829434550701</v>
      </c>
      <c r="V10659" s="2">
        <v>2.2100000000000002E-2</v>
      </c>
      <c r="W10659">
        <v>27.1</v>
      </c>
      <c r="X10659">
        <v>10</v>
      </c>
      <c r="Y10659">
        <v>0</v>
      </c>
      <c r="Z10659">
        <v>80</v>
      </c>
      <c r="AA10659">
        <v>5</v>
      </c>
    </row>
    <row r="10660" spans="1:27" x14ac:dyDescent="0.2">
      <c r="A10660" t="s">
        <v>24569</v>
      </c>
      <c r="B10660" s="14" t="s">
        <v>26545</v>
      </c>
      <c r="C10660" t="s">
        <v>26546</v>
      </c>
      <c r="D10660" t="s">
        <v>24837</v>
      </c>
      <c r="E10660" t="s">
        <v>7206</v>
      </c>
      <c r="F10660" t="s">
        <v>215</v>
      </c>
      <c r="G10660">
        <v>36.6</v>
      </c>
      <c r="H10660">
        <v>4</v>
      </c>
      <c r="I10660">
        <v>3</v>
      </c>
      <c r="J10660" s="2">
        <v>4.1681800000000004</v>
      </c>
      <c r="K10660" s="2">
        <v>1.36511</v>
      </c>
      <c r="L10660" s="2">
        <v>4.9541437547262603</v>
      </c>
      <c r="M10660" s="2">
        <v>0.62463000000000002</v>
      </c>
      <c r="N10660" s="2">
        <v>0.99232567244593906</v>
      </c>
      <c r="O10660" s="2">
        <v>1.3003</v>
      </c>
      <c r="P10660" s="2">
        <v>1.92493</v>
      </c>
      <c r="Q10660" s="2">
        <v>2.2432500000000002</v>
      </c>
      <c r="R10660" s="2">
        <v>3.28281</v>
      </c>
      <c r="S10660" s="16">
        <v>-0.33736077059366798</v>
      </c>
      <c r="T10660" s="2">
        <v>0.23401</v>
      </c>
      <c r="U10660" s="16">
        <v>-0.76418024193287404</v>
      </c>
      <c r="V10660" s="2">
        <v>1.7919999999999998E-2</v>
      </c>
      <c r="W10660">
        <v>56.9</v>
      </c>
      <c r="X10660">
        <v>70</v>
      </c>
      <c r="Y10660">
        <v>1</v>
      </c>
      <c r="Z10660">
        <v>50</v>
      </c>
      <c r="AA10660">
        <v>5</v>
      </c>
    </row>
    <row r="10661" spans="1:27" x14ac:dyDescent="0.2">
      <c r="A10661" t="s">
        <v>24569</v>
      </c>
      <c r="B10661" s="14" t="s">
        <v>26547</v>
      </c>
      <c r="C10661" t="s">
        <v>26548</v>
      </c>
      <c r="D10661" t="s">
        <v>26549</v>
      </c>
      <c r="E10661" t="s">
        <v>24639</v>
      </c>
      <c r="F10661" t="s">
        <v>47</v>
      </c>
      <c r="G10661">
        <v>89.3</v>
      </c>
      <c r="H10661">
        <v>2</v>
      </c>
      <c r="I10661">
        <v>1</v>
      </c>
      <c r="J10661" s="2">
        <v>2.92117</v>
      </c>
      <c r="K10661" s="2">
        <v>1.15988</v>
      </c>
      <c r="L10661" s="2">
        <v>4.6506959976896702</v>
      </c>
      <c r="M10661" s="2">
        <v>0.23719999999999999</v>
      </c>
      <c r="N10661" s="2">
        <v>0.87319476802593798</v>
      </c>
      <c r="O10661" s="2">
        <v>1.05216</v>
      </c>
      <c r="P10661" s="2">
        <v>1.2893600000000001</v>
      </c>
      <c r="Q10661" s="2">
        <v>1.63182</v>
      </c>
      <c r="R10661" s="2">
        <v>2.6194199999999999</v>
      </c>
      <c r="S10661" s="16">
        <v>-0.436768173774152</v>
      </c>
      <c r="T10661" s="2">
        <v>9.8390000000000005E-2</v>
      </c>
      <c r="U10661" s="16">
        <v>-0.88732181684684897</v>
      </c>
      <c r="V10661" s="2">
        <v>3.5830000000000001E-2</v>
      </c>
      <c r="W10661">
        <v>50.8</v>
      </c>
      <c r="X10661">
        <v>71.400000000000006</v>
      </c>
      <c r="Y10661">
        <v>1</v>
      </c>
      <c r="Z10661">
        <v>95</v>
      </c>
      <c r="AA10661">
        <v>5</v>
      </c>
    </row>
    <row r="10662" spans="1:27" x14ac:dyDescent="0.2">
      <c r="A10662" t="s">
        <v>24569</v>
      </c>
      <c r="B10662" s="14" t="s">
        <v>26550</v>
      </c>
      <c r="C10662" t="s">
        <v>26551</v>
      </c>
      <c r="D10662" t="s">
        <v>12678</v>
      </c>
      <c r="E10662" t="s">
        <v>24674</v>
      </c>
      <c r="F10662" t="s">
        <v>47</v>
      </c>
      <c r="G10662">
        <v>89.4</v>
      </c>
      <c r="H10662">
        <v>4</v>
      </c>
      <c r="I10662">
        <v>4</v>
      </c>
      <c r="J10662" s="2">
        <v>3.79731</v>
      </c>
      <c r="K10662" s="2">
        <v>1.3930400000000001</v>
      </c>
      <c r="L10662" s="2">
        <v>4.9934652285399999</v>
      </c>
      <c r="M10662" s="2">
        <v>0.60272000000000003</v>
      </c>
      <c r="N10662" s="2">
        <v>1.0084662422200501</v>
      </c>
      <c r="O10662" s="2">
        <v>0.91927000000000003</v>
      </c>
      <c r="P10662" s="2">
        <v>1.52199</v>
      </c>
      <c r="Q10662" s="2">
        <v>2.2753100000000002</v>
      </c>
      <c r="R10662" s="2">
        <v>3.2057500000000001</v>
      </c>
      <c r="S10662" s="16">
        <v>-0.358010949655235</v>
      </c>
      <c r="T10662" s="2">
        <v>0.2873</v>
      </c>
      <c r="U10662" s="16">
        <v>-0.71511193139441598</v>
      </c>
      <c r="V10662" s="2">
        <v>4.0689999999999997E-2</v>
      </c>
      <c r="W10662">
        <v>27.5</v>
      </c>
      <c r="X10662">
        <v>13.3</v>
      </c>
      <c r="Y10662">
        <v>0</v>
      </c>
      <c r="Z10662">
        <v>99</v>
      </c>
      <c r="AA10662">
        <v>5</v>
      </c>
    </row>
    <row r="10663" spans="1:27" x14ac:dyDescent="0.2">
      <c r="A10663" t="s">
        <v>24569</v>
      </c>
      <c r="B10663" s="14" t="s">
        <v>26552</v>
      </c>
      <c r="C10663" t="s">
        <v>26553</v>
      </c>
      <c r="D10663" t="s">
        <v>24592</v>
      </c>
      <c r="E10663" t="s">
        <v>6958</v>
      </c>
      <c r="F10663" t="s">
        <v>47</v>
      </c>
      <c r="G10663">
        <v>43.9</v>
      </c>
      <c r="H10663">
        <v>1</v>
      </c>
      <c r="I10663">
        <v>4</v>
      </c>
      <c r="J10663" s="2">
        <v>4.4730800000000004</v>
      </c>
      <c r="K10663" s="2">
        <v>1.26536</v>
      </c>
      <c r="L10663" s="2">
        <v>4.8101117316180302</v>
      </c>
      <c r="M10663" s="2">
        <v>0.88365000000000005</v>
      </c>
      <c r="N10663" s="2">
        <v>0.93454745677620399</v>
      </c>
      <c r="O10663" s="2">
        <v>1.1960500000000001</v>
      </c>
      <c r="P10663" s="2">
        <v>2.0796999999999999</v>
      </c>
      <c r="Q10663" s="2">
        <v>2.3933800000000001</v>
      </c>
      <c r="R10663" s="2">
        <v>3.9164599999999998</v>
      </c>
      <c r="S10663" s="16">
        <v>-0.18578606516431601</v>
      </c>
      <c r="T10663" s="2">
        <v>0.74736999999999998</v>
      </c>
      <c r="U10663" s="16">
        <v>-0.200286732812786</v>
      </c>
      <c r="V10663" s="2">
        <v>9.9440000000000001E-2</v>
      </c>
      <c r="W10663">
        <v>50.9</v>
      </c>
      <c r="X10663">
        <v>62.5</v>
      </c>
      <c r="Y10663">
        <v>1</v>
      </c>
      <c r="Z10663">
        <v>70</v>
      </c>
      <c r="AA10663">
        <v>5</v>
      </c>
    </row>
    <row r="10664" spans="1:27" x14ac:dyDescent="0.2">
      <c r="A10664" t="s">
        <v>24569</v>
      </c>
      <c r="B10664" s="14" t="s">
        <v>26554</v>
      </c>
      <c r="C10664" t="s">
        <v>26555</v>
      </c>
      <c r="D10664" t="s">
        <v>25921</v>
      </c>
      <c r="E10664" t="s">
        <v>24599</v>
      </c>
      <c r="F10664" t="s">
        <v>42</v>
      </c>
      <c r="G10664">
        <v>73.599999999999994</v>
      </c>
      <c r="H10664">
        <v>5</v>
      </c>
      <c r="I10664">
        <v>4</v>
      </c>
      <c r="J10664" s="2">
        <v>4.12622</v>
      </c>
      <c r="K10664" s="2">
        <v>1.4092199999999999</v>
      </c>
      <c r="L10664" s="2">
        <v>5.0160591045889804</v>
      </c>
      <c r="M10664" s="2">
        <v>0.59877000000000002</v>
      </c>
      <c r="N10664" s="2">
        <v>1.01780957764199</v>
      </c>
      <c r="O10664" s="2">
        <v>0.80703000000000003</v>
      </c>
      <c r="P10664" s="2">
        <v>1.4057999999999999</v>
      </c>
      <c r="Q10664" s="2">
        <v>2.7204100000000002</v>
      </c>
      <c r="R10664" s="2">
        <v>3.8435600000000001</v>
      </c>
      <c r="S10664" s="16">
        <v>-0.23374906079482</v>
      </c>
      <c r="T10664" s="2">
        <v>0.53205000000000002</v>
      </c>
      <c r="U10664" s="16">
        <v>-0.47725978249033002</v>
      </c>
      <c r="V10664" s="2">
        <v>7.0220000000000005E-2</v>
      </c>
      <c r="W10664">
        <v>53.3</v>
      </c>
      <c r="X10664">
        <v>33.299999999999997</v>
      </c>
      <c r="Y10664">
        <v>0</v>
      </c>
      <c r="Z10664">
        <v>79</v>
      </c>
      <c r="AA10664">
        <v>5</v>
      </c>
    </row>
    <row r="10665" spans="1:27" x14ac:dyDescent="0.2">
      <c r="A10665" t="s">
        <v>24569</v>
      </c>
      <c r="B10665" s="14" t="s">
        <v>26556</v>
      </c>
      <c r="C10665" t="s">
        <v>26557</v>
      </c>
      <c r="D10665" t="s">
        <v>7659</v>
      </c>
      <c r="E10665" t="s">
        <v>156</v>
      </c>
      <c r="F10665" t="s">
        <v>42</v>
      </c>
      <c r="G10665">
        <v>48.8</v>
      </c>
      <c r="H10665">
        <v>5</v>
      </c>
      <c r="I10665">
        <v>5</v>
      </c>
      <c r="J10665" s="2">
        <v>5.2844100000000003</v>
      </c>
      <c r="K10665" s="2">
        <v>1.3028999999999999</v>
      </c>
      <c r="L10665" s="2">
        <v>4.86501311713271</v>
      </c>
      <c r="M10665" s="2">
        <v>1.0820700000000001</v>
      </c>
      <c r="N10665" s="2">
        <v>0.95631728212372002</v>
      </c>
      <c r="O10665" s="2">
        <v>1.2078599999999999</v>
      </c>
      <c r="P10665" s="2">
        <v>2.28993</v>
      </c>
      <c r="Q10665" s="2">
        <v>2.9944799999999998</v>
      </c>
      <c r="R10665" s="2">
        <v>4.6116000000000001</v>
      </c>
      <c r="S10665" s="16">
        <v>-5.2088886716520198E-2</v>
      </c>
      <c r="T10665" s="2">
        <v>0.81516</v>
      </c>
      <c r="U10665" s="16">
        <v>-0.14760507287941901</v>
      </c>
      <c r="V10665" s="2">
        <v>0.52366999999999997</v>
      </c>
      <c r="W10665">
        <v>44.6</v>
      </c>
      <c r="X10665">
        <v>57.1</v>
      </c>
      <c r="Y10665">
        <v>1</v>
      </c>
      <c r="Z10665">
        <v>56</v>
      </c>
      <c r="AA10665">
        <v>5</v>
      </c>
    </row>
    <row r="10666" spans="1:27" x14ac:dyDescent="0.2">
      <c r="A10666" t="s">
        <v>24569</v>
      </c>
      <c r="B10666" s="14" t="s">
        <v>26558</v>
      </c>
      <c r="C10666" t="s">
        <v>26559</v>
      </c>
      <c r="D10666" t="s">
        <v>11354</v>
      </c>
      <c r="E10666" t="s">
        <v>156</v>
      </c>
      <c r="F10666" t="s">
        <v>426</v>
      </c>
      <c r="G10666">
        <v>14.1</v>
      </c>
      <c r="H10666">
        <v>5</v>
      </c>
      <c r="I10666">
        <v>4</v>
      </c>
      <c r="J10666" s="2">
        <v>6.2991999999999999</v>
      </c>
      <c r="K10666" s="2">
        <v>1.3658300000000001</v>
      </c>
      <c r="L10666" s="2">
        <v>4.9551626231178902</v>
      </c>
      <c r="M10666" s="2">
        <v>2.15666</v>
      </c>
      <c r="N10666" s="2">
        <v>0.99274195134423604</v>
      </c>
      <c r="O10666" s="2">
        <v>0.48603000000000002</v>
      </c>
      <c r="P10666" s="2">
        <v>2.6427</v>
      </c>
      <c r="Q10666" s="2">
        <v>3.6564999999999999</v>
      </c>
      <c r="R10666" s="2">
        <v>5.0641600000000002</v>
      </c>
      <c r="S10666" s="16">
        <v>2.19967305156837E-2</v>
      </c>
      <c r="T10666" s="2">
        <v>1.1674899999999999</v>
      </c>
      <c r="U10666" s="16">
        <v>0.176025651398276</v>
      </c>
      <c r="V10666" s="2">
        <v>1.0664100000000001</v>
      </c>
      <c r="W10666">
        <v>51.3</v>
      </c>
      <c r="X10666">
        <v>62.5</v>
      </c>
      <c r="Y10666">
        <v>1</v>
      </c>
      <c r="Z10666">
        <v>16</v>
      </c>
      <c r="AA10666">
        <v>5</v>
      </c>
    </row>
    <row r="10667" spans="1:27" x14ac:dyDescent="0.2">
      <c r="A10667" t="s">
        <v>24569</v>
      </c>
      <c r="B10667" s="14" t="s">
        <v>26560</v>
      </c>
      <c r="C10667" t="s">
        <v>26561</v>
      </c>
      <c r="D10667" t="s">
        <v>25711</v>
      </c>
      <c r="E10667" t="s">
        <v>24674</v>
      </c>
      <c r="F10667" t="s">
        <v>93</v>
      </c>
      <c r="G10667">
        <v>85.5</v>
      </c>
      <c r="H10667">
        <v>1</v>
      </c>
      <c r="I10667">
        <v>1</v>
      </c>
      <c r="J10667" s="2">
        <v>3.50671</v>
      </c>
      <c r="K10667" s="2">
        <v>1.6594</v>
      </c>
      <c r="L10667" s="2">
        <v>5.3504849761420701</v>
      </c>
      <c r="M10667" s="2">
        <v>0.37698999999999999</v>
      </c>
      <c r="N10667" s="2">
        <v>1.1616997141472201</v>
      </c>
      <c r="O10667" s="2">
        <v>1.1229800000000001</v>
      </c>
      <c r="P10667" s="2">
        <v>1.49997</v>
      </c>
      <c r="Q10667" s="2">
        <v>2.0067499999999998</v>
      </c>
      <c r="R10667" s="2">
        <v>3.1016599999999999</v>
      </c>
      <c r="S10667" s="16">
        <v>-0.42030301667412001</v>
      </c>
      <c r="T10667" s="2">
        <v>0.19478000000000001</v>
      </c>
      <c r="U10667" s="16">
        <v>-0.83233188609073305</v>
      </c>
      <c r="V10667" s="2">
        <v>1.985E-2</v>
      </c>
      <c r="W10667">
        <v>78.7</v>
      </c>
      <c r="X10667">
        <v>87.1</v>
      </c>
      <c r="Y10667">
        <v>1</v>
      </c>
      <c r="Z10667">
        <v>99</v>
      </c>
      <c r="AA10667">
        <v>5</v>
      </c>
    </row>
    <row r="10668" spans="1:27" x14ac:dyDescent="0.2">
      <c r="A10668" t="s">
        <v>24569</v>
      </c>
      <c r="B10668" s="14" t="s">
        <v>26562</v>
      </c>
      <c r="C10668" t="s">
        <v>26563</v>
      </c>
      <c r="D10668" t="s">
        <v>7659</v>
      </c>
      <c r="E10668" t="s">
        <v>156</v>
      </c>
      <c r="F10668" t="s">
        <v>47</v>
      </c>
      <c r="G10668">
        <v>86.5</v>
      </c>
      <c r="H10668">
        <v>2</v>
      </c>
      <c r="I10668">
        <v>2</v>
      </c>
      <c r="J10668" s="2">
        <v>3.3260700000000001</v>
      </c>
      <c r="K10668" s="2">
        <v>1.49237</v>
      </c>
      <c r="L10668" s="2">
        <v>5.1301676208324301</v>
      </c>
      <c r="M10668" s="2">
        <v>0.56842999999999999</v>
      </c>
      <c r="N10668" s="2">
        <v>1.0657490093892501</v>
      </c>
      <c r="O10668" s="2">
        <v>0.80589</v>
      </c>
      <c r="P10668" s="2">
        <v>1.37432</v>
      </c>
      <c r="Q10668" s="2">
        <v>1.95174</v>
      </c>
      <c r="R10668" s="2">
        <v>3.0388099999999998</v>
      </c>
      <c r="S10668" s="16">
        <v>-0.407658730747882</v>
      </c>
      <c r="T10668" s="2">
        <v>0.42198000000000002</v>
      </c>
      <c r="U10668" s="16">
        <v>-0.60405311543116103</v>
      </c>
      <c r="V10668" s="2">
        <v>2.5389999999999999E-2</v>
      </c>
      <c r="W10668">
        <v>54.5</v>
      </c>
      <c r="X10668">
        <v>38.5</v>
      </c>
      <c r="Y10668">
        <v>0</v>
      </c>
      <c r="Z10668">
        <v>99</v>
      </c>
      <c r="AA10668">
        <v>5</v>
      </c>
    </row>
    <row r="10669" spans="1:27" x14ac:dyDescent="0.2">
      <c r="A10669" t="s">
        <v>24569</v>
      </c>
      <c r="B10669" s="14" t="s">
        <v>26564</v>
      </c>
      <c r="C10669" t="s">
        <v>26565</v>
      </c>
      <c r="D10669" t="s">
        <v>24837</v>
      </c>
      <c r="E10669" t="s">
        <v>7206</v>
      </c>
      <c r="F10669" t="s">
        <v>93</v>
      </c>
      <c r="G10669">
        <v>81.5</v>
      </c>
      <c r="H10669">
        <v>4</v>
      </c>
      <c r="I10669">
        <v>4</v>
      </c>
      <c r="J10669" s="2">
        <v>4.7109100000000002</v>
      </c>
      <c r="K10669" s="2">
        <v>1.22201</v>
      </c>
      <c r="L10669" s="2">
        <v>4.7455676959986999</v>
      </c>
      <c r="M10669" s="2">
        <v>0.63905999999999996</v>
      </c>
      <c r="N10669" s="2">
        <v>0.90936712304753398</v>
      </c>
      <c r="O10669" s="2">
        <v>1.0326500000000001</v>
      </c>
      <c r="P10669" s="2">
        <v>1.6717200000000001</v>
      </c>
      <c r="Q10669" s="2">
        <v>3.0391900000000001</v>
      </c>
      <c r="R10669" s="2">
        <v>3.99695</v>
      </c>
      <c r="S10669" s="16">
        <v>-0.15775092548567199</v>
      </c>
      <c r="T10669" s="2">
        <v>0.60333000000000003</v>
      </c>
      <c r="U10669" s="16">
        <v>-0.33653858303335299</v>
      </c>
      <c r="V10669" s="2">
        <v>3.3570000000000003E-2</v>
      </c>
      <c r="W10669">
        <v>53.5</v>
      </c>
      <c r="X10669">
        <v>57.1</v>
      </c>
      <c r="Y10669">
        <v>0</v>
      </c>
      <c r="Z10669">
        <v>93</v>
      </c>
      <c r="AA10669">
        <v>5</v>
      </c>
    </row>
    <row r="10670" spans="1:27" x14ac:dyDescent="0.2">
      <c r="A10670" t="s">
        <v>24569</v>
      </c>
      <c r="B10670" s="14" t="s">
        <v>26566</v>
      </c>
      <c r="C10670" t="s">
        <v>26567</v>
      </c>
      <c r="D10670" t="s">
        <v>24592</v>
      </c>
      <c r="E10670" t="s">
        <v>6958</v>
      </c>
      <c r="F10670" t="s">
        <v>47</v>
      </c>
      <c r="G10670">
        <v>100</v>
      </c>
      <c r="H10670">
        <v>4</v>
      </c>
      <c r="I10670">
        <v>2</v>
      </c>
      <c r="J10670" s="2">
        <v>3.8244400000000001</v>
      </c>
      <c r="K10670" s="2">
        <v>1.50657</v>
      </c>
      <c r="L10670" s="2">
        <v>5.1493384654859504</v>
      </c>
      <c r="M10670" s="2">
        <v>0.29557</v>
      </c>
      <c r="N10670" s="2">
        <v>1.0739236759848301</v>
      </c>
      <c r="O10670" s="2">
        <v>1.2784800000000001</v>
      </c>
      <c r="P10670" s="2">
        <v>1.5740499999999999</v>
      </c>
      <c r="Q10670" s="2">
        <v>2.2503899999999999</v>
      </c>
      <c r="R10670" s="2">
        <v>3.4205399999999999</v>
      </c>
      <c r="S10670" s="16">
        <v>-0.33573214832806703</v>
      </c>
      <c r="T10670" s="2">
        <v>0.15348000000000001</v>
      </c>
      <c r="U10670" s="16">
        <v>-0.85708481577217099</v>
      </c>
      <c r="V10670" s="2">
        <v>5.3940000000000002E-2</v>
      </c>
      <c r="W10670">
        <v>36.9</v>
      </c>
      <c r="X10670">
        <v>57.1</v>
      </c>
      <c r="Y10670">
        <v>1</v>
      </c>
      <c r="Z10670">
        <v>110</v>
      </c>
      <c r="AA10670">
        <v>5</v>
      </c>
    </row>
    <row r="10671" spans="1:27" x14ac:dyDescent="0.2">
      <c r="A10671" t="s">
        <v>24569</v>
      </c>
      <c r="B10671" s="14" t="s">
        <v>26568</v>
      </c>
      <c r="C10671" t="s">
        <v>26569</v>
      </c>
      <c r="D10671" t="s">
        <v>23851</v>
      </c>
      <c r="E10671" t="s">
        <v>24655</v>
      </c>
      <c r="F10671" t="s">
        <v>42</v>
      </c>
      <c r="G10671">
        <v>41.4</v>
      </c>
      <c r="H10671">
        <v>5</v>
      </c>
      <c r="I10671">
        <v>4</v>
      </c>
      <c r="J10671" s="2">
        <v>5.3674900000000001</v>
      </c>
      <c r="K10671" s="2">
        <v>1.46347</v>
      </c>
      <c r="L10671" s="2">
        <v>5.0908738879832596</v>
      </c>
      <c r="M10671" s="2">
        <v>1.4021600000000001</v>
      </c>
      <c r="N10671" s="2">
        <v>1.04910106316112</v>
      </c>
      <c r="O10671" s="2">
        <v>1.2006300000000001</v>
      </c>
      <c r="P10671" s="2">
        <v>2.6027900000000002</v>
      </c>
      <c r="Q10671" s="2">
        <v>2.7646999999999999</v>
      </c>
      <c r="R10671" s="2">
        <v>4.8237699999999997</v>
      </c>
      <c r="S10671" s="16">
        <v>-5.24671979429207E-2</v>
      </c>
      <c r="T10671" s="2">
        <v>1.1570400000000001</v>
      </c>
      <c r="U10671" s="16">
        <v>0.10288707220793999</v>
      </c>
      <c r="V10671" s="2">
        <v>7.0600000000000003E-3</v>
      </c>
      <c r="W10671">
        <v>59.6</v>
      </c>
      <c r="X10671">
        <v>46.7</v>
      </c>
      <c r="Y10671">
        <v>0</v>
      </c>
      <c r="Z10671">
        <v>50</v>
      </c>
      <c r="AA10671">
        <v>5</v>
      </c>
    </row>
    <row r="10672" spans="1:27" x14ac:dyDescent="0.2">
      <c r="A10672" t="s">
        <v>24569</v>
      </c>
      <c r="B10672" s="14" t="s">
        <v>26570</v>
      </c>
      <c r="C10672" t="s">
        <v>26571</v>
      </c>
      <c r="D10672" t="s">
        <v>25001</v>
      </c>
      <c r="E10672" t="s">
        <v>156</v>
      </c>
      <c r="F10672" t="s">
        <v>1433</v>
      </c>
      <c r="G10672">
        <v>83.3</v>
      </c>
      <c r="H10672">
        <v>2</v>
      </c>
      <c r="I10672">
        <v>2</v>
      </c>
      <c r="J10672" s="2">
        <v>3.68723</v>
      </c>
      <c r="K10672" s="2">
        <v>1.3700600000000001</v>
      </c>
      <c r="L10672" s="2">
        <v>4.9611428330707197</v>
      </c>
      <c r="M10672" s="2">
        <v>0.53261999999999998</v>
      </c>
      <c r="N10672" s="2">
        <v>0.99518737877977803</v>
      </c>
      <c r="O10672" s="2">
        <v>1.0329699999999999</v>
      </c>
      <c r="P10672" s="2">
        <v>1.56558</v>
      </c>
      <c r="Q10672" s="2">
        <v>2.1216499999999998</v>
      </c>
      <c r="R10672" s="2">
        <v>3.1708599999999998</v>
      </c>
      <c r="S10672" s="16">
        <v>-0.36086097363228298</v>
      </c>
      <c r="T10672" s="2">
        <v>0.30863000000000002</v>
      </c>
      <c r="U10672" s="16">
        <v>-0.68987749786535901</v>
      </c>
      <c r="V10672" s="2">
        <v>0.10199</v>
      </c>
      <c r="W10672">
        <v>49.5</v>
      </c>
      <c r="X10672">
        <v>79.2</v>
      </c>
      <c r="Y10672">
        <v>2</v>
      </c>
      <c r="Z10672">
        <v>130</v>
      </c>
      <c r="AA10672">
        <v>5</v>
      </c>
    </row>
    <row r="10673" spans="1:27" x14ac:dyDescent="0.2">
      <c r="A10673" t="s">
        <v>24569</v>
      </c>
      <c r="B10673" s="14" t="s">
        <v>26572</v>
      </c>
      <c r="C10673" t="s">
        <v>26573</v>
      </c>
      <c r="D10673" t="s">
        <v>7659</v>
      </c>
      <c r="E10673" t="s">
        <v>156</v>
      </c>
      <c r="F10673" t="s">
        <v>42</v>
      </c>
      <c r="G10673">
        <v>59.3</v>
      </c>
      <c r="H10673">
        <v>5</v>
      </c>
      <c r="I10673">
        <v>4</v>
      </c>
      <c r="J10673" s="2">
        <v>4.3807600000000004</v>
      </c>
      <c r="K10673" s="2">
        <v>1.3638399999999999</v>
      </c>
      <c r="L10673" s="2">
        <v>4.9523459006798101</v>
      </c>
      <c r="M10673" s="2">
        <v>0.95904</v>
      </c>
      <c r="N10673" s="2">
        <v>0.99159137717080803</v>
      </c>
      <c r="O10673" s="2">
        <v>0.80469999999999997</v>
      </c>
      <c r="P10673" s="2">
        <v>1.7637400000000001</v>
      </c>
      <c r="Q10673" s="2">
        <v>2.6170200000000001</v>
      </c>
      <c r="R10673" s="2">
        <v>3.96373</v>
      </c>
      <c r="S10673" s="16">
        <v>-0.199625777461163</v>
      </c>
      <c r="T10673" s="2">
        <v>0.62302000000000002</v>
      </c>
      <c r="U10673" s="16">
        <v>-0.37169683566875</v>
      </c>
      <c r="V10673" s="2">
        <v>0.20366000000000001</v>
      </c>
      <c r="W10673">
        <v>43.6</v>
      </c>
      <c r="X10673">
        <v>42.9</v>
      </c>
      <c r="Y10673">
        <v>0</v>
      </c>
      <c r="Z10673">
        <v>75</v>
      </c>
      <c r="AA10673">
        <v>5</v>
      </c>
    </row>
    <row r="10674" spans="1:27" x14ac:dyDescent="0.2">
      <c r="A10674" t="s">
        <v>24569</v>
      </c>
      <c r="B10674" s="14" t="s">
        <v>26574</v>
      </c>
      <c r="C10674" t="s">
        <v>26575</v>
      </c>
      <c r="D10674" t="s">
        <v>9839</v>
      </c>
      <c r="E10674" t="s">
        <v>25098</v>
      </c>
      <c r="F10674" t="s">
        <v>47</v>
      </c>
      <c r="G10674">
        <v>90.7</v>
      </c>
      <c r="H10674">
        <v>1</v>
      </c>
      <c r="I10674">
        <v>1</v>
      </c>
      <c r="J10674" s="2">
        <v>3.1534900000000001</v>
      </c>
      <c r="K10674" s="2">
        <v>1.3616900000000001</v>
      </c>
      <c r="L10674" s="2">
        <v>4.9493002964186701</v>
      </c>
      <c r="M10674" s="2">
        <v>0.35997000000000001</v>
      </c>
      <c r="N10674" s="2">
        <v>0.99034820438777404</v>
      </c>
      <c r="O10674" s="2">
        <v>1.00498</v>
      </c>
      <c r="P10674" s="2">
        <v>1.3649500000000001</v>
      </c>
      <c r="Q10674" s="2">
        <v>1.78854</v>
      </c>
      <c r="R10674" s="2">
        <v>3.0306500000000001</v>
      </c>
      <c r="S10674" s="16">
        <v>-0.387660918010372</v>
      </c>
      <c r="T10674" s="2">
        <v>0.31433</v>
      </c>
      <c r="U10674" s="16">
        <v>-0.68260658361639903</v>
      </c>
      <c r="V10674" s="2">
        <v>1.191E-2</v>
      </c>
      <c r="W10674">
        <v>48.5</v>
      </c>
      <c r="X10674">
        <v>53.3</v>
      </c>
      <c r="Y10674">
        <v>0</v>
      </c>
      <c r="Z10674">
        <v>139</v>
      </c>
      <c r="AA10674">
        <v>5</v>
      </c>
    </row>
    <row r="10675" spans="1:27" x14ac:dyDescent="0.2">
      <c r="A10675" t="s">
        <v>24569</v>
      </c>
      <c r="B10675" s="14" t="s">
        <v>26576</v>
      </c>
      <c r="C10675" t="s">
        <v>26577</v>
      </c>
      <c r="D10675" t="s">
        <v>564</v>
      </c>
      <c r="E10675" t="s">
        <v>304</v>
      </c>
      <c r="F10675" t="s">
        <v>42</v>
      </c>
      <c r="G10675">
        <v>49.9</v>
      </c>
      <c r="H10675">
        <v>4</v>
      </c>
      <c r="I10675">
        <v>3</v>
      </c>
      <c r="J10675" s="2">
        <v>4.1461199999999998</v>
      </c>
      <c r="K10675" s="2">
        <v>1.38811</v>
      </c>
      <c r="L10675" s="2">
        <v>4.9865542692977503</v>
      </c>
      <c r="M10675" s="2">
        <v>0.59907999999999995</v>
      </c>
      <c r="N10675" s="2">
        <v>1.0056183465046999</v>
      </c>
      <c r="O10675" s="2">
        <v>1.4339900000000001</v>
      </c>
      <c r="P10675" s="2">
        <v>2.0330699999999999</v>
      </c>
      <c r="Q10675" s="2">
        <v>2.1130499999999999</v>
      </c>
      <c r="R10675" s="2">
        <v>3.7637200000000002</v>
      </c>
      <c r="S10675" s="16">
        <v>-0.24522630322640801</v>
      </c>
      <c r="T10675" s="2">
        <v>0.34681000000000001</v>
      </c>
      <c r="U10675" s="16">
        <v>-0.65512761257247099</v>
      </c>
      <c r="V10675" s="2">
        <v>0.12069000000000001</v>
      </c>
      <c r="W10675">
        <v>48.4</v>
      </c>
      <c r="X10675">
        <v>55.6</v>
      </c>
      <c r="Y10675">
        <v>2</v>
      </c>
      <c r="Z10675">
        <v>53</v>
      </c>
      <c r="AA10675">
        <v>5</v>
      </c>
    </row>
    <row r="10676" spans="1:27" x14ac:dyDescent="0.2">
      <c r="A10676" t="s">
        <v>24569</v>
      </c>
      <c r="B10676" s="14" t="s">
        <v>26578</v>
      </c>
      <c r="C10676" t="s">
        <v>26579</v>
      </c>
      <c r="D10676" t="s">
        <v>7497</v>
      </c>
      <c r="E10676" t="s">
        <v>24599</v>
      </c>
      <c r="F10676" t="s">
        <v>139</v>
      </c>
      <c r="G10676">
        <v>80.5</v>
      </c>
      <c r="H10676">
        <v>4</v>
      </c>
      <c r="I10676">
        <v>4</v>
      </c>
      <c r="J10676" s="2">
        <v>3.9375599999999999</v>
      </c>
      <c r="K10676" s="2">
        <v>1.34121</v>
      </c>
      <c r="L10676" s="2">
        <v>4.9201617611456001</v>
      </c>
      <c r="M10676" s="2">
        <v>0.60904000000000003</v>
      </c>
      <c r="N10676" s="2">
        <v>0.97850151377586603</v>
      </c>
      <c r="O10676" s="2">
        <v>0.99761</v>
      </c>
      <c r="P10676" s="2">
        <v>1.6066499999999999</v>
      </c>
      <c r="Q10676" s="2">
        <v>2.3309099999999998</v>
      </c>
      <c r="R10676" s="2">
        <v>3.3633299999999999</v>
      </c>
      <c r="S10676" s="16">
        <v>-0.31641881643808101</v>
      </c>
      <c r="T10676" s="2">
        <v>0.34094999999999998</v>
      </c>
      <c r="U10676" s="16">
        <v>-0.65155904697139</v>
      </c>
      <c r="V10676" s="2">
        <v>1.745E-2</v>
      </c>
      <c r="W10676">
        <v>36.9</v>
      </c>
      <c r="X10676">
        <v>11.1</v>
      </c>
      <c r="Y10676">
        <v>0</v>
      </c>
      <c r="Z10676">
        <v>100</v>
      </c>
      <c r="AA10676">
        <v>5</v>
      </c>
    </row>
    <row r="10677" spans="1:27" x14ac:dyDescent="0.2">
      <c r="A10677" t="s">
        <v>24569</v>
      </c>
      <c r="B10677" s="14" t="s">
        <v>26580</v>
      </c>
      <c r="C10677" t="s">
        <v>26581</v>
      </c>
      <c r="D10677" t="s">
        <v>7659</v>
      </c>
      <c r="E10677" t="s">
        <v>156</v>
      </c>
      <c r="F10677" t="s">
        <v>93</v>
      </c>
      <c r="G10677">
        <v>78.7</v>
      </c>
      <c r="H10677">
        <v>2</v>
      </c>
      <c r="I10677">
        <v>4</v>
      </c>
      <c r="J10677" s="2">
        <v>4.60581</v>
      </c>
      <c r="K10677" s="2">
        <v>1.4611499999999999</v>
      </c>
      <c r="L10677" s="2">
        <v>5.0877030364140303</v>
      </c>
      <c r="M10677" s="2">
        <v>0.73316999999999999</v>
      </c>
      <c r="N10677" s="2">
        <v>1.0477639812156601</v>
      </c>
      <c r="O10677" s="2">
        <v>1.1216299999999999</v>
      </c>
      <c r="P10677" s="2">
        <v>1.8548</v>
      </c>
      <c r="Q10677" s="2">
        <v>2.75101</v>
      </c>
      <c r="R10677" s="2">
        <v>4.1841799999999996</v>
      </c>
      <c r="S10677" s="16">
        <v>-0.177589578233493</v>
      </c>
      <c r="T10677" s="2">
        <v>0.39145000000000002</v>
      </c>
      <c r="U10677" s="16">
        <v>-0.62639486848381298</v>
      </c>
      <c r="V10677" s="2">
        <v>0.12759999999999999</v>
      </c>
      <c r="W10677">
        <v>46.8</v>
      </c>
      <c r="X10677">
        <v>50</v>
      </c>
      <c r="Y10677">
        <v>1</v>
      </c>
      <c r="Z10677">
        <v>99</v>
      </c>
      <c r="AA10677">
        <v>5</v>
      </c>
    </row>
    <row r="10678" spans="1:27" x14ac:dyDescent="0.2">
      <c r="A10678" t="s">
        <v>24569</v>
      </c>
      <c r="B10678" s="14" t="s">
        <v>26582</v>
      </c>
      <c r="C10678" t="s">
        <v>26583</v>
      </c>
      <c r="D10678" t="s">
        <v>9957</v>
      </c>
      <c r="E10678" t="s">
        <v>9731</v>
      </c>
      <c r="F10678" t="s">
        <v>32</v>
      </c>
      <c r="G10678">
        <v>35.299999999999997</v>
      </c>
      <c r="H10678">
        <v>1</v>
      </c>
      <c r="I10678">
        <v>1</v>
      </c>
      <c r="J10678" s="2">
        <v>3.38754</v>
      </c>
      <c r="K10678" s="2">
        <v>1.3922699999999999</v>
      </c>
      <c r="L10678" s="2">
        <v>4.9923866577702301</v>
      </c>
      <c r="M10678" s="2">
        <v>0.38068999999999997</v>
      </c>
      <c r="N10678" s="2">
        <v>1.0080214702915999</v>
      </c>
      <c r="O10678" s="2">
        <v>1.1554500000000001</v>
      </c>
      <c r="P10678" s="2">
        <v>1.5361400000000001</v>
      </c>
      <c r="Q10678" s="2">
        <v>1.8513999999999999</v>
      </c>
      <c r="R10678" s="2">
        <v>3.1689400000000001</v>
      </c>
      <c r="S10678" s="16">
        <v>-0.365245479320434</v>
      </c>
      <c r="T10678" s="2">
        <v>0.30021999999999999</v>
      </c>
      <c r="U10678" s="16">
        <v>-0.70216904218007103</v>
      </c>
      <c r="V10678" s="2">
        <v>1.29E-2</v>
      </c>
      <c r="W10678">
        <v>58.5</v>
      </c>
      <c r="X10678">
        <v>71.400000000000006</v>
      </c>
      <c r="Y10678">
        <v>0</v>
      </c>
      <c r="Z10678">
        <v>44</v>
      </c>
      <c r="AA10678">
        <v>5</v>
      </c>
    </row>
    <row r="10679" spans="1:27" x14ac:dyDescent="0.2">
      <c r="A10679" t="s">
        <v>24569</v>
      </c>
      <c r="B10679" s="14" t="s">
        <v>26584</v>
      </c>
      <c r="C10679" t="s">
        <v>26585</v>
      </c>
      <c r="D10679" t="s">
        <v>858</v>
      </c>
      <c r="E10679" t="s">
        <v>24583</v>
      </c>
      <c r="F10679" t="s">
        <v>47</v>
      </c>
      <c r="G10679">
        <v>33</v>
      </c>
      <c r="H10679">
        <v>2</v>
      </c>
      <c r="I10679">
        <v>3</v>
      </c>
      <c r="J10679" s="2">
        <v>3.2473700000000001</v>
      </c>
      <c r="K10679" s="2">
        <v>1.1974100000000001</v>
      </c>
      <c r="L10679" s="2">
        <v>4.7083537269578102</v>
      </c>
      <c r="M10679" s="2">
        <v>0.70945999999999998</v>
      </c>
      <c r="N10679" s="2">
        <v>0.89505711882736205</v>
      </c>
      <c r="O10679" s="2">
        <v>0.58413000000000004</v>
      </c>
      <c r="P10679" s="2">
        <v>1.29359</v>
      </c>
      <c r="Q10679" s="2">
        <v>1.9537800000000001</v>
      </c>
      <c r="R10679" s="2">
        <v>2.83107</v>
      </c>
      <c r="S10679" s="16">
        <v>-0.39871340086649998</v>
      </c>
      <c r="T10679" s="2">
        <v>0.38346999999999998</v>
      </c>
      <c r="U10679" s="16">
        <v>-0.57156924185755398</v>
      </c>
      <c r="V10679" s="2">
        <v>2.026E-2</v>
      </c>
      <c r="W10679">
        <v>57.5</v>
      </c>
      <c r="X10679">
        <v>60</v>
      </c>
      <c r="Y10679">
        <v>0</v>
      </c>
      <c r="Z10679">
        <v>52</v>
      </c>
      <c r="AA10679">
        <v>5</v>
      </c>
    </row>
    <row r="10680" spans="1:27" x14ac:dyDescent="0.2">
      <c r="A10680" t="s">
        <v>24569</v>
      </c>
      <c r="B10680" s="14" t="s">
        <v>26586</v>
      </c>
      <c r="C10680" t="s">
        <v>26587</v>
      </c>
      <c r="D10680" t="s">
        <v>26588</v>
      </c>
      <c r="E10680" t="s">
        <v>8495</v>
      </c>
      <c r="F10680" t="s">
        <v>47</v>
      </c>
      <c r="G10680">
        <v>82.9</v>
      </c>
      <c r="H10680">
        <v>3</v>
      </c>
      <c r="I10680">
        <v>3</v>
      </c>
      <c r="J10680" s="2">
        <v>3.04487</v>
      </c>
      <c r="K10680" s="2">
        <v>1.16953</v>
      </c>
      <c r="L10680" s="2">
        <v>4.6656274572094896</v>
      </c>
      <c r="M10680" s="2">
        <v>0.42510999999999999</v>
      </c>
      <c r="N10680" s="2">
        <v>0.87881985819622799</v>
      </c>
      <c r="O10680" s="2">
        <v>1.0306200000000001</v>
      </c>
      <c r="P10680" s="2">
        <v>1.45573</v>
      </c>
      <c r="Q10680" s="2">
        <v>1.5891500000000001</v>
      </c>
      <c r="R10680" s="2">
        <v>2.6171700000000002</v>
      </c>
      <c r="S10680" s="16">
        <v>-0.43905294110959098</v>
      </c>
      <c r="T10680" s="2">
        <v>0.23724999999999999</v>
      </c>
      <c r="U10680" s="16">
        <v>-0.73003568616786396</v>
      </c>
      <c r="V10680" s="2">
        <v>9.8399999999999998E-3</v>
      </c>
      <c r="W10680">
        <v>27</v>
      </c>
      <c r="X10680">
        <v>16.7</v>
      </c>
      <c r="Y10680">
        <v>1</v>
      </c>
      <c r="Z10680">
        <v>90</v>
      </c>
      <c r="AA10680">
        <v>5</v>
      </c>
    </row>
    <row r="10681" spans="1:27" x14ac:dyDescent="0.2">
      <c r="A10681" t="s">
        <v>24569</v>
      </c>
      <c r="B10681" s="14" t="s">
        <v>26589</v>
      </c>
      <c r="C10681" t="s">
        <v>26590</v>
      </c>
      <c r="D10681" t="s">
        <v>26591</v>
      </c>
      <c r="E10681" t="s">
        <v>3002</v>
      </c>
      <c r="F10681" t="s">
        <v>32</v>
      </c>
      <c r="G10681">
        <v>104.9</v>
      </c>
      <c r="H10681">
        <v>2</v>
      </c>
      <c r="I10681">
        <v>2</v>
      </c>
      <c r="J10681" s="2">
        <v>3.9504800000000002</v>
      </c>
      <c r="K10681" s="2">
        <v>1.4159999999999999</v>
      </c>
      <c r="L10681" s="2">
        <v>5.0254874618746497</v>
      </c>
      <c r="M10681" s="2">
        <v>0.76171999999999995</v>
      </c>
      <c r="N10681" s="2">
        <v>1.0217232806929999</v>
      </c>
      <c r="O10681" s="2">
        <v>0.98172000000000004</v>
      </c>
      <c r="P10681" s="2">
        <v>1.7434499999999999</v>
      </c>
      <c r="Q10681" s="2">
        <v>2.20703</v>
      </c>
      <c r="R10681" s="2">
        <v>3.18987</v>
      </c>
      <c r="S10681" s="16">
        <v>-0.36526157428515699</v>
      </c>
      <c r="T10681" s="2">
        <v>0.51180000000000003</v>
      </c>
      <c r="U10681" s="16">
        <v>-0.499081591198684</v>
      </c>
      <c r="V10681" s="2">
        <v>5.373E-2</v>
      </c>
      <c r="W10681">
        <v>65.5</v>
      </c>
      <c r="X10681">
        <v>85.7</v>
      </c>
      <c r="Y10681">
        <v>1</v>
      </c>
      <c r="Z10681">
        <v>170</v>
      </c>
      <c r="AA10681">
        <v>5</v>
      </c>
    </row>
    <row r="10682" spans="1:27" x14ac:dyDescent="0.2">
      <c r="A10682" t="s">
        <v>24569</v>
      </c>
      <c r="B10682" s="14" t="s">
        <v>26592</v>
      </c>
      <c r="C10682" t="s">
        <v>26593</v>
      </c>
      <c r="D10682" t="s">
        <v>24737</v>
      </c>
      <c r="E10682" t="s">
        <v>164</v>
      </c>
      <c r="F10682" t="s">
        <v>32</v>
      </c>
      <c r="G10682">
        <v>65</v>
      </c>
      <c r="H10682">
        <v>2</v>
      </c>
      <c r="I10682">
        <v>2</v>
      </c>
      <c r="J10682" s="2">
        <v>3.9601500000000001</v>
      </c>
      <c r="K10682" s="2">
        <v>1.7319500000000001</v>
      </c>
      <c r="L10682" s="2">
        <v>5.4429812530640902</v>
      </c>
      <c r="M10682" s="2">
        <v>0.87089000000000005</v>
      </c>
      <c r="N10682" s="2">
        <v>1.20324699980598</v>
      </c>
      <c r="O10682" s="2">
        <v>0.79005000000000003</v>
      </c>
      <c r="P10682" s="2">
        <v>1.6609400000000001</v>
      </c>
      <c r="Q10682" s="2">
        <v>2.29922</v>
      </c>
      <c r="R10682" s="2">
        <v>3.2060499999999998</v>
      </c>
      <c r="S10682" s="16">
        <v>-0.41097537343249602</v>
      </c>
      <c r="T10682" s="2">
        <v>0.38872000000000001</v>
      </c>
      <c r="U10682" s="16">
        <v>-0.676940810936839</v>
      </c>
      <c r="V10682" s="2">
        <v>0.10732</v>
      </c>
      <c r="W10682">
        <v>56.7</v>
      </c>
      <c r="X10682">
        <v>37.5</v>
      </c>
      <c r="Y10682">
        <v>0</v>
      </c>
      <c r="Z10682">
        <v>75</v>
      </c>
      <c r="AA10682">
        <v>5</v>
      </c>
    </row>
    <row r="10683" spans="1:27" x14ac:dyDescent="0.2">
      <c r="A10683" t="s">
        <v>24569</v>
      </c>
      <c r="B10683" s="14" t="s">
        <v>26594</v>
      </c>
      <c r="C10683" t="s">
        <v>26595</v>
      </c>
      <c r="D10683" t="s">
        <v>24996</v>
      </c>
      <c r="E10683" t="s">
        <v>21121</v>
      </c>
      <c r="F10683" t="s">
        <v>215</v>
      </c>
      <c r="G10683">
        <v>63.5</v>
      </c>
      <c r="H10683">
        <v>3</v>
      </c>
      <c r="I10683">
        <v>4</v>
      </c>
      <c r="J10683" s="2">
        <v>3.5873699999999999</v>
      </c>
      <c r="K10683" s="2">
        <v>1.2326999999999999</v>
      </c>
      <c r="L10683" s="2">
        <v>4.7616036419884402</v>
      </c>
      <c r="M10683" s="2">
        <v>0.74607999999999997</v>
      </c>
      <c r="N10683" s="2">
        <v>0.91558079169890605</v>
      </c>
      <c r="O10683" s="2">
        <v>0.76212000000000002</v>
      </c>
      <c r="P10683" s="2">
        <v>1.5082100000000001</v>
      </c>
      <c r="Q10683" s="2">
        <v>2.0791599999999999</v>
      </c>
      <c r="R10683" s="2">
        <v>3.41025</v>
      </c>
      <c r="S10683" s="16">
        <v>-0.28380221110216503</v>
      </c>
      <c r="T10683" s="2">
        <v>0.46961999999999998</v>
      </c>
      <c r="U10683" s="16">
        <v>-0.487079671987661</v>
      </c>
      <c r="V10683" s="2">
        <v>0</v>
      </c>
      <c r="W10683">
        <v>39</v>
      </c>
      <c r="X10683">
        <v>18.2</v>
      </c>
      <c r="Y10683">
        <v>0</v>
      </c>
      <c r="Z10683">
        <v>71</v>
      </c>
      <c r="AA10683">
        <v>5</v>
      </c>
    </row>
    <row r="10684" spans="1:27" x14ac:dyDescent="0.2">
      <c r="A10684" t="s">
        <v>24569</v>
      </c>
      <c r="B10684" s="14" t="s">
        <v>26596</v>
      </c>
      <c r="C10684" t="s">
        <v>26597</v>
      </c>
      <c r="D10684" t="s">
        <v>7659</v>
      </c>
      <c r="E10684" t="s">
        <v>156</v>
      </c>
      <c r="F10684" t="s">
        <v>426</v>
      </c>
      <c r="G10684">
        <v>47.6</v>
      </c>
      <c r="H10684">
        <v>4</v>
      </c>
      <c r="I10684">
        <v>4</v>
      </c>
      <c r="J10684" s="2">
        <v>3.7157100000000001</v>
      </c>
      <c r="K10684" s="2">
        <v>1.29356</v>
      </c>
      <c r="L10684" s="2">
        <v>4.8514356421162699</v>
      </c>
      <c r="M10684" s="2">
        <v>1.1107100000000001</v>
      </c>
      <c r="N10684" s="2">
        <v>0.95090390355077403</v>
      </c>
      <c r="O10684" s="2">
        <v>0.22661999999999999</v>
      </c>
      <c r="P10684" s="2">
        <v>1.3373299999999999</v>
      </c>
      <c r="Q10684" s="2">
        <v>2.3783799999999999</v>
      </c>
      <c r="R10684" s="2">
        <v>3.2880199999999999</v>
      </c>
      <c r="S10684" s="16">
        <v>-0.32225834937269898</v>
      </c>
      <c r="T10684" s="2">
        <v>0.75682000000000005</v>
      </c>
      <c r="U10684" s="16">
        <v>-0.204104644881617</v>
      </c>
      <c r="V10684" s="2">
        <v>3.0970000000000001E-2</v>
      </c>
      <c r="W10684">
        <v>44.3</v>
      </c>
      <c r="X10684">
        <v>26.7</v>
      </c>
      <c r="Y10684">
        <v>0</v>
      </c>
      <c r="Z10684">
        <v>50</v>
      </c>
      <c r="AA10684">
        <v>5</v>
      </c>
    </row>
    <row r="10685" spans="1:27" x14ac:dyDescent="0.2">
      <c r="A10685" t="s">
        <v>24569</v>
      </c>
      <c r="B10685" s="14" t="s">
        <v>26598</v>
      </c>
      <c r="C10685" t="s">
        <v>26599</v>
      </c>
      <c r="D10685" t="s">
        <v>4981</v>
      </c>
      <c r="E10685" t="s">
        <v>304</v>
      </c>
      <c r="F10685" t="s">
        <v>32</v>
      </c>
      <c r="G10685">
        <v>50.5</v>
      </c>
      <c r="H10685">
        <v>5</v>
      </c>
      <c r="I10685">
        <v>2</v>
      </c>
      <c r="J10685" s="2">
        <v>3.6168399999999998</v>
      </c>
      <c r="K10685" s="2">
        <v>1.63761</v>
      </c>
      <c r="L10685" s="2">
        <v>5.3223491186620802</v>
      </c>
      <c r="M10685" s="2">
        <v>0.35293000000000002</v>
      </c>
      <c r="N10685" s="2">
        <v>1.14920668231836</v>
      </c>
      <c r="O10685" s="2">
        <v>1.43838</v>
      </c>
      <c r="P10685" s="2">
        <v>1.7912999999999999</v>
      </c>
      <c r="Q10685" s="2">
        <v>1.8255399999999999</v>
      </c>
      <c r="R10685" s="2">
        <v>3.1867200000000002</v>
      </c>
      <c r="S10685" s="16">
        <v>-0.40125686441233099</v>
      </c>
      <c r="T10685" s="2">
        <v>0.35250999999999999</v>
      </c>
      <c r="U10685" s="16">
        <v>-0.69325796184124</v>
      </c>
      <c r="V10685" s="2">
        <v>0.12463</v>
      </c>
      <c r="W10685">
        <v>38.299999999999997</v>
      </c>
      <c r="X10685">
        <v>40</v>
      </c>
      <c r="Y10685">
        <v>0</v>
      </c>
      <c r="Z10685">
        <v>58</v>
      </c>
      <c r="AA10685">
        <v>5</v>
      </c>
    </row>
    <row r="10686" spans="1:27" x14ac:dyDescent="0.2">
      <c r="A10686" t="s">
        <v>24569</v>
      </c>
      <c r="B10686" s="14" t="s">
        <v>26600</v>
      </c>
      <c r="C10686" t="s">
        <v>26601</v>
      </c>
      <c r="D10686" t="s">
        <v>11527</v>
      </c>
      <c r="E10686" t="s">
        <v>11262</v>
      </c>
      <c r="F10686" t="s">
        <v>426</v>
      </c>
      <c r="G10686">
        <v>16.8</v>
      </c>
      <c r="H10686">
        <v>5</v>
      </c>
      <c r="I10686">
        <v>5</v>
      </c>
      <c r="J10686" s="2">
        <v>4.8345099999999999</v>
      </c>
      <c r="K10686" s="2">
        <v>1.12334</v>
      </c>
      <c r="L10686" s="2">
        <v>4.5934520611101304</v>
      </c>
      <c r="M10686" s="2">
        <v>1.03992</v>
      </c>
      <c r="N10686" s="2">
        <v>0.85187104032779604</v>
      </c>
      <c r="O10686" s="2">
        <v>0.73477999999999999</v>
      </c>
      <c r="P10686" s="2">
        <v>1.77471</v>
      </c>
      <c r="Q10686" s="2">
        <v>3.0598000000000001</v>
      </c>
      <c r="R10686" s="2">
        <v>4.5203199999999999</v>
      </c>
      <c r="S10686" s="16">
        <v>-1.5920937050653498E-2</v>
      </c>
      <c r="T10686" s="2">
        <v>0.77625999999999995</v>
      </c>
      <c r="U10686" s="16">
        <v>-8.8758787126630004E-2</v>
      </c>
      <c r="V10686" s="2">
        <v>5.5799999999999999E-3</v>
      </c>
      <c r="W10686">
        <v>46.2</v>
      </c>
      <c r="X10686">
        <v>50</v>
      </c>
      <c r="Y10686">
        <v>0</v>
      </c>
      <c r="Z10686">
        <v>20</v>
      </c>
      <c r="AA10686">
        <v>5</v>
      </c>
    </row>
    <row r="10687" spans="1:27" x14ac:dyDescent="0.2">
      <c r="A10687" t="s">
        <v>24569</v>
      </c>
      <c r="B10687" s="14" t="s">
        <v>26602</v>
      </c>
      <c r="C10687" t="s">
        <v>26603</v>
      </c>
      <c r="D10687" t="s">
        <v>24804</v>
      </c>
      <c r="E10687" t="s">
        <v>24781</v>
      </c>
      <c r="F10687" t="s">
        <v>32</v>
      </c>
      <c r="G10687">
        <v>64.900000000000006</v>
      </c>
      <c r="H10687">
        <v>3</v>
      </c>
      <c r="I10687">
        <v>3</v>
      </c>
      <c r="J10687" s="2">
        <v>3.60175</v>
      </c>
      <c r="K10687" s="2">
        <v>1.2721499999999999</v>
      </c>
      <c r="L10687" s="2">
        <v>4.8201079062533099</v>
      </c>
      <c r="M10687" s="2">
        <v>0.51917999999999997</v>
      </c>
      <c r="N10687" s="2">
        <v>0.93848743636944199</v>
      </c>
      <c r="O10687" s="2">
        <v>0.80889999999999995</v>
      </c>
      <c r="P10687" s="2">
        <v>1.3280799999999999</v>
      </c>
      <c r="Q10687" s="2">
        <v>2.2736700000000001</v>
      </c>
      <c r="R10687" s="2">
        <v>3.0853600000000001</v>
      </c>
      <c r="S10687" s="16">
        <v>-0.35989814750884602</v>
      </c>
      <c r="T10687" s="2">
        <v>0.30552000000000001</v>
      </c>
      <c r="U10687" s="16">
        <v>-0.67445488542509402</v>
      </c>
      <c r="V10687" s="2">
        <v>7.6699999999999997E-3</v>
      </c>
      <c r="W10687">
        <v>39.299999999999997</v>
      </c>
      <c r="X10687">
        <v>42.9</v>
      </c>
      <c r="Y10687">
        <v>2</v>
      </c>
      <c r="Z10687">
        <v>85</v>
      </c>
      <c r="AA10687">
        <v>5</v>
      </c>
    </row>
    <row r="10688" spans="1:27" x14ac:dyDescent="0.2">
      <c r="A10688" t="s">
        <v>24569</v>
      </c>
      <c r="B10688" s="14" t="s">
        <v>26604</v>
      </c>
      <c r="C10688" t="s">
        <v>26605</v>
      </c>
      <c r="D10688" t="s">
        <v>7522</v>
      </c>
      <c r="E10688" t="s">
        <v>24655</v>
      </c>
      <c r="F10688" t="s">
        <v>47</v>
      </c>
      <c r="G10688">
        <v>80.8</v>
      </c>
      <c r="H10688">
        <v>4</v>
      </c>
      <c r="I10688">
        <v>2</v>
      </c>
      <c r="J10688" s="2">
        <v>3.7907000000000002</v>
      </c>
      <c r="K10688" s="2">
        <v>1.5382499999999999</v>
      </c>
      <c r="L10688" s="2">
        <v>5.1917966516768104</v>
      </c>
      <c r="M10688" s="2">
        <v>0.42133999999999999</v>
      </c>
      <c r="N10688" s="2">
        <v>1.09214903144855</v>
      </c>
      <c r="O10688" s="2">
        <v>1.26736</v>
      </c>
      <c r="P10688" s="2">
        <v>1.6887000000000001</v>
      </c>
      <c r="Q10688" s="2">
        <v>2.1019999999999999</v>
      </c>
      <c r="R10688" s="2">
        <v>3.4702999999999999</v>
      </c>
      <c r="S10688" s="16">
        <v>-0.33158013827849298</v>
      </c>
      <c r="T10688" s="2">
        <v>0.22700000000000001</v>
      </c>
      <c r="U10688" s="16">
        <v>-0.79215290819887196</v>
      </c>
      <c r="V10688" s="2">
        <v>8.1420000000000006E-2</v>
      </c>
      <c r="W10688">
        <v>57.5</v>
      </c>
      <c r="X10688">
        <v>38.5</v>
      </c>
      <c r="Y10688">
        <v>0</v>
      </c>
      <c r="Z10688">
        <v>100</v>
      </c>
      <c r="AA10688">
        <v>5</v>
      </c>
    </row>
    <row r="10689" spans="1:27" x14ac:dyDescent="0.2">
      <c r="A10689" t="s">
        <v>24569</v>
      </c>
      <c r="B10689" s="14" t="s">
        <v>26606</v>
      </c>
      <c r="C10689" t="s">
        <v>26607</v>
      </c>
      <c r="D10689" t="s">
        <v>9448</v>
      </c>
      <c r="E10689" t="s">
        <v>17040</v>
      </c>
      <c r="F10689" t="s">
        <v>47</v>
      </c>
      <c r="G10689">
        <v>53.5</v>
      </c>
      <c r="H10689">
        <v>5</v>
      </c>
      <c r="I10689">
        <v>3</v>
      </c>
      <c r="J10689" s="2">
        <v>3.7951600000000001</v>
      </c>
      <c r="K10689" s="2">
        <v>1.6200300000000001</v>
      </c>
      <c r="L10689" s="2">
        <v>5.2995241745111104</v>
      </c>
      <c r="M10689" s="2">
        <v>1.2090399999999999</v>
      </c>
      <c r="N10689" s="2">
        <v>1.13912232868399</v>
      </c>
      <c r="O10689" s="2">
        <v>1.00451</v>
      </c>
      <c r="P10689" s="2">
        <v>2.2135600000000002</v>
      </c>
      <c r="Q10689" s="2">
        <v>1.5815999999999999</v>
      </c>
      <c r="R10689" s="2">
        <v>3.2307399999999999</v>
      </c>
      <c r="S10689" s="16">
        <v>-0.39037168364308</v>
      </c>
      <c r="T10689" s="2">
        <v>0.43825999999999998</v>
      </c>
      <c r="U10689" s="16">
        <v>-0.61526520114278205</v>
      </c>
      <c r="V10689" s="2">
        <v>0.12867999999999999</v>
      </c>
      <c r="W10689">
        <v>50</v>
      </c>
      <c r="X10689">
        <v>23.1</v>
      </c>
      <c r="Y10689">
        <v>0</v>
      </c>
      <c r="Z10689">
        <v>60</v>
      </c>
      <c r="AA10689">
        <v>5</v>
      </c>
    </row>
    <row r="10690" spans="1:27" x14ac:dyDescent="0.2">
      <c r="A10690" t="s">
        <v>24569</v>
      </c>
      <c r="B10690" s="14" t="s">
        <v>26608</v>
      </c>
      <c r="C10690" t="s">
        <v>26609</v>
      </c>
      <c r="D10690" t="s">
        <v>13583</v>
      </c>
      <c r="E10690" t="s">
        <v>24799</v>
      </c>
      <c r="F10690" t="s">
        <v>32</v>
      </c>
      <c r="G10690">
        <v>34.200000000000003</v>
      </c>
      <c r="J10690" s="2">
        <v>5.15306</v>
      </c>
      <c r="K10690" s="2">
        <v>1.48136</v>
      </c>
      <c r="L10690" s="2">
        <v>5.1152422847058396</v>
      </c>
      <c r="M10690" s="2">
        <v>0.65022000000000002</v>
      </c>
      <c r="N10690" s="2">
        <v>1.0594083808325701</v>
      </c>
      <c r="O10690" s="2">
        <v>1.90585</v>
      </c>
      <c r="P10690" s="2">
        <v>2.5560700000000001</v>
      </c>
      <c r="Q10690" s="2">
        <v>2.5969899999999999</v>
      </c>
      <c r="R10690" s="2">
        <v>4.8741500000000002</v>
      </c>
      <c r="S10690" s="16">
        <v>-4.71321339805712E-2</v>
      </c>
      <c r="T10690" s="2">
        <v>0.37544</v>
      </c>
      <c r="U10690" s="16">
        <v>-0.64561352657513704</v>
      </c>
      <c r="V10690" s="2">
        <v>4.6559999999999997E-2</v>
      </c>
      <c r="Z10690">
        <v>50</v>
      </c>
      <c r="AA10690">
        <v>5</v>
      </c>
    </row>
    <row r="10691" spans="1:27" x14ac:dyDescent="0.2">
      <c r="A10691" t="s">
        <v>24569</v>
      </c>
      <c r="B10691" s="14" t="s">
        <v>26610</v>
      </c>
      <c r="C10691" t="s">
        <v>26611</v>
      </c>
      <c r="D10691" t="s">
        <v>19330</v>
      </c>
      <c r="E10691" t="s">
        <v>16378</v>
      </c>
      <c r="F10691" t="s">
        <v>47</v>
      </c>
      <c r="G10691">
        <v>60.3</v>
      </c>
      <c r="H10691">
        <v>5</v>
      </c>
      <c r="I10691">
        <v>4</v>
      </c>
      <c r="J10691" s="2">
        <v>3.84226</v>
      </c>
      <c r="K10691" s="2">
        <v>1.3955299999999999</v>
      </c>
      <c r="L10691" s="2">
        <v>4.9969509832418897</v>
      </c>
      <c r="M10691" s="2">
        <v>0.66571000000000002</v>
      </c>
      <c r="N10691" s="2">
        <v>1.0099044517156399</v>
      </c>
      <c r="O10691" s="2">
        <v>1.04009</v>
      </c>
      <c r="P10691" s="2">
        <v>1.70581</v>
      </c>
      <c r="Q10691" s="2">
        <v>2.13645</v>
      </c>
      <c r="R10691" s="2">
        <v>3.54392</v>
      </c>
      <c r="S10691" s="16">
        <v>-0.29078351741189301</v>
      </c>
      <c r="T10691" s="2">
        <v>0.42405999999999999</v>
      </c>
      <c r="U10691" s="16">
        <v>-0.58009889026669703</v>
      </c>
      <c r="V10691" s="2">
        <v>3.9910000000000001E-2</v>
      </c>
      <c r="W10691">
        <v>38.5</v>
      </c>
      <c r="X10691">
        <v>10</v>
      </c>
      <c r="Y10691">
        <v>0</v>
      </c>
      <c r="Z10691">
        <v>69</v>
      </c>
      <c r="AA10691">
        <v>5</v>
      </c>
    </row>
    <row r="10692" spans="1:27" x14ac:dyDescent="0.2">
      <c r="A10692" t="s">
        <v>24569</v>
      </c>
      <c r="B10692" s="14" t="s">
        <v>26612</v>
      </c>
      <c r="C10692" t="s">
        <v>26613</v>
      </c>
      <c r="D10692" t="s">
        <v>25324</v>
      </c>
      <c r="E10692" t="s">
        <v>24599</v>
      </c>
      <c r="F10692" t="s">
        <v>47</v>
      </c>
      <c r="G10692">
        <v>68.3</v>
      </c>
      <c r="H10692">
        <v>4</v>
      </c>
      <c r="I10692">
        <v>3</v>
      </c>
      <c r="J10692" s="2">
        <v>3.2255199999999999</v>
      </c>
      <c r="K10692" s="2">
        <v>1.15903</v>
      </c>
      <c r="L10692" s="2">
        <v>4.6493771670135402</v>
      </c>
      <c r="M10692" s="2">
        <v>0.46614</v>
      </c>
      <c r="N10692" s="2">
        <v>0.87269916890180899</v>
      </c>
      <c r="O10692" s="2">
        <v>0.89510000000000001</v>
      </c>
      <c r="P10692" s="2">
        <v>1.36124</v>
      </c>
      <c r="Q10692" s="2">
        <v>1.8642799999999999</v>
      </c>
      <c r="R10692" s="2">
        <v>2.7830699999999999</v>
      </c>
      <c r="S10692" s="16">
        <v>-0.401410145912584</v>
      </c>
      <c r="T10692" s="2">
        <v>0.21564</v>
      </c>
      <c r="U10692" s="16">
        <v>-0.75290454295796105</v>
      </c>
      <c r="V10692" s="2">
        <v>3.0800000000000001E-2</v>
      </c>
      <c r="W10692">
        <v>44.4</v>
      </c>
      <c r="Y10692">
        <v>1</v>
      </c>
      <c r="Z10692">
        <v>75</v>
      </c>
      <c r="AA10692">
        <v>5</v>
      </c>
    </row>
    <row r="10693" spans="1:27" x14ac:dyDescent="0.2">
      <c r="A10693" t="s">
        <v>24569</v>
      </c>
      <c r="B10693" s="14" t="s">
        <v>26614</v>
      </c>
      <c r="C10693" t="s">
        <v>26615</v>
      </c>
      <c r="D10693" t="s">
        <v>5475</v>
      </c>
      <c r="E10693" t="s">
        <v>8595</v>
      </c>
      <c r="F10693" t="s">
        <v>32</v>
      </c>
      <c r="G10693">
        <v>57.2</v>
      </c>
      <c r="H10693">
        <v>5</v>
      </c>
      <c r="I10693">
        <v>2</v>
      </c>
      <c r="J10693" s="2">
        <v>3.26864</v>
      </c>
      <c r="K10693" s="2">
        <v>1.4478899999999999</v>
      </c>
      <c r="L10693" s="2">
        <v>5.0695319185344099</v>
      </c>
      <c r="M10693" s="2">
        <v>0.62758999999999998</v>
      </c>
      <c r="N10693" s="2">
        <v>1.0401200141204201</v>
      </c>
      <c r="O10693" s="2">
        <v>0.69643999999999995</v>
      </c>
      <c r="P10693" s="2">
        <v>1.32403</v>
      </c>
      <c r="Q10693" s="2">
        <v>1.9446099999999999</v>
      </c>
      <c r="R10693" s="2">
        <v>3.0237099999999999</v>
      </c>
      <c r="S10693" s="16">
        <v>-0.40355242878633502</v>
      </c>
      <c r="T10693" s="2">
        <v>0.39396999999999999</v>
      </c>
      <c r="U10693" s="16">
        <v>-0.62122640209633895</v>
      </c>
      <c r="V10693" s="2">
        <v>1.9550000000000001E-2</v>
      </c>
      <c r="W10693">
        <v>58.7</v>
      </c>
      <c r="X10693">
        <v>28.6</v>
      </c>
      <c r="Y10693">
        <v>0</v>
      </c>
      <c r="Z10693">
        <v>76</v>
      </c>
      <c r="AA10693">
        <v>5</v>
      </c>
    </row>
    <row r="10694" spans="1:27" x14ac:dyDescent="0.2">
      <c r="A10694" t="s">
        <v>24569</v>
      </c>
      <c r="B10694" s="14" t="s">
        <v>26616</v>
      </c>
      <c r="C10694" t="s">
        <v>26617</v>
      </c>
      <c r="D10694" t="s">
        <v>14124</v>
      </c>
      <c r="E10694" t="s">
        <v>10527</v>
      </c>
      <c r="F10694" t="s">
        <v>47</v>
      </c>
      <c r="G10694">
        <v>45.8</v>
      </c>
      <c r="H10694">
        <v>2</v>
      </c>
      <c r="I10694">
        <v>1</v>
      </c>
      <c r="J10694" s="2">
        <v>3.0651299999999999</v>
      </c>
      <c r="K10694" s="2">
        <v>1.56291</v>
      </c>
      <c r="L10694" s="2">
        <v>5.22455831649249</v>
      </c>
      <c r="M10694" s="2">
        <v>0.64429999999999998</v>
      </c>
      <c r="N10694" s="2">
        <v>1.1063244488628201</v>
      </c>
      <c r="O10694" s="2">
        <v>0.65432000000000001</v>
      </c>
      <c r="P10694" s="2">
        <v>1.2986200000000001</v>
      </c>
      <c r="Q10694" s="2">
        <v>1.76651</v>
      </c>
      <c r="R10694" s="2">
        <v>2.8365900000000002</v>
      </c>
      <c r="S10694" s="16">
        <v>-0.45706606603554101</v>
      </c>
      <c r="T10694" s="2">
        <v>0.4652</v>
      </c>
      <c r="U10694" s="16">
        <v>-0.57950852439519596</v>
      </c>
      <c r="V10694" s="2">
        <v>2.6239999999999999E-2</v>
      </c>
      <c r="W10694">
        <v>59.1</v>
      </c>
      <c r="X10694">
        <v>40</v>
      </c>
      <c r="Y10694">
        <v>0</v>
      </c>
      <c r="Z10694">
        <v>83</v>
      </c>
      <c r="AA10694">
        <v>5</v>
      </c>
    </row>
    <row r="10695" spans="1:27" x14ac:dyDescent="0.2">
      <c r="A10695" t="s">
        <v>24569</v>
      </c>
      <c r="B10695" s="14" t="s">
        <v>26618</v>
      </c>
      <c r="C10695" t="s">
        <v>26619</v>
      </c>
      <c r="D10695" t="s">
        <v>24780</v>
      </c>
      <c r="E10695" t="s">
        <v>24781</v>
      </c>
      <c r="F10695" t="s">
        <v>47</v>
      </c>
      <c r="G10695">
        <v>57.6</v>
      </c>
      <c r="H10695">
        <v>4</v>
      </c>
      <c r="I10695">
        <v>2</v>
      </c>
      <c r="J10695" s="2">
        <v>3.2930799999999998</v>
      </c>
      <c r="K10695" s="2">
        <v>1.2912399999999999</v>
      </c>
      <c r="L10695" s="2">
        <v>4.8480547903015401</v>
      </c>
      <c r="M10695" s="2">
        <v>0.40221000000000001</v>
      </c>
      <c r="N10695" s="2">
        <v>0.94955895057500395</v>
      </c>
      <c r="O10695" s="2">
        <v>0.93635999999999997</v>
      </c>
      <c r="P10695" s="2">
        <v>1.33857</v>
      </c>
      <c r="Q10695" s="2">
        <v>1.95452</v>
      </c>
      <c r="R10695" s="2">
        <v>2.7126299999999999</v>
      </c>
      <c r="S10695" s="16">
        <v>-0.440470432506957</v>
      </c>
      <c r="T10695" s="2">
        <v>0.18224000000000001</v>
      </c>
      <c r="U10695" s="16">
        <v>-0.80807931946758604</v>
      </c>
      <c r="V10695" s="2">
        <v>1.6910000000000001E-2</v>
      </c>
      <c r="W10695">
        <v>32.700000000000003</v>
      </c>
      <c r="X10695">
        <v>40</v>
      </c>
      <c r="Y10695">
        <v>0</v>
      </c>
      <c r="Z10695">
        <v>58</v>
      </c>
      <c r="AA10695">
        <v>5</v>
      </c>
    </row>
    <row r="10696" spans="1:27" x14ac:dyDescent="0.2">
      <c r="A10696" t="s">
        <v>24569</v>
      </c>
      <c r="B10696" s="14" t="s">
        <v>26620</v>
      </c>
      <c r="C10696" t="s">
        <v>26621</v>
      </c>
      <c r="D10696" t="s">
        <v>26622</v>
      </c>
      <c r="E10696" t="s">
        <v>24583</v>
      </c>
      <c r="F10696" t="s">
        <v>47</v>
      </c>
      <c r="G10696">
        <v>87.9</v>
      </c>
      <c r="H10696">
        <v>3</v>
      </c>
      <c r="I10696">
        <v>2</v>
      </c>
      <c r="J10696" s="2">
        <v>3.5659000000000001</v>
      </c>
      <c r="K10696" s="2">
        <v>1.33203</v>
      </c>
      <c r="L10696" s="2">
        <v>4.9070243919732501</v>
      </c>
      <c r="M10696" s="2">
        <v>0.41592000000000001</v>
      </c>
      <c r="N10696" s="2">
        <v>0.97318849647530503</v>
      </c>
      <c r="O10696" s="2">
        <v>1.2337199999999999</v>
      </c>
      <c r="P10696" s="2">
        <v>1.64964</v>
      </c>
      <c r="Q10696" s="2">
        <v>1.9162600000000001</v>
      </c>
      <c r="R10696" s="2">
        <v>2.8768099999999999</v>
      </c>
      <c r="S10696" s="16">
        <v>-0.41373635625170502</v>
      </c>
      <c r="T10696" s="2">
        <v>0.30031000000000002</v>
      </c>
      <c r="U10696" s="16">
        <v>-0.69141640998875098</v>
      </c>
      <c r="V10696" s="2">
        <v>2.8160000000000001E-2</v>
      </c>
      <c r="W10696">
        <v>47.6</v>
      </c>
      <c r="X10696">
        <v>50</v>
      </c>
      <c r="Y10696">
        <v>1</v>
      </c>
      <c r="Z10696">
        <v>92</v>
      </c>
      <c r="AA10696">
        <v>5</v>
      </c>
    </row>
    <row r="10697" spans="1:27" x14ac:dyDescent="0.2">
      <c r="A10697" t="s">
        <v>24569</v>
      </c>
      <c r="B10697" s="14" t="s">
        <v>26623</v>
      </c>
      <c r="C10697" t="s">
        <v>26624</v>
      </c>
      <c r="D10697" t="s">
        <v>26625</v>
      </c>
      <c r="E10697" t="s">
        <v>17040</v>
      </c>
      <c r="F10697" t="s">
        <v>32</v>
      </c>
      <c r="G10697">
        <v>70</v>
      </c>
      <c r="H10697">
        <v>3</v>
      </c>
      <c r="I10697">
        <v>2</v>
      </c>
      <c r="J10697" s="2">
        <v>4.3075099999999997</v>
      </c>
      <c r="K10697" s="2">
        <v>1.8247199999999999</v>
      </c>
      <c r="L10697" s="2">
        <v>5.55879356997964</v>
      </c>
      <c r="M10697" s="2">
        <v>0.40511000000000003</v>
      </c>
      <c r="N10697" s="2">
        <v>1.25627143298243</v>
      </c>
      <c r="O10697" s="2">
        <v>1.08005</v>
      </c>
      <c r="P10697" s="2">
        <v>1.4851700000000001</v>
      </c>
      <c r="Q10697" s="2">
        <v>2.8223400000000001</v>
      </c>
      <c r="R10697" s="2">
        <v>3.9952100000000002</v>
      </c>
      <c r="S10697" s="16">
        <v>-0.28128109998971701</v>
      </c>
      <c r="T10697" s="2">
        <v>0.24041000000000001</v>
      </c>
      <c r="U10697" s="16">
        <v>-0.80863212066419499</v>
      </c>
      <c r="V10697" s="2">
        <v>3.2190000000000003E-2</v>
      </c>
      <c r="W10697">
        <v>35</v>
      </c>
      <c r="X10697">
        <v>33.299999999999997</v>
      </c>
      <c r="Y10697">
        <v>0</v>
      </c>
      <c r="Z10697">
        <v>89</v>
      </c>
      <c r="AA10697">
        <v>5</v>
      </c>
    </row>
    <row r="10698" spans="1:27" x14ac:dyDescent="0.2">
      <c r="A10698" t="s">
        <v>24569</v>
      </c>
      <c r="B10698" s="14" t="s">
        <v>26626</v>
      </c>
      <c r="C10698" t="s">
        <v>26627</v>
      </c>
      <c r="D10698" t="s">
        <v>26205</v>
      </c>
      <c r="E10698" t="s">
        <v>9984</v>
      </c>
      <c r="F10698" t="s">
        <v>47</v>
      </c>
      <c r="G10698">
        <v>13.1</v>
      </c>
      <c r="H10698">
        <v>4</v>
      </c>
      <c r="I10698">
        <v>5</v>
      </c>
      <c r="J10698" s="2">
        <v>6.6100300000000001</v>
      </c>
      <c r="K10698" s="2">
        <v>1.4213</v>
      </c>
      <c r="L10698" s="2">
        <v>5.0328417997364197</v>
      </c>
      <c r="M10698" s="2">
        <v>1.7469699999999999</v>
      </c>
      <c r="N10698" s="2">
        <v>1.0247820599698401</v>
      </c>
      <c r="O10698" s="2">
        <v>1.1069100000000001</v>
      </c>
      <c r="P10698" s="2">
        <v>2.8538800000000002</v>
      </c>
      <c r="Q10698" s="2">
        <v>3.7561499999999999</v>
      </c>
      <c r="R10698" s="2">
        <v>5.6751500000000004</v>
      </c>
      <c r="S10698" s="16">
        <v>0.127623363861192</v>
      </c>
      <c r="T10698" s="2">
        <v>0.96482000000000001</v>
      </c>
      <c r="U10698" s="16">
        <v>-5.8512011784836199E-2</v>
      </c>
      <c r="V10698" s="2">
        <v>5.3409999999999999E-2</v>
      </c>
      <c r="W10698">
        <v>48.6</v>
      </c>
      <c r="X10698">
        <v>25</v>
      </c>
      <c r="Y10698">
        <v>0</v>
      </c>
      <c r="Z10698">
        <v>20</v>
      </c>
      <c r="AA10698">
        <v>5</v>
      </c>
    </row>
    <row r="10699" spans="1:27" x14ac:dyDescent="0.2">
      <c r="A10699" t="s">
        <v>24569</v>
      </c>
      <c r="B10699" s="14" t="s">
        <v>26628</v>
      </c>
      <c r="C10699" t="s">
        <v>26629</v>
      </c>
      <c r="D10699" t="s">
        <v>24737</v>
      </c>
      <c r="E10699" t="s">
        <v>164</v>
      </c>
      <c r="F10699" t="s">
        <v>47</v>
      </c>
      <c r="G10699">
        <v>141</v>
      </c>
      <c r="H10699">
        <v>3</v>
      </c>
      <c r="I10699">
        <v>1</v>
      </c>
      <c r="J10699" s="2">
        <v>3.0791200000000001</v>
      </c>
      <c r="K10699" s="2">
        <v>1.55613</v>
      </c>
      <c r="L10699" s="2">
        <v>5.2155754204148197</v>
      </c>
      <c r="M10699" s="2">
        <v>0.35508000000000001</v>
      </c>
      <c r="N10699" s="2">
        <v>1.10242804481684</v>
      </c>
      <c r="O10699" s="2">
        <v>0.73399000000000003</v>
      </c>
      <c r="P10699" s="2">
        <v>1.08907</v>
      </c>
      <c r="Q10699" s="2">
        <v>1.9900500000000001</v>
      </c>
      <c r="R10699" s="2">
        <v>2.77969</v>
      </c>
      <c r="S10699" s="16">
        <v>-0.467040589784258</v>
      </c>
      <c r="T10699" s="2">
        <v>0.28870000000000001</v>
      </c>
      <c r="U10699" s="16">
        <v>-0.73812349807558997</v>
      </c>
      <c r="V10699" s="2">
        <v>1.7760000000000001E-2</v>
      </c>
      <c r="W10699">
        <v>47.5</v>
      </c>
      <c r="X10699">
        <v>66.7</v>
      </c>
      <c r="Y10699">
        <v>0</v>
      </c>
      <c r="Z10699">
        <v>148</v>
      </c>
      <c r="AA10699">
        <v>5</v>
      </c>
    </row>
    <row r="10700" spans="1:27" x14ac:dyDescent="0.2">
      <c r="A10700" t="s">
        <v>24569</v>
      </c>
      <c r="B10700" s="14" t="s">
        <v>26630</v>
      </c>
      <c r="C10700" t="s">
        <v>26631</v>
      </c>
      <c r="D10700" t="s">
        <v>13583</v>
      </c>
      <c r="E10700" t="s">
        <v>24799</v>
      </c>
      <c r="F10700" t="s">
        <v>215</v>
      </c>
      <c r="G10700">
        <v>74.3</v>
      </c>
      <c r="H10700">
        <v>3</v>
      </c>
      <c r="I10700">
        <v>3</v>
      </c>
      <c r="J10700" s="2">
        <v>3.8012899999999998</v>
      </c>
      <c r="K10700" s="2">
        <v>1.48272</v>
      </c>
      <c r="L10700" s="2">
        <v>5.1170888498596296</v>
      </c>
      <c r="M10700" s="2">
        <v>0.57403999999999999</v>
      </c>
      <c r="N10700" s="2">
        <v>1.0601917148325</v>
      </c>
      <c r="O10700" s="2">
        <v>1.0720400000000001</v>
      </c>
      <c r="P10700" s="2">
        <v>1.64608</v>
      </c>
      <c r="Q10700" s="2">
        <v>2.1552099999999998</v>
      </c>
      <c r="R10700" s="2">
        <v>3.20512</v>
      </c>
      <c r="S10700" s="16">
        <v>-0.37364386391533499</v>
      </c>
      <c r="T10700" s="2">
        <v>0.31113000000000002</v>
      </c>
      <c r="U10700" s="16">
        <v>-0.70653420919332799</v>
      </c>
      <c r="V10700" s="2">
        <v>0</v>
      </c>
      <c r="W10700">
        <v>49.1</v>
      </c>
      <c r="X10700">
        <v>0</v>
      </c>
      <c r="Y10700">
        <v>0</v>
      </c>
      <c r="Z10700">
        <v>93</v>
      </c>
      <c r="AA10700">
        <v>5</v>
      </c>
    </row>
    <row r="10701" spans="1:27" x14ac:dyDescent="0.2">
      <c r="A10701" t="s">
        <v>24569</v>
      </c>
      <c r="B10701" s="14" t="s">
        <v>26632</v>
      </c>
      <c r="C10701" t="s">
        <v>26633</v>
      </c>
      <c r="D10701" t="s">
        <v>4854</v>
      </c>
      <c r="E10701" t="s">
        <v>1066</v>
      </c>
      <c r="F10701" t="s">
        <v>47</v>
      </c>
      <c r="G10701">
        <v>48.6</v>
      </c>
      <c r="H10701">
        <v>5</v>
      </c>
      <c r="I10701">
        <v>3</v>
      </c>
      <c r="J10701" s="2">
        <v>3.80552</v>
      </c>
      <c r="K10701" s="2">
        <v>1.69024</v>
      </c>
      <c r="L10701" s="2">
        <v>5.3900213602478297</v>
      </c>
      <c r="M10701" s="2">
        <v>1.1358699999999999</v>
      </c>
      <c r="N10701" s="2">
        <v>1.1793698275548601</v>
      </c>
      <c r="O10701" s="2">
        <v>0.82926999999999995</v>
      </c>
      <c r="P10701" s="2">
        <v>1.9651400000000001</v>
      </c>
      <c r="Q10701" s="2">
        <v>1.8403799999999999</v>
      </c>
      <c r="R10701" s="2">
        <v>3.5102099999999998</v>
      </c>
      <c r="S10701" s="16">
        <v>-0.34875768287519299</v>
      </c>
      <c r="T10701" s="2">
        <v>0.88819999999999999</v>
      </c>
      <c r="U10701" s="16">
        <v>-0.24688593921258001</v>
      </c>
      <c r="V10701" s="2">
        <v>7.3209999999999997E-2</v>
      </c>
      <c r="W10701">
        <v>40.9</v>
      </c>
      <c r="X10701">
        <v>10</v>
      </c>
      <c r="Y10701">
        <v>2</v>
      </c>
      <c r="Z10701">
        <v>54</v>
      </c>
      <c r="AA10701">
        <v>5</v>
      </c>
    </row>
    <row r="10702" spans="1:27" x14ac:dyDescent="0.2">
      <c r="A10702" t="s">
        <v>24569</v>
      </c>
      <c r="B10702" s="14" t="s">
        <v>26634</v>
      </c>
      <c r="C10702" t="s">
        <v>26635</v>
      </c>
      <c r="D10702" t="s">
        <v>26636</v>
      </c>
      <c r="E10702" t="s">
        <v>304</v>
      </c>
      <c r="F10702" t="s">
        <v>47</v>
      </c>
      <c r="G10702">
        <v>53</v>
      </c>
      <c r="H10702">
        <v>4</v>
      </c>
      <c r="I10702">
        <v>1</v>
      </c>
      <c r="J10702" s="2">
        <v>4.2798600000000002</v>
      </c>
      <c r="K10702" s="2">
        <v>1.3039499999999999</v>
      </c>
      <c r="L10702" s="2">
        <v>4.8665361768920299</v>
      </c>
      <c r="M10702" s="2">
        <v>0.34208</v>
      </c>
      <c r="N10702" s="2">
        <v>0.956925731426573</v>
      </c>
      <c r="O10702" s="2">
        <v>1.34229</v>
      </c>
      <c r="P10702" s="2">
        <v>1.6843600000000001</v>
      </c>
      <c r="Q10702" s="2">
        <v>2.5954999999999999</v>
      </c>
      <c r="R10702" s="2">
        <v>3.7136100000000001</v>
      </c>
      <c r="S10702" s="16">
        <v>-0.236908991320462</v>
      </c>
      <c r="T10702" s="2">
        <v>0.12906999999999999</v>
      </c>
      <c r="U10702" s="16">
        <v>-0.86512014907616297</v>
      </c>
      <c r="V10702" s="2">
        <v>6.1940000000000002E-2</v>
      </c>
      <c r="W10702">
        <v>35.1</v>
      </c>
      <c r="X10702">
        <v>40</v>
      </c>
      <c r="Y10702">
        <v>0</v>
      </c>
      <c r="Z10702">
        <v>60</v>
      </c>
      <c r="AA10702">
        <v>5</v>
      </c>
    </row>
    <row r="10703" spans="1:27" x14ac:dyDescent="0.2">
      <c r="A10703" t="s">
        <v>24569</v>
      </c>
      <c r="B10703" s="14" t="s">
        <v>26637</v>
      </c>
      <c r="C10703" t="s">
        <v>26638</v>
      </c>
      <c r="D10703" t="s">
        <v>25732</v>
      </c>
      <c r="E10703" t="s">
        <v>16763</v>
      </c>
      <c r="F10703" t="s">
        <v>47</v>
      </c>
      <c r="G10703">
        <v>78.7</v>
      </c>
      <c r="H10703">
        <v>4</v>
      </c>
      <c r="I10703">
        <v>2</v>
      </c>
      <c r="J10703" s="2">
        <v>3.32714</v>
      </c>
      <c r="K10703" s="2">
        <v>1.3638300000000001</v>
      </c>
      <c r="L10703" s="2">
        <v>4.9523317408834799</v>
      </c>
      <c r="M10703" s="2">
        <v>0.53183000000000002</v>
      </c>
      <c r="N10703" s="2">
        <v>0.99158559518871703</v>
      </c>
      <c r="O10703" s="2">
        <v>0.77059</v>
      </c>
      <c r="P10703" s="2">
        <v>1.3024199999999999</v>
      </c>
      <c r="Q10703" s="2">
        <v>2.0247199999999999</v>
      </c>
      <c r="R10703" s="2">
        <v>2.9789099999999999</v>
      </c>
      <c r="S10703" s="16">
        <v>-0.39848334969002502</v>
      </c>
      <c r="T10703" s="2">
        <v>0.31231999999999999</v>
      </c>
      <c r="U10703" s="16">
        <v>-0.68502971249742695</v>
      </c>
      <c r="V10703" s="2">
        <v>6.9849999999999995E-2</v>
      </c>
      <c r="W10703">
        <v>50</v>
      </c>
      <c r="X10703">
        <v>60</v>
      </c>
      <c r="Y10703">
        <v>0</v>
      </c>
      <c r="Z10703">
        <v>95</v>
      </c>
      <c r="AA10703">
        <v>5</v>
      </c>
    </row>
    <row r="10704" spans="1:27" x14ac:dyDescent="0.2">
      <c r="A10704" t="s">
        <v>24569</v>
      </c>
      <c r="B10704" s="14" t="s">
        <v>26639</v>
      </c>
      <c r="C10704" t="s">
        <v>26640</v>
      </c>
      <c r="D10704" t="s">
        <v>24592</v>
      </c>
      <c r="E10704" t="s">
        <v>6958</v>
      </c>
      <c r="F10704" t="s">
        <v>139</v>
      </c>
      <c r="G10704">
        <v>83.7</v>
      </c>
      <c r="H10704">
        <v>2</v>
      </c>
      <c r="I10704">
        <v>2</v>
      </c>
      <c r="J10704" s="2">
        <v>3.2086999999999999</v>
      </c>
      <c r="K10704" s="2">
        <v>1.34432</v>
      </c>
      <c r="L10704" s="2">
        <v>4.9246016250422802</v>
      </c>
      <c r="M10704" s="2">
        <v>0.28872999999999999</v>
      </c>
      <c r="N10704" s="2">
        <v>0.98030105690789504</v>
      </c>
      <c r="O10704" s="2">
        <v>0.96514</v>
      </c>
      <c r="P10704" s="2">
        <v>1.25386</v>
      </c>
      <c r="Q10704" s="2">
        <v>1.9548300000000001</v>
      </c>
      <c r="R10704" s="2">
        <v>2.7844099999999998</v>
      </c>
      <c r="S10704" s="16">
        <v>-0.43459182853677197</v>
      </c>
      <c r="T10704" s="2">
        <v>0.16137000000000001</v>
      </c>
      <c r="U10704" s="16">
        <v>-0.83538730386663096</v>
      </c>
      <c r="V10704" s="2">
        <v>1.247E-2</v>
      </c>
      <c r="W10704">
        <v>54</v>
      </c>
      <c r="X10704">
        <v>28.6</v>
      </c>
      <c r="Y10704">
        <v>1</v>
      </c>
      <c r="Z10704">
        <v>93</v>
      </c>
      <c r="AA10704">
        <v>5</v>
      </c>
    </row>
    <row r="10705" spans="1:27" x14ac:dyDescent="0.2">
      <c r="A10705" t="s">
        <v>24569</v>
      </c>
      <c r="B10705" s="14" t="s">
        <v>26641</v>
      </c>
      <c r="C10705" t="s">
        <v>26642</v>
      </c>
      <c r="D10705" t="s">
        <v>4960</v>
      </c>
      <c r="E10705" t="s">
        <v>24674</v>
      </c>
      <c r="F10705" t="s">
        <v>47</v>
      </c>
      <c r="G10705">
        <v>69.400000000000006</v>
      </c>
      <c r="H10705">
        <v>5</v>
      </c>
      <c r="I10705">
        <v>2</v>
      </c>
      <c r="J10705" s="2">
        <v>3.23855</v>
      </c>
      <c r="K10705" s="2">
        <v>1.5935600000000001</v>
      </c>
      <c r="L10705" s="2">
        <v>5.2649400888924598</v>
      </c>
      <c r="M10705" s="2">
        <v>0.85741000000000001</v>
      </c>
      <c r="N10705" s="2">
        <v>1.12392969396983</v>
      </c>
      <c r="O10705" s="2">
        <v>0.48463000000000001</v>
      </c>
      <c r="P10705" s="2">
        <v>1.34205</v>
      </c>
      <c r="Q10705" s="2">
        <v>1.8965099999999999</v>
      </c>
      <c r="R10705" s="2">
        <v>2.9039100000000002</v>
      </c>
      <c r="S10705" s="16">
        <v>-0.44844386622244098</v>
      </c>
      <c r="T10705" s="2">
        <v>0.59440999999999999</v>
      </c>
      <c r="U10705" s="16">
        <v>-0.47113239983856497</v>
      </c>
      <c r="V10705" s="2">
        <v>8.0939999999999998E-2</v>
      </c>
      <c r="W10705">
        <v>54.3</v>
      </c>
      <c r="X10705">
        <v>68.8</v>
      </c>
      <c r="Y10705">
        <v>1</v>
      </c>
      <c r="Z10705">
        <v>74</v>
      </c>
      <c r="AA10705">
        <v>5</v>
      </c>
    </row>
    <row r="10706" spans="1:27" x14ac:dyDescent="0.2">
      <c r="A10706" t="s">
        <v>24569</v>
      </c>
      <c r="B10706" s="14" t="s">
        <v>26643</v>
      </c>
      <c r="C10706" t="s">
        <v>26644</v>
      </c>
      <c r="D10706" t="s">
        <v>26645</v>
      </c>
      <c r="E10706" t="s">
        <v>24919</v>
      </c>
      <c r="F10706" t="s">
        <v>32</v>
      </c>
      <c r="G10706">
        <v>64.599999999999994</v>
      </c>
      <c r="H10706">
        <v>4</v>
      </c>
      <c r="I10706">
        <v>3</v>
      </c>
      <c r="J10706" s="2">
        <v>3.1396600000000001</v>
      </c>
      <c r="K10706" s="2">
        <v>1.2844899999999999</v>
      </c>
      <c r="L10706" s="2">
        <v>4.8381992808740604</v>
      </c>
      <c r="M10706" s="2">
        <v>0.67505999999999999</v>
      </c>
      <c r="N10706" s="2">
        <v>0.94564514272337796</v>
      </c>
      <c r="O10706" s="2">
        <v>0.51163000000000003</v>
      </c>
      <c r="P10706" s="2">
        <v>1.18669</v>
      </c>
      <c r="Q10706" s="2">
        <v>1.9529700000000001</v>
      </c>
      <c r="R10706" s="2">
        <v>2.70831</v>
      </c>
      <c r="S10706" s="16">
        <v>-0.44022355368737098</v>
      </c>
      <c r="T10706" s="2">
        <v>0.44862000000000002</v>
      </c>
      <c r="U10706" s="16">
        <v>-0.52559371403525401</v>
      </c>
      <c r="V10706" s="2">
        <v>3.2770000000000001E-2</v>
      </c>
      <c r="W10706">
        <v>30.6</v>
      </c>
      <c r="X10706">
        <v>30</v>
      </c>
      <c r="Y10706">
        <v>1</v>
      </c>
      <c r="Z10706">
        <v>75</v>
      </c>
      <c r="AA10706">
        <v>5</v>
      </c>
    </row>
    <row r="10707" spans="1:27" x14ac:dyDescent="0.2">
      <c r="A10707" t="s">
        <v>24569</v>
      </c>
      <c r="B10707" s="14" t="s">
        <v>26646</v>
      </c>
      <c r="C10707" t="s">
        <v>26647</v>
      </c>
      <c r="D10707" t="s">
        <v>24837</v>
      </c>
      <c r="E10707" t="s">
        <v>7206</v>
      </c>
      <c r="F10707" t="s">
        <v>72</v>
      </c>
      <c r="G10707">
        <v>18</v>
      </c>
      <c r="H10707">
        <v>5</v>
      </c>
      <c r="I10707">
        <v>5</v>
      </c>
      <c r="J10707" s="2">
        <v>6.8493899999999996</v>
      </c>
      <c r="K10707" s="2">
        <v>1.4694199999999999</v>
      </c>
      <c r="L10707" s="2">
        <v>5.0989947065149197</v>
      </c>
      <c r="M10707" s="2">
        <v>3.02217</v>
      </c>
      <c r="N10707" s="2">
        <v>1.0525297799804201</v>
      </c>
      <c r="O10707" s="2">
        <v>1.2405200000000001</v>
      </c>
      <c r="P10707" s="2">
        <v>4.2626900000000001</v>
      </c>
      <c r="Q10707" s="2">
        <v>2.5867</v>
      </c>
      <c r="R10707" s="2">
        <v>6.3797499999999996</v>
      </c>
      <c r="S10707" s="16">
        <v>0.25117800021417502</v>
      </c>
      <c r="T10707" s="2">
        <v>2.3758400000000002</v>
      </c>
      <c r="U10707" s="16">
        <v>1.25726629800839</v>
      </c>
      <c r="V10707" s="2">
        <v>4.3119999999999999E-2</v>
      </c>
      <c r="W10707">
        <v>29</v>
      </c>
      <c r="X10707">
        <v>8.3000000000000007</v>
      </c>
      <c r="Y10707">
        <v>0</v>
      </c>
      <c r="Z10707">
        <v>22</v>
      </c>
      <c r="AA10707">
        <v>5</v>
      </c>
    </row>
    <row r="10708" spans="1:27" x14ac:dyDescent="0.2">
      <c r="A10708" t="s">
        <v>24569</v>
      </c>
      <c r="B10708" s="14" t="s">
        <v>26648</v>
      </c>
      <c r="C10708" t="s">
        <v>26649</v>
      </c>
      <c r="D10708" t="s">
        <v>7659</v>
      </c>
      <c r="E10708" t="s">
        <v>156</v>
      </c>
      <c r="F10708" t="s">
        <v>426</v>
      </c>
      <c r="G10708">
        <v>32.5</v>
      </c>
      <c r="H10708">
        <v>5</v>
      </c>
      <c r="I10708">
        <v>5</v>
      </c>
      <c r="J10708" s="2">
        <v>5.9557599999999997</v>
      </c>
      <c r="K10708" s="2">
        <v>1.4332199999999999</v>
      </c>
      <c r="L10708" s="2">
        <v>5.04933175864024</v>
      </c>
      <c r="M10708" s="2">
        <v>1.35406</v>
      </c>
      <c r="N10708" s="2">
        <v>1.0316595074877699</v>
      </c>
      <c r="O10708" s="2">
        <v>0.58428999999999998</v>
      </c>
      <c r="P10708" s="2">
        <v>1.93835</v>
      </c>
      <c r="Q10708" s="2">
        <v>4.0174200000000004</v>
      </c>
      <c r="R10708" s="2">
        <v>5.1890000000000001</v>
      </c>
      <c r="S10708" s="16">
        <v>2.7660737704700501E-2</v>
      </c>
      <c r="T10708" s="2">
        <v>1.0000500000000001</v>
      </c>
      <c r="U10708" s="16">
        <v>-3.06394767443595E-2</v>
      </c>
      <c r="V10708" s="2">
        <v>0.13025</v>
      </c>
      <c r="W10708">
        <v>31.1</v>
      </c>
      <c r="X10708">
        <v>35.700000000000003</v>
      </c>
      <c r="Y10708">
        <v>0</v>
      </c>
      <c r="Z10708">
        <v>41</v>
      </c>
      <c r="AA10708">
        <v>5</v>
      </c>
    </row>
    <row r="10709" spans="1:27" x14ac:dyDescent="0.2">
      <c r="A10709" t="s">
        <v>24569</v>
      </c>
      <c r="B10709" s="14" t="s">
        <v>26650</v>
      </c>
      <c r="C10709" t="s">
        <v>26651</v>
      </c>
      <c r="D10709" t="s">
        <v>25252</v>
      </c>
      <c r="E10709" t="s">
        <v>468</v>
      </c>
      <c r="F10709" t="s">
        <v>47</v>
      </c>
      <c r="G10709">
        <v>80.8</v>
      </c>
      <c r="H10709">
        <v>3</v>
      </c>
      <c r="I10709">
        <v>1</v>
      </c>
      <c r="J10709" s="2">
        <v>3.2534000000000001</v>
      </c>
      <c r="K10709" s="2">
        <v>1.44648</v>
      </c>
      <c r="L10709" s="2">
        <v>5.0675948414060201</v>
      </c>
      <c r="M10709" s="2">
        <v>0.443</v>
      </c>
      <c r="N10709" s="2">
        <v>1.03930700734659</v>
      </c>
      <c r="O10709" s="2">
        <v>0.82982</v>
      </c>
      <c r="P10709" s="2">
        <v>1.2728200000000001</v>
      </c>
      <c r="Q10709" s="2">
        <v>1.98058</v>
      </c>
      <c r="R10709" s="2">
        <v>2.9619900000000001</v>
      </c>
      <c r="S10709" s="16">
        <v>-0.415503785780517</v>
      </c>
      <c r="T10709" s="2">
        <v>0.15493999999999999</v>
      </c>
      <c r="U10709" s="16">
        <v>-0.85091989286633396</v>
      </c>
      <c r="V10709" s="2">
        <v>4.2880000000000001E-2</v>
      </c>
      <c r="Y10709">
        <v>3</v>
      </c>
      <c r="Z10709">
        <v>99</v>
      </c>
      <c r="AA10709">
        <v>5</v>
      </c>
    </row>
    <row r="10710" spans="1:27" x14ac:dyDescent="0.2">
      <c r="A10710" t="s">
        <v>24569</v>
      </c>
      <c r="B10710" s="14" t="s">
        <v>26652</v>
      </c>
      <c r="C10710" t="s">
        <v>26653</v>
      </c>
      <c r="D10710" t="s">
        <v>26489</v>
      </c>
      <c r="E10710" t="s">
        <v>26490</v>
      </c>
      <c r="F10710" t="s">
        <v>215</v>
      </c>
      <c r="G10710">
        <v>67</v>
      </c>
      <c r="H10710">
        <v>4</v>
      </c>
      <c r="I10710">
        <v>3</v>
      </c>
      <c r="J10710" s="2">
        <v>3.7561499999999999</v>
      </c>
      <c r="K10710" s="2">
        <v>1.41629</v>
      </c>
      <c r="L10710" s="2">
        <v>5.0258902287575804</v>
      </c>
      <c r="M10710" s="2">
        <v>0.38230999999999998</v>
      </c>
      <c r="N10710" s="2">
        <v>1.02189066155115</v>
      </c>
      <c r="O10710" s="2">
        <v>0.95923000000000003</v>
      </c>
      <c r="P10710" s="2">
        <v>1.34154</v>
      </c>
      <c r="Q10710" s="2">
        <v>2.4146000000000001</v>
      </c>
      <c r="R10710" s="2">
        <v>3.0025900000000001</v>
      </c>
      <c r="S10710" s="16">
        <v>-0.40257549143840898</v>
      </c>
      <c r="T10710" s="2">
        <v>0.24942</v>
      </c>
      <c r="U10710" s="16">
        <v>-0.75592300684947999</v>
      </c>
      <c r="V10710" s="2">
        <v>2.215E-2</v>
      </c>
      <c r="W10710">
        <v>27.1</v>
      </c>
      <c r="X10710">
        <v>40</v>
      </c>
      <c r="Y10710">
        <v>0</v>
      </c>
      <c r="Z10710">
        <v>82</v>
      </c>
      <c r="AA10710">
        <v>5</v>
      </c>
    </row>
    <row r="10711" spans="1:27" x14ac:dyDescent="0.2">
      <c r="A10711" t="s">
        <v>24569</v>
      </c>
      <c r="B10711" s="14" t="s">
        <v>26654</v>
      </c>
      <c r="C10711" t="s">
        <v>26655</v>
      </c>
      <c r="D10711" t="s">
        <v>4926</v>
      </c>
      <c r="E10711" t="s">
        <v>24639</v>
      </c>
      <c r="F10711" t="s">
        <v>47</v>
      </c>
      <c r="G10711">
        <v>160.69999999999999</v>
      </c>
      <c r="H10711">
        <v>3</v>
      </c>
      <c r="I10711">
        <v>2</v>
      </c>
      <c r="J10711" s="2">
        <v>3.1795599999999999</v>
      </c>
      <c r="K10711" s="2">
        <v>1.2749200000000001</v>
      </c>
      <c r="L10711" s="2">
        <v>4.8241773566547899</v>
      </c>
      <c r="M10711" s="2">
        <v>0.34448000000000001</v>
      </c>
      <c r="N10711" s="2">
        <v>0.94009445482560405</v>
      </c>
      <c r="O10711" s="2">
        <v>0.97811999999999999</v>
      </c>
      <c r="P10711" s="2">
        <v>1.3226100000000001</v>
      </c>
      <c r="Q10711" s="2">
        <v>1.8569500000000001</v>
      </c>
      <c r="R10711" s="2">
        <v>2.7949899999999999</v>
      </c>
      <c r="S10711" s="16">
        <v>-0.42062868062999198</v>
      </c>
      <c r="T10711" s="2">
        <v>0.27551999999999999</v>
      </c>
      <c r="U10711" s="16">
        <v>-0.70692306652195802</v>
      </c>
      <c r="V10711" s="2">
        <v>3.3119999999999997E-2</v>
      </c>
      <c r="W10711">
        <v>41.5</v>
      </c>
      <c r="X10711">
        <v>42.9</v>
      </c>
      <c r="Y10711">
        <v>1</v>
      </c>
      <c r="Z10711">
        <v>180</v>
      </c>
      <c r="AA10711">
        <v>5</v>
      </c>
    </row>
    <row r="10712" spans="1:27" x14ac:dyDescent="0.2">
      <c r="A10712" t="s">
        <v>24569</v>
      </c>
      <c r="B10712" s="14" t="s">
        <v>26656</v>
      </c>
      <c r="C10712" t="s">
        <v>26657</v>
      </c>
      <c r="D10712" t="s">
        <v>25982</v>
      </c>
      <c r="E10712" t="s">
        <v>3002</v>
      </c>
      <c r="F10712" t="s">
        <v>47</v>
      </c>
      <c r="G10712">
        <v>141.9</v>
      </c>
      <c r="H10712">
        <v>3</v>
      </c>
      <c r="I10712">
        <v>2</v>
      </c>
      <c r="J10712" s="2">
        <v>2.9486699999999999</v>
      </c>
      <c r="K10712" s="2">
        <v>1.3688499999999999</v>
      </c>
      <c r="L10712" s="2">
        <v>4.95943316450757</v>
      </c>
      <c r="M10712" s="2">
        <v>0.51937</v>
      </c>
      <c r="N10712" s="2">
        <v>0.99448789612475497</v>
      </c>
      <c r="O10712" s="2">
        <v>0.72509999999999997</v>
      </c>
      <c r="P10712" s="2">
        <v>1.24447</v>
      </c>
      <c r="Q10712" s="2">
        <v>1.7041999999999999</v>
      </c>
      <c r="R10712" s="2">
        <v>2.7053600000000002</v>
      </c>
      <c r="S10712" s="16">
        <v>-0.45450217590166497</v>
      </c>
      <c r="T10712" s="2">
        <v>0.37585000000000002</v>
      </c>
      <c r="U10712" s="16">
        <v>-0.622066792904585</v>
      </c>
      <c r="V10712" s="2">
        <v>4.9320000000000003E-2</v>
      </c>
      <c r="W10712">
        <v>50.5</v>
      </c>
      <c r="X10712">
        <v>40.9</v>
      </c>
      <c r="Y10712">
        <v>1</v>
      </c>
      <c r="Z10712">
        <v>157</v>
      </c>
      <c r="AA10712">
        <v>5</v>
      </c>
    </row>
    <row r="10713" spans="1:27" x14ac:dyDescent="0.2">
      <c r="A10713" t="s">
        <v>24569</v>
      </c>
      <c r="B10713" s="14" t="s">
        <v>26658</v>
      </c>
      <c r="C10713" t="s">
        <v>26659</v>
      </c>
      <c r="D10713" t="s">
        <v>24874</v>
      </c>
      <c r="E10713" t="s">
        <v>468</v>
      </c>
      <c r="F10713" t="s">
        <v>32</v>
      </c>
      <c r="G10713">
        <v>35.700000000000003</v>
      </c>
      <c r="H10713">
        <v>1</v>
      </c>
      <c r="I10713">
        <v>1</v>
      </c>
      <c r="J10713" s="2">
        <v>3.20451</v>
      </c>
      <c r="K10713" s="2">
        <v>1.4276899999999999</v>
      </c>
      <c r="L10713" s="2">
        <v>5.04169025145357</v>
      </c>
      <c r="M10713" s="2">
        <v>0.48668</v>
      </c>
      <c r="N10713" s="2">
        <v>1.0284692085020199</v>
      </c>
      <c r="O10713" s="2">
        <v>0.98336999999999997</v>
      </c>
      <c r="P10713" s="2">
        <v>1.4700599999999999</v>
      </c>
      <c r="Q10713" s="2">
        <v>1.73445</v>
      </c>
      <c r="R10713" s="2">
        <v>2.9069600000000002</v>
      </c>
      <c r="S10713" s="16">
        <v>-0.423415589809014</v>
      </c>
      <c r="T10713" s="2">
        <v>0.31741999999999998</v>
      </c>
      <c r="U10713" s="16">
        <v>-0.691366550037674</v>
      </c>
      <c r="V10713" s="2">
        <v>2.3050000000000001E-2</v>
      </c>
      <c r="W10713">
        <v>60.5</v>
      </c>
      <c r="X10713">
        <v>62.5</v>
      </c>
      <c r="Y10713">
        <v>3</v>
      </c>
      <c r="Z10713">
        <v>51</v>
      </c>
      <c r="AA10713">
        <v>5</v>
      </c>
    </row>
    <row r="10714" spans="1:27" x14ac:dyDescent="0.2">
      <c r="A10714" t="s">
        <v>26660</v>
      </c>
      <c r="B10714" s="14" t="s">
        <v>26661</v>
      </c>
      <c r="C10714" t="s">
        <v>26662</v>
      </c>
      <c r="D10714" t="s">
        <v>26663</v>
      </c>
      <c r="E10714" t="s">
        <v>1266</v>
      </c>
      <c r="F10714" t="s">
        <v>139</v>
      </c>
      <c r="G10714">
        <v>76</v>
      </c>
      <c r="H10714">
        <v>1</v>
      </c>
      <c r="I10714">
        <v>1</v>
      </c>
      <c r="J10714" s="2">
        <v>3.1652800000000001</v>
      </c>
      <c r="K10714" s="2">
        <v>1.16675</v>
      </c>
      <c r="L10714" s="2">
        <v>4.6613336678310198</v>
      </c>
      <c r="M10714" s="2">
        <v>0.192</v>
      </c>
      <c r="N10714" s="2">
        <v>0.87719963179224703</v>
      </c>
      <c r="O10714" s="2">
        <v>0.72662000000000004</v>
      </c>
      <c r="P10714" s="2">
        <v>0.91861999999999999</v>
      </c>
      <c r="Q10714" s="2">
        <v>2.2466599999999999</v>
      </c>
      <c r="R10714" s="2">
        <v>2.7622800000000001</v>
      </c>
      <c r="S10714" s="16">
        <v>-0.40740564893194497</v>
      </c>
      <c r="T10714" s="2">
        <v>0.13614000000000001</v>
      </c>
      <c r="U10714" s="16">
        <v>-0.84480157644178899</v>
      </c>
      <c r="V10714" s="2">
        <v>2.8500000000000001E-3</v>
      </c>
      <c r="W10714">
        <v>63.2</v>
      </c>
      <c r="X10714">
        <v>85.7</v>
      </c>
      <c r="Y10714">
        <v>0</v>
      </c>
      <c r="Z10714">
        <v>89</v>
      </c>
      <c r="AA10714">
        <v>6</v>
      </c>
    </row>
    <row r="10715" spans="1:27" x14ac:dyDescent="0.2">
      <c r="A10715" t="s">
        <v>26660</v>
      </c>
      <c r="B10715" s="14" t="s">
        <v>26664</v>
      </c>
      <c r="C10715" t="s">
        <v>26665</v>
      </c>
      <c r="D10715" t="s">
        <v>17360</v>
      </c>
      <c r="E10715" t="s">
        <v>19725</v>
      </c>
      <c r="F10715" t="s">
        <v>139</v>
      </c>
      <c r="G10715">
        <v>46.4</v>
      </c>
      <c r="H10715">
        <v>2</v>
      </c>
      <c r="I10715">
        <v>1</v>
      </c>
      <c r="J10715" s="2">
        <v>3.1149399999999998</v>
      </c>
      <c r="K10715" s="2">
        <v>0.97992999999999997</v>
      </c>
      <c r="L10715" s="2">
        <v>4.35595898987021</v>
      </c>
      <c r="M10715" s="2">
        <v>0.33607999999999999</v>
      </c>
      <c r="N10715" s="2">
        <v>0.76775714156105301</v>
      </c>
      <c r="O10715" s="2">
        <v>0.61772000000000005</v>
      </c>
      <c r="P10715" s="2">
        <v>0.95379999999999998</v>
      </c>
      <c r="Q10715" s="2">
        <v>2.1611400000000001</v>
      </c>
      <c r="R10715" s="2">
        <v>2.51763</v>
      </c>
      <c r="S10715" s="16">
        <v>-0.42202623903146202</v>
      </c>
      <c r="T10715" s="2">
        <v>3.125E-2</v>
      </c>
      <c r="U10715" s="16">
        <v>-0.95929702466008904</v>
      </c>
      <c r="V10715" s="2">
        <v>3.0999999999999999E-3</v>
      </c>
      <c r="W10715">
        <v>64.3</v>
      </c>
      <c r="X10715">
        <v>60</v>
      </c>
      <c r="Y10715">
        <v>1</v>
      </c>
      <c r="Z10715">
        <v>85</v>
      </c>
      <c r="AA10715">
        <v>6</v>
      </c>
    </row>
    <row r="10716" spans="1:27" x14ac:dyDescent="0.2">
      <c r="A10716" t="s">
        <v>26660</v>
      </c>
      <c r="B10716" s="14" t="s">
        <v>26666</v>
      </c>
      <c r="C10716" t="s">
        <v>26667</v>
      </c>
      <c r="D10716" t="s">
        <v>26668</v>
      </c>
      <c r="E10716" t="s">
        <v>14000</v>
      </c>
      <c r="F10716" t="s">
        <v>32</v>
      </c>
      <c r="G10716">
        <v>77.8</v>
      </c>
      <c r="H10716">
        <v>4</v>
      </c>
      <c r="I10716">
        <v>3</v>
      </c>
      <c r="J10716" s="2">
        <v>3.1124399999999999</v>
      </c>
      <c r="K10716" s="2">
        <v>0.95989000000000002</v>
      </c>
      <c r="L10716" s="2">
        <v>4.3207866588989701</v>
      </c>
      <c r="M10716" s="2">
        <v>0.14717</v>
      </c>
      <c r="N10716" s="2">
        <v>0.75594010113375298</v>
      </c>
      <c r="O10716" s="2">
        <v>0.77914000000000005</v>
      </c>
      <c r="P10716" s="2">
        <v>0.92630999999999997</v>
      </c>
      <c r="Q10716" s="2">
        <v>2.1861299999999999</v>
      </c>
      <c r="R10716" s="2">
        <v>2.8403700000000001</v>
      </c>
      <c r="S10716" s="16">
        <v>-0.34262665013787402</v>
      </c>
      <c r="T10716" s="2">
        <v>0.10241</v>
      </c>
      <c r="U10716" s="16">
        <v>-0.86452630327931201</v>
      </c>
      <c r="V10716" s="2">
        <v>1.17E-3</v>
      </c>
      <c r="W10716">
        <v>46.2</v>
      </c>
      <c r="Y10716">
        <v>1</v>
      </c>
      <c r="Z10716">
        <v>92</v>
      </c>
      <c r="AA10716">
        <v>6</v>
      </c>
    </row>
    <row r="10717" spans="1:27" x14ac:dyDescent="0.2">
      <c r="A10717" t="s">
        <v>26660</v>
      </c>
      <c r="B10717" s="14" t="s">
        <v>26669</v>
      </c>
      <c r="C10717" t="s">
        <v>26670</v>
      </c>
      <c r="D10717" t="s">
        <v>26671</v>
      </c>
      <c r="E10717" t="s">
        <v>26672</v>
      </c>
      <c r="F10717" t="s">
        <v>32</v>
      </c>
      <c r="G10717">
        <v>35</v>
      </c>
      <c r="H10717">
        <v>4</v>
      </c>
      <c r="I10717">
        <v>3</v>
      </c>
      <c r="J10717" s="2">
        <v>3.0789</v>
      </c>
      <c r="K10717" s="2">
        <v>1.14615</v>
      </c>
      <c r="L10717" s="2">
        <v>4.6293198402849196</v>
      </c>
      <c r="M10717" s="2">
        <v>0.44802999999999998</v>
      </c>
      <c r="N10717" s="2">
        <v>0.86518687348439804</v>
      </c>
      <c r="O10717" s="2">
        <v>0.61380999999999997</v>
      </c>
      <c r="P10717" s="2">
        <v>1.0618399999999999</v>
      </c>
      <c r="Q10717" s="2">
        <v>2.0170599999999999</v>
      </c>
      <c r="R10717" s="2">
        <v>2.8253499999999998</v>
      </c>
      <c r="S10717" s="16">
        <v>-0.38968356098158302</v>
      </c>
      <c r="T10717" s="2">
        <v>0.30320999999999998</v>
      </c>
      <c r="U10717" s="16">
        <v>-0.64954392017198403</v>
      </c>
      <c r="V10717" s="2">
        <v>2.6790000000000001E-2</v>
      </c>
      <c r="W10717">
        <v>21.7</v>
      </c>
      <c r="Y10717">
        <v>1</v>
      </c>
      <c r="Z10717">
        <v>133</v>
      </c>
      <c r="AA10717">
        <v>6</v>
      </c>
    </row>
    <row r="10718" spans="1:27" x14ac:dyDescent="0.2">
      <c r="A10718" t="s">
        <v>26660</v>
      </c>
      <c r="B10718" s="14" t="s">
        <v>26673</v>
      </c>
      <c r="C10718" t="s">
        <v>26674</v>
      </c>
      <c r="D10718" t="s">
        <v>14216</v>
      </c>
      <c r="E10718" t="s">
        <v>7709</v>
      </c>
      <c r="F10718" t="s">
        <v>139</v>
      </c>
      <c r="G10718">
        <v>48.5</v>
      </c>
      <c r="H10718">
        <v>5</v>
      </c>
      <c r="I10718">
        <v>3</v>
      </c>
      <c r="J10718" s="2">
        <v>3.33535</v>
      </c>
      <c r="K10718" s="2">
        <v>1.08552</v>
      </c>
      <c r="L10718" s="2">
        <v>4.5329414616257901</v>
      </c>
      <c r="M10718" s="2">
        <v>0.43068000000000001</v>
      </c>
      <c r="N10718" s="2">
        <v>0.82975775076578895</v>
      </c>
      <c r="O10718" s="2">
        <v>0.65802000000000005</v>
      </c>
      <c r="P10718" s="2">
        <v>1.0887</v>
      </c>
      <c r="Q10718" s="2">
        <v>2.2466499999999998</v>
      </c>
      <c r="R10718" s="2">
        <v>2.84158</v>
      </c>
      <c r="S10718" s="16">
        <v>-0.37312669398981502</v>
      </c>
      <c r="T10718" s="2">
        <v>0.32058999999999999</v>
      </c>
      <c r="U10718" s="16">
        <v>-0.61363422070583196</v>
      </c>
      <c r="V10718" s="2">
        <v>0</v>
      </c>
      <c r="W10718">
        <v>70.599999999999994</v>
      </c>
      <c r="Z10718">
        <v>72</v>
      </c>
      <c r="AA10718">
        <v>6</v>
      </c>
    </row>
    <row r="10719" spans="1:27" x14ac:dyDescent="0.2">
      <c r="A10719" t="s">
        <v>26660</v>
      </c>
      <c r="B10719" s="14" t="s">
        <v>26675</v>
      </c>
      <c r="C10719" t="s">
        <v>26676</v>
      </c>
      <c r="D10719" t="s">
        <v>26677</v>
      </c>
      <c r="E10719" t="s">
        <v>12717</v>
      </c>
      <c r="F10719" t="s">
        <v>47</v>
      </c>
      <c r="G10719">
        <v>70.8</v>
      </c>
      <c r="H10719">
        <v>3</v>
      </c>
      <c r="I10719">
        <v>2</v>
      </c>
      <c r="J10719" s="2">
        <v>3.6541100000000002</v>
      </c>
      <c r="K10719" s="2">
        <v>1.2309399999999999</v>
      </c>
      <c r="L10719" s="2">
        <v>4.75896899700808</v>
      </c>
      <c r="M10719" s="2">
        <v>0.42105999999999999</v>
      </c>
      <c r="N10719" s="2">
        <v>0.91455796976394899</v>
      </c>
      <c r="O10719" s="2">
        <v>0.61719999999999997</v>
      </c>
      <c r="P10719" s="2">
        <v>1.03826</v>
      </c>
      <c r="Q10719" s="2">
        <v>2.6158399999999999</v>
      </c>
      <c r="R10719" s="2">
        <v>3.3752</v>
      </c>
      <c r="S10719" s="16">
        <v>-0.29077075263109298</v>
      </c>
      <c r="T10719" s="2">
        <v>0.25694</v>
      </c>
      <c r="U10719" s="16">
        <v>-0.71905553448261195</v>
      </c>
      <c r="V10719" s="2">
        <v>4.9979999999999997E-2</v>
      </c>
      <c r="Z10719">
        <v>97</v>
      </c>
      <c r="AA10719">
        <v>6</v>
      </c>
    </row>
    <row r="10720" spans="1:27" x14ac:dyDescent="0.2">
      <c r="A10720" t="s">
        <v>26660</v>
      </c>
      <c r="B10720" s="14" t="s">
        <v>26678</v>
      </c>
      <c r="C10720" t="s">
        <v>26679</v>
      </c>
      <c r="D10720" t="s">
        <v>26680</v>
      </c>
      <c r="E10720" t="s">
        <v>26681</v>
      </c>
      <c r="F10720" t="s">
        <v>42</v>
      </c>
      <c r="G10720">
        <v>55.1</v>
      </c>
      <c r="H10720">
        <v>3</v>
      </c>
      <c r="I10720">
        <v>3</v>
      </c>
      <c r="J10720" s="2">
        <v>3.8561000000000001</v>
      </c>
      <c r="K10720" s="2">
        <v>1.2819</v>
      </c>
      <c r="L10720" s="2">
        <v>4.8344101298819204</v>
      </c>
      <c r="M10720" s="2">
        <v>0.45967999999999998</v>
      </c>
      <c r="N10720" s="2">
        <v>0.94414312574303605</v>
      </c>
      <c r="O10720" s="2">
        <v>0.97936999999999996</v>
      </c>
      <c r="P10720" s="2">
        <v>1.4390400000000001</v>
      </c>
      <c r="Q10720" s="2">
        <v>2.4170600000000002</v>
      </c>
      <c r="R10720" s="2">
        <v>3.2202500000000001</v>
      </c>
      <c r="S10720" s="16">
        <v>-0.33388977900419597</v>
      </c>
      <c r="T10720" s="2">
        <v>0.35175000000000001</v>
      </c>
      <c r="U10720" s="16">
        <v>-0.62743996073352304</v>
      </c>
      <c r="V10720" s="2">
        <v>0.21001</v>
      </c>
      <c r="W10720">
        <v>84.9</v>
      </c>
      <c r="Y10720">
        <v>0</v>
      </c>
      <c r="Z10720">
        <v>59</v>
      </c>
      <c r="AA10720">
        <v>6</v>
      </c>
    </row>
    <row r="10721" spans="1:27" x14ac:dyDescent="0.2">
      <c r="A10721" t="s">
        <v>26660</v>
      </c>
      <c r="B10721" s="14" t="s">
        <v>26682</v>
      </c>
      <c r="C10721" t="s">
        <v>26683</v>
      </c>
      <c r="D10721" t="s">
        <v>26684</v>
      </c>
      <c r="E10721" t="s">
        <v>26684</v>
      </c>
      <c r="F10721" t="s">
        <v>176</v>
      </c>
      <c r="G10721">
        <v>131.69999999999999</v>
      </c>
      <c r="H10721">
        <v>1</v>
      </c>
      <c r="I10721">
        <v>4</v>
      </c>
      <c r="J10721" s="2">
        <v>3.3719399999999999</v>
      </c>
      <c r="K10721" s="2">
        <v>1.0868599999999999</v>
      </c>
      <c r="L10721" s="2">
        <v>4.5351087604800702</v>
      </c>
      <c r="M10721" s="2">
        <v>0.58565</v>
      </c>
      <c r="N10721" s="2">
        <v>0.83054202495731899</v>
      </c>
      <c r="O10721" s="2">
        <v>0.63085000000000002</v>
      </c>
      <c r="P10721" s="2">
        <v>1.2164900000000001</v>
      </c>
      <c r="Q10721" s="2">
        <v>2.1554500000000001</v>
      </c>
      <c r="R10721" s="2">
        <v>3.3868100000000001</v>
      </c>
      <c r="S10721" s="16">
        <v>-0.25320203354032</v>
      </c>
      <c r="T10721" s="2">
        <v>0.44202000000000002</v>
      </c>
      <c r="U10721" s="16">
        <v>-0.467793336498878</v>
      </c>
      <c r="V10721" s="2">
        <v>7.8399999999999997E-3</v>
      </c>
      <c r="W10721">
        <v>50</v>
      </c>
      <c r="X10721">
        <v>10</v>
      </c>
      <c r="Y10721">
        <v>0</v>
      </c>
      <c r="Z10721">
        <v>171</v>
      </c>
      <c r="AA10721">
        <v>6</v>
      </c>
    </row>
    <row r="10722" spans="1:27" x14ac:dyDescent="0.2">
      <c r="A10722" t="s">
        <v>26660</v>
      </c>
      <c r="B10722" s="14" t="s">
        <v>26685</v>
      </c>
      <c r="C10722" t="s">
        <v>26686</v>
      </c>
      <c r="D10722" t="s">
        <v>26687</v>
      </c>
      <c r="E10722" t="s">
        <v>26688</v>
      </c>
      <c r="F10722" t="s">
        <v>47</v>
      </c>
      <c r="G10722">
        <v>62.4</v>
      </c>
      <c r="H10722">
        <v>2</v>
      </c>
      <c r="I10722">
        <v>1</v>
      </c>
      <c r="J10722" s="2"/>
      <c r="K10722" s="2"/>
      <c r="L10722" s="2"/>
      <c r="M10722" s="2"/>
      <c r="N10722" s="2"/>
      <c r="O10722" s="2"/>
      <c r="P10722" s="2"/>
      <c r="Q10722" s="2"/>
      <c r="R10722" s="2"/>
      <c r="T10722" s="2"/>
      <c r="V10722" s="2"/>
      <c r="W10722">
        <v>45.9</v>
      </c>
      <c r="Y10722">
        <v>0</v>
      </c>
      <c r="Z10722">
        <v>142</v>
      </c>
      <c r="AA10722">
        <v>6</v>
      </c>
    </row>
    <row r="10723" spans="1:27" x14ac:dyDescent="0.2">
      <c r="A10723" t="s">
        <v>26660</v>
      </c>
      <c r="B10723" s="14" t="s">
        <v>26689</v>
      </c>
      <c r="C10723" t="s">
        <v>26690</v>
      </c>
      <c r="D10723" t="s">
        <v>26691</v>
      </c>
      <c r="E10723" t="s">
        <v>26684</v>
      </c>
      <c r="F10723" t="s">
        <v>47</v>
      </c>
      <c r="G10723">
        <v>100.6</v>
      </c>
      <c r="H10723">
        <v>1</v>
      </c>
      <c r="I10723">
        <v>3</v>
      </c>
      <c r="J10723" s="2">
        <v>4.7866799999999996</v>
      </c>
      <c r="K10723" s="2">
        <v>1.2112700000000001</v>
      </c>
      <c r="L10723" s="2">
        <v>4.72937490997972</v>
      </c>
      <c r="M10723" s="2">
        <v>0.44119999999999998</v>
      </c>
      <c r="N10723" s="2">
        <v>0.90312149574869804</v>
      </c>
      <c r="O10723" s="2">
        <v>1.11009</v>
      </c>
      <c r="P10723" s="2">
        <v>1.5512900000000001</v>
      </c>
      <c r="Q10723" s="2">
        <v>3.2353900000000002</v>
      </c>
      <c r="R10723" s="2">
        <v>4.1219900000000003</v>
      </c>
      <c r="S10723" s="16">
        <v>-0.12842815838051799</v>
      </c>
      <c r="T10723" s="2">
        <v>0.24806</v>
      </c>
      <c r="U10723" s="16">
        <v>-0.725330422132899</v>
      </c>
      <c r="V10723" s="2">
        <v>3.0550000000000001E-2</v>
      </c>
      <c r="W10723">
        <v>72.099999999999994</v>
      </c>
      <c r="X10723">
        <v>72.7</v>
      </c>
      <c r="Y10723">
        <v>0</v>
      </c>
      <c r="Z10723">
        <v>126</v>
      </c>
      <c r="AA10723">
        <v>6</v>
      </c>
    </row>
    <row r="10724" spans="1:27" x14ac:dyDescent="0.2">
      <c r="A10724" t="s">
        <v>26660</v>
      </c>
      <c r="B10724" s="14" t="s">
        <v>26692</v>
      </c>
      <c r="C10724" t="s">
        <v>26693</v>
      </c>
      <c r="D10724" t="s">
        <v>17360</v>
      </c>
      <c r="E10724" t="s">
        <v>19725</v>
      </c>
      <c r="F10724" t="s">
        <v>139</v>
      </c>
      <c r="G10724">
        <v>67.7</v>
      </c>
      <c r="H10724">
        <v>2</v>
      </c>
      <c r="I10724">
        <v>3</v>
      </c>
      <c r="J10724" s="2">
        <v>3.0271400000000002</v>
      </c>
      <c r="K10724" s="2">
        <v>1.06698</v>
      </c>
      <c r="L10724" s="2">
        <v>4.5027698270408996</v>
      </c>
      <c r="M10724" s="2">
        <v>0.36270000000000002</v>
      </c>
      <c r="N10724" s="2">
        <v>0.81890055916487803</v>
      </c>
      <c r="O10724" s="2">
        <v>0.50356999999999996</v>
      </c>
      <c r="P10724" s="2">
        <v>0.86626999999999998</v>
      </c>
      <c r="Q10724" s="2">
        <v>2.1608700000000001</v>
      </c>
      <c r="R10724" s="2">
        <v>2.7421899999999999</v>
      </c>
      <c r="S10724" s="16">
        <v>-0.39099929480470602</v>
      </c>
      <c r="T10724" s="2">
        <v>0.18775</v>
      </c>
      <c r="U10724" s="16">
        <v>-0.77072918329489304</v>
      </c>
      <c r="V10724" s="2">
        <v>4.1399999999999996E-3</v>
      </c>
      <c r="W10724">
        <v>50</v>
      </c>
      <c r="Y10724">
        <v>0</v>
      </c>
      <c r="Z10724">
        <v>73</v>
      </c>
      <c r="AA10724">
        <v>6</v>
      </c>
    </row>
    <row r="10725" spans="1:27" x14ac:dyDescent="0.2">
      <c r="A10725" t="s">
        <v>26660</v>
      </c>
      <c r="B10725" s="14" t="s">
        <v>26694</v>
      </c>
      <c r="C10725" t="s">
        <v>26695</v>
      </c>
      <c r="D10725" t="s">
        <v>26696</v>
      </c>
      <c r="E10725" t="s">
        <v>4563</v>
      </c>
      <c r="F10725" t="s">
        <v>42</v>
      </c>
      <c r="G10725">
        <v>61.4</v>
      </c>
      <c r="H10725">
        <v>4</v>
      </c>
      <c r="I10725">
        <v>3</v>
      </c>
      <c r="J10725" s="2">
        <v>5.0057900000000002</v>
      </c>
      <c r="K10725" s="2">
        <v>1.14567</v>
      </c>
      <c r="L10725" s="2">
        <v>4.6285696786928101</v>
      </c>
      <c r="M10725" s="2">
        <v>0.34011000000000002</v>
      </c>
      <c r="N10725" s="2">
        <v>0.86490682027249599</v>
      </c>
      <c r="O10725" s="2">
        <v>1.55691</v>
      </c>
      <c r="P10725" s="2">
        <v>1.8970199999999999</v>
      </c>
      <c r="Q10725" s="2">
        <v>3.1087699999999998</v>
      </c>
      <c r="R10725" s="2">
        <v>4.7288600000000001</v>
      </c>
      <c r="S10725" s="16">
        <v>2.1667670202496499E-2</v>
      </c>
      <c r="T10725" s="2">
        <v>0.18817</v>
      </c>
      <c r="U10725" s="16">
        <v>-0.78243899158904096</v>
      </c>
      <c r="V10725" s="2">
        <v>3.2030000000000003E-2</v>
      </c>
      <c r="W10725">
        <v>59.1</v>
      </c>
      <c r="X10725">
        <v>75</v>
      </c>
      <c r="Z10725">
        <v>90</v>
      </c>
      <c r="AA10725">
        <v>6</v>
      </c>
    </row>
    <row r="10726" spans="1:27" x14ac:dyDescent="0.2">
      <c r="A10726" t="s">
        <v>26660</v>
      </c>
      <c r="B10726" s="14" t="s">
        <v>26697</v>
      </c>
      <c r="C10726" t="s">
        <v>26698</v>
      </c>
      <c r="D10726" t="s">
        <v>26699</v>
      </c>
      <c r="E10726" t="s">
        <v>26684</v>
      </c>
      <c r="F10726" t="s">
        <v>42</v>
      </c>
      <c r="G10726">
        <v>75</v>
      </c>
      <c r="H10726">
        <v>2</v>
      </c>
      <c r="I10726">
        <v>3</v>
      </c>
      <c r="J10726" s="2">
        <v>5.2664400000000002</v>
      </c>
      <c r="K10726" s="2">
        <v>1.2339599999999999</v>
      </c>
      <c r="L10726" s="2">
        <v>4.7634884852299502</v>
      </c>
      <c r="M10726" s="2">
        <v>0.23909</v>
      </c>
      <c r="N10726" s="2">
        <v>0.91631299219437101</v>
      </c>
      <c r="O10726" s="2">
        <v>1.38015</v>
      </c>
      <c r="P10726" s="2">
        <v>1.61924</v>
      </c>
      <c r="Q10726" s="2">
        <v>3.6472000000000002</v>
      </c>
      <c r="R10726" s="2">
        <v>4.5877800000000004</v>
      </c>
      <c r="S10726" s="16">
        <v>-3.68865141114052E-2</v>
      </c>
      <c r="T10726" s="2">
        <v>0.18321999999999999</v>
      </c>
      <c r="U10726" s="16">
        <v>-0.80004648896090802</v>
      </c>
      <c r="V10726" s="2">
        <v>1.7270000000000001E-2</v>
      </c>
      <c r="W10726">
        <v>66.7</v>
      </c>
      <c r="Y10726">
        <v>0</v>
      </c>
      <c r="Z10726">
        <v>120</v>
      </c>
      <c r="AA10726">
        <v>6</v>
      </c>
    </row>
    <row r="10727" spans="1:27" x14ac:dyDescent="0.2">
      <c r="A10727" t="s">
        <v>26660</v>
      </c>
      <c r="B10727" s="14" t="s">
        <v>26700</v>
      </c>
      <c r="C10727" t="s">
        <v>26701</v>
      </c>
      <c r="D10727" t="s">
        <v>26702</v>
      </c>
      <c r="E10727" t="s">
        <v>8637</v>
      </c>
      <c r="F10727" t="s">
        <v>32</v>
      </c>
      <c r="H10727">
        <v>2</v>
      </c>
      <c r="I10727">
        <v>1</v>
      </c>
      <c r="J10727" s="2"/>
      <c r="K10727" s="2"/>
      <c r="L10727" s="2"/>
      <c r="M10727" s="2"/>
      <c r="N10727" s="2"/>
      <c r="O10727" s="2"/>
      <c r="P10727" s="2"/>
      <c r="Q10727" s="2"/>
      <c r="R10727" s="2"/>
      <c r="T10727" s="2"/>
      <c r="V10727" s="2"/>
      <c r="Z10727">
        <v>40</v>
      </c>
      <c r="AA10727">
        <v>6</v>
      </c>
    </row>
    <row r="10728" spans="1:27" x14ac:dyDescent="0.2">
      <c r="A10728" t="s">
        <v>26660</v>
      </c>
      <c r="B10728" s="14" t="s">
        <v>26703</v>
      </c>
      <c r="C10728" t="s">
        <v>26704</v>
      </c>
      <c r="D10728" t="s">
        <v>26705</v>
      </c>
      <c r="E10728" t="s">
        <v>729</v>
      </c>
      <c r="F10728" t="s">
        <v>47</v>
      </c>
      <c r="G10728">
        <v>81.8</v>
      </c>
      <c r="H10728">
        <v>2</v>
      </c>
      <c r="I10728">
        <v>2</v>
      </c>
      <c r="J10728" s="2">
        <v>4.8320299999999996</v>
      </c>
      <c r="K10728" s="2">
        <v>1.0812299999999999</v>
      </c>
      <c r="L10728" s="2">
        <v>4.5259908902643797</v>
      </c>
      <c r="M10728" s="2">
        <v>0.11708</v>
      </c>
      <c r="N10728" s="2">
        <v>0.82724650636206598</v>
      </c>
      <c r="O10728" s="2">
        <v>1.08971</v>
      </c>
      <c r="P10728" s="2">
        <v>1.20679</v>
      </c>
      <c r="Q10728" s="2">
        <v>3.6252399999999998</v>
      </c>
      <c r="R10728" s="2">
        <v>4.1608299999999998</v>
      </c>
      <c r="S10728" s="16">
        <v>-8.06808716848854E-2</v>
      </c>
      <c r="T10728" s="2">
        <v>9.5380000000000006E-2</v>
      </c>
      <c r="U10728" s="16">
        <v>-0.88470184006041097</v>
      </c>
      <c r="V10728" s="2">
        <v>2.5699999999999998E-3</v>
      </c>
      <c r="Z10728">
        <v>119</v>
      </c>
      <c r="AA10728">
        <v>6</v>
      </c>
    </row>
    <row r="10729" spans="1:27" x14ac:dyDescent="0.2">
      <c r="A10729" t="s">
        <v>26660</v>
      </c>
      <c r="B10729" s="14" t="s">
        <v>26706</v>
      </c>
      <c r="C10729" t="s">
        <v>26707</v>
      </c>
      <c r="D10729" t="s">
        <v>26708</v>
      </c>
      <c r="E10729" t="s">
        <v>26688</v>
      </c>
      <c r="F10729" t="s">
        <v>32</v>
      </c>
      <c r="G10729">
        <v>52</v>
      </c>
      <c r="H10729">
        <v>1</v>
      </c>
      <c r="I10729">
        <v>2</v>
      </c>
      <c r="J10729" s="2">
        <v>3.5867900000000001</v>
      </c>
      <c r="K10729" s="2">
        <v>1.03687</v>
      </c>
      <c r="L10729" s="2">
        <v>4.4529968135608602</v>
      </c>
      <c r="M10729" s="2">
        <v>0.26333000000000001</v>
      </c>
      <c r="N10729" s="2">
        <v>0.801242621301963</v>
      </c>
      <c r="O10729" s="2">
        <v>0.89598999999999995</v>
      </c>
      <c r="P10729" s="2">
        <v>1.1593100000000001</v>
      </c>
      <c r="Q10729" s="2">
        <v>2.4274800000000001</v>
      </c>
      <c r="R10729" s="2">
        <v>3.3292099999999998</v>
      </c>
      <c r="S10729" s="16">
        <v>-0.25236640864834098</v>
      </c>
      <c r="T10729" s="2">
        <v>0.2155</v>
      </c>
      <c r="U10729" s="16">
        <v>-0.73104276498692999</v>
      </c>
      <c r="V10729" s="2">
        <v>1.42E-3</v>
      </c>
      <c r="W10729">
        <v>78.7</v>
      </c>
      <c r="Y10729">
        <v>2</v>
      </c>
      <c r="Z10729">
        <v>69</v>
      </c>
      <c r="AA10729">
        <v>6</v>
      </c>
    </row>
    <row r="10730" spans="1:27" x14ac:dyDescent="0.2">
      <c r="A10730" t="s">
        <v>26660</v>
      </c>
      <c r="B10730" s="14" t="s">
        <v>26709</v>
      </c>
      <c r="C10730" t="s">
        <v>26710</v>
      </c>
      <c r="D10730" t="s">
        <v>26711</v>
      </c>
      <c r="E10730" t="s">
        <v>26712</v>
      </c>
      <c r="F10730" t="s">
        <v>1744</v>
      </c>
      <c r="G10730">
        <v>29</v>
      </c>
      <c r="H10730">
        <v>5</v>
      </c>
      <c r="I10730">
        <v>4</v>
      </c>
      <c r="J10730" s="2">
        <v>4.8581200000000004</v>
      </c>
      <c r="K10730" s="2">
        <v>1.0379</v>
      </c>
      <c r="L10730" s="2">
        <v>4.4547159932518801</v>
      </c>
      <c r="M10730" s="2">
        <v>0.71301000000000003</v>
      </c>
      <c r="N10730" s="2">
        <v>0.80184719819246497</v>
      </c>
      <c r="O10730" s="2">
        <v>1.0669599999999999</v>
      </c>
      <c r="P10730" s="2">
        <v>1.7799700000000001</v>
      </c>
      <c r="Q10730" s="2">
        <v>3.0781499999999999</v>
      </c>
      <c r="R10730" s="2">
        <v>4.1188399999999996</v>
      </c>
      <c r="S10730" s="16">
        <v>-7.5397846632797902E-2</v>
      </c>
      <c r="T10730" s="2">
        <v>0.36352000000000001</v>
      </c>
      <c r="U10730" s="16">
        <v>-0.54664679153403295</v>
      </c>
      <c r="V10730" s="2">
        <v>7.7109999999999998E-2</v>
      </c>
      <c r="Z10730">
        <v>80</v>
      </c>
      <c r="AA10730">
        <v>6</v>
      </c>
    </row>
    <row r="10731" spans="1:27" x14ac:dyDescent="0.2">
      <c r="A10731" t="s">
        <v>26660</v>
      </c>
      <c r="B10731" s="14" t="s">
        <v>26713</v>
      </c>
      <c r="C10731" t="s">
        <v>26714</v>
      </c>
      <c r="D10731" t="s">
        <v>26711</v>
      </c>
      <c r="E10731" t="s">
        <v>26712</v>
      </c>
      <c r="F10731" t="s">
        <v>47</v>
      </c>
      <c r="G10731">
        <v>49.6</v>
      </c>
      <c r="H10731">
        <v>5</v>
      </c>
      <c r="I10731">
        <v>4</v>
      </c>
      <c r="J10731" s="2">
        <v>5.4628800000000002</v>
      </c>
      <c r="K10731" s="2">
        <v>1.0570200000000001</v>
      </c>
      <c r="L10731" s="2">
        <v>4.4864143443645403</v>
      </c>
      <c r="M10731" s="2">
        <v>0.29520000000000002</v>
      </c>
      <c r="N10731" s="2">
        <v>0.81306307689099</v>
      </c>
      <c r="O10731" s="2">
        <v>0.81347999999999998</v>
      </c>
      <c r="P10731" s="2">
        <v>1.10869</v>
      </c>
      <c r="Q10731" s="2">
        <v>4.3541999999999996</v>
      </c>
      <c r="R10731" s="2">
        <v>5.3042199999999999</v>
      </c>
      <c r="S10731" s="16">
        <v>0.18228491460284399</v>
      </c>
      <c r="T10731" s="2">
        <v>0.17157</v>
      </c>
      <c r="U10731" s="16">
        <v>-0.78898316148354297</v>
      </c>
      <c r="V10731" s="2">
        <v>6.5869999999999998E-2</v>
      </c>
      <c r="W10731">
        <v>28.6</v>
      </c>
      <c r="Y10731">
        <v>1</v>
      </c>
      <c r="Z10731">
        <v>74</v>
      </c>
      <c r="AA10731">
        <v>6</v>
      </c>
    </row>
    <row r="10732" spans="1:27" x14ac:dyDescent="0.2">
      <c r="A10732" t="s">
        <v>26660</v>
      </c>
      <c r="B10732" s="14" t="s">
        <v>26715</v>
      </c>
      <c r="C10732" t="s">
        <v>26716</v>
      </c>
      <c r="D10732" t="s">
        <v>26717</v>
      </c>
      <c r="E10732" t="s">
        <v>26718</v>
      </c>
      <c r="F10732" t="s">
        <v>176</v>
      </c>
      <c r="G10732">
        <v>38.200000000000003</v>
      </c>
      <c r="H10732">
        <v>3</v>
      </c>
      <c r="I10732">
        <v>2</v>
      </c>
      <c r="J10732" s="2">
        <v>3.4764599999999999</v>
      </c>
      <c r="K10732" s="2">
        <v>1.1901999999999999</v>
      </c>
      <c r="L10732" s="2">
        <v>4.6973617574029998</v>
      </c>
      <c r="M10732" s="2">
        <v>0.23555999999999999</v>
      </c>
      <c r="N10732" s="2">
        <v>0.89086002668321496</v>
      </c>
      <c r="O10732" s="2">
        <v>0.76461000000000001</v>
      </c>
      <c r="P10732" s="2">
        <v>1.00017</v>
      </c>
      <c r="Q10732" s="2">
        <v>2.4762900000000001</v>
      </c>
      <c r="R10732" s="2">
        <v>3.3378100000000002</v>
      </c>
      <c r="S10732" s="16">
        <v>-0.28942879591088699</v>
      </c>
      <c r="T10732" s="2">
        <v>0.27899000000000002</v>
      </c>
      <c r="U10732" s="16">
        <v>-0.68683071229639103</v>
      </c>
      <c r="V10732" s="2">
        <v>8.2900000000000005E-3</v>
      </c>
      <c r="W10732">
        <v>55</v>
      </c>
      <c r="Z10732">
        <v>60</v>
      </c>
      <c r="AA10732">
        <v>6</v>
      </c>
    </row>
    <row r="10733" spans="1:27" x14ac:dyDescent="0.2">
      <c r="A10733" t="s">
        <v>26660</v>
      </c>
      <c r="B10733" s="14" t="s">
        <v>26719</v>
      </c>
      <c r="C10733" t="s">
        <v>26720</v>
      </c>
      <c r="D10733" t="s">
        <v>26721</v>
      </c>
      <c r="E10733" t="s">
        <v>26722</v>
      </c>
      <c r="F10733" t="s">
        <v>215</v>
      </c>
      <c r="G10733">
        <v>34.4</v>
      </c>
      <c r="H10733">
        <v>1</v>
      </c>
      <c r="I10733">
        <v>1</v>
      </c>
      <c r="J10733" s="2">
        <v>4.0730399999999998</v>
      </c>
      <c r="K10733" s="2">
        <v>1.11877</v>
      </c>
      <c r="L10733" s="2">
        <v>4.5862107844649502</v>
      </c>
      <c r="M10733" s="2">
        <v>0.43234</v>
      </c>
      <c r="N10733" s="2">
        <v>0.84920133493928196</v>
      </c>
      <c r="O10733" s="2">
        <v>0.59555999999999998</v>
      </c>
      <c r="P10733" s="2">
        <v>1.0279</v>
      </c>
      <c r="Q10733" s="2">
        <v>3.04514</v>
      </c>
      <c r="R10733" s="2">
        <v>3.2042999999999999</v>
      </c>
      <c r="S10733" s="16">
        <v>-0.30131863741325399</v>
      </c>
      <c r="T10733" s="2">
        <v>0.25608999999999998</v>
      </c>
      <c r="U10733" s="16">
        <v>-0.69843429412612701</v>
      </c>
      <c r="V10733" s="2">
        <v>0</v>
      </c>
      <c r="W10733">
        <v>59.6</v>
      </c>
      <c r="Z10733">
        <v>62</v>
      </c>
      <c r="AA10733">
        <v>6</v>
      </c>
    </row>
    <row r="10734" spans="1:27" x14ac:dyDescent="0.2">
      <c r="A10734" t="s">
        <v>26660</v>
      </c>
      <c r="B10734" s="14" t="s">
        <v>26723</v>
      </c>
      <c r="C10734" t="s">
        <v>26724</v>
      </c>
      <c r="D10734" t="s">
        <v>26725</v>
      </c>
      <c r="E10734" t="s">
        <v>26726</v>
      </c>
      <c r="F10734" t="s">
        <v>32</v>
      </c>
      <c r="G10734">
        <v>52.6</v>
      </c>
      <c r="H10734">
        <v>4</v>
      </c>
      <c r="I10734">
        <v>4</v>
      </c>
      <c r="J10734" s="2">
        <v>3.7751999999999999</v>
      </c>
      <c r="K10734" s="2">
        <v>1.20503</v>
      </c>
      <c r="L10734" s="2">
        <v>4.7199283834558496</v>
      </c>
      <c r="M10734" s="2">
        <v>0.28226000000000001</v>
      </c>
      <c r="N10734" s="2">
        <v>0.89949139709864101</v>
      </c>
      <c r="O10734" s="2">
        <v>0.88666</v>
      </c>
      <c r="P10734" s="2">
        <v>1.16892</v>
      </c>
      <c r="Q10734" s="2">
        <v>2.6062799999999999</v>
      </c>
      <c r="R10734" s="2">
        <v>3.52407</v>
      </c>
      <c r="S10734" s="16">
        <v>-0.253363671289491</v>
      </c>
      <c r="T10734" s="2">
        <v>0.16994999999999999</v>
      </c>
      <c r="U10734" s="16">
        <v>-0.81105989390428501</v>
      </c>
      <c r="V10734" s="2">
        <v>9.3500000000000007E-3</v>
      </c>
      <c r="W10734">
        <v>28</v>
      </c>
      <c r="Y10734">
        <v>0</v>
      </c>
      <c r="Z10734">
        <v>90</v>
      </c>
      <c r="AA10734">
        <v>6</v>
      </c>
    </row>
    <row r="10735" spans="1:27" x14ac:dyDescent="0.2">
      <c r="A10735" t="s">
        <v>26660</v>
      </c>
      <c r="B10735" s="14" t="s">
        <v>26727</v>
      </c>
      <c r="C10735" t="s">
        <v>26728</v>
      </c>
      <c r="D10735" t="s">
        <v>26729</v>
      </c>
      <c r="E10735" t="s">
        <v>26681</v>
      </c>
      <c r="F10735" t="s">
        <v>32</v>
      </c>
      <c r="G10735">
        <v>132.80000000000001</v>
      </c>
      <c r="H10735">
        <v>3</v>
      </c>
      <c r="I10735">
        <v>3</v>
      </c>
      <c r="J10735" s="2">
        <v>4.3062199999999997</v>
      </c>
      <c r="K10735" s="2">
        <v>1.3112299999999999</v>
      </c>
      <c r="L10735" s="2">
        <v>4.8770778289725696</v>
      </c>
      <c r="M10735" s="2">
        <v>0.38229999999999997</v>
      </c>
      <c r="N10735" s="2">
        <v>0.96114364607231495</v>
      </c>
      <c r="O10735" s="2">
        <v>1.25936</v>
      </c>
      <c r="P10735" s="2">
        <v>1.6416599999999999</v>
      </c>
      <c r="Q10735" s="2">
        <v>2.6645500000000002</v>
      </c>
      <c r="R10735" s="2">
        <v>3.68811</v>
      </c>
      <c r="S10735" s="16">
        <v>-0.243786929523543</v>
      </c>
      <c r="T10735" s="2">
        <v>0.39761000000000002</v>
      </c>
      <c r="U10735" s="16">
        <v>-0.58631573789742897</v>
      </c>
      <c r="V10735" s="2">
        <v>7.1470000000000006E-2</v>
      </c>
      <c r="W10735">
        <v>56.3</v>
      </c>
      <c r="X10735">
        <v>64.3</v>
      </c>
      <c r="Y10735">
        <v>0</v>
      </c>
      <c r="Z10735">
        <v>142</v>
      </c>
      <c r="AA10735">
        <v>6</v>
      </c>
    </row>
    <row r="10736" spans="1:27" x14ac:dyDescent="0.2">
      <c r="A10736" t="s">
        <v>26660</v>
      </c>
      <c r="B10736" s="14" t="s">
        <v>26730</v>
      </c>
      <c r="C10736" t="s">
        <v>26731</v>
      </c>
      <c r="D10736" t="s">
        <v>26732</v>
      </c>
      <c r="E10736" t="s">
        <v>8674</v>
      </c>
      <c r="F10736" t="s">
        <v>139</v>
      </c>
      <c r="G10736">
        <v>50.1</v>
      </c>
      <c r="H10736">
        <v>1</v>
      </c>
      <c r="I10736">
        <v>4</v>
      </c>
      <c r="J10736" s="2">
        <v>3.4807199999999998</v>
      </c>
      <c r="K10736" s="2">
        <v>1.0789</v>
      </c>
      <c r="L10736" s="2">
        <v>4.5222081638581404</v>
      </c>
      <c r="M10736" s="2">
        <v>0.41689999999999999</v>
      </c>
      <c r="N10736" s="2">
        <v>0.82588233573798497</v>
      </c>
      <c r="O10736" s="2">
        <v>0.87012</v>
      </c>
      <c r="P10736" s="2">
        <v>1.2870200000000001</v>
      </c>
      <c r="Q10736" s="2">
        <v>2.1937000000000002</v>
      </c>
      <c r="R10736" s="2">
        <v>3.2122600000000001</v>
      </c>
      <c r="S10736" s="16">
        <v>-0.289670027648739</v>
      </c>
      <c r="T10736" s="2">
        <v>0.38369999999999999</v>
      </c>
      <c r="U10736" s="16">
        <v>-0.53540597322845496</v>
      </c>
      <c r="V10736" s="2">
        <v>3.62E-3</v>
      </c>
      <c r="W10736">
        <v>39.6</v>
      </c>
      <c r="Y10736">
        <v>0</v>
      </c>
      <c r="Z10736">
        <v>60</v>
      </c>
      <c r="AA10736">
        <v>6</v>
      </c>
    </row>
    <row r="10737" spans="1:27" x14ac:dyDescent="0.2">
      <c r="A10737" t="s">
        <v>26660</v>
      </c>
      <c r="B10737" s="14" t="s">
        <v>26733</v>
      </c>
      <c r="C10737" t="s">
        <v>26734</v>
      </c>
      <c r="D10737" t="s">
        <v>26735</v>
      </c>
      <c r="E10737" t="s">
        <v>14000</v>
      </c>
      <c r="F10737" t="s">
        <v>32</v>
      </c>
      <c r="G10737">
        <v>32.700000000000003</v>
      </c>
      <c r="H10737">
        <v>2</v>
      </c>
      <c r="I10737">
        <v>1</v>
      </c>
      <c r="J10737" s="2">
        <v>5.4980099999999998</v>
      </c>
      <c r="K10737" s="2">
        <v>1.19987</v>
      </c>
      <c r="L10737" s="2">
        <v>4.7120951531125703</v>
      </c>
      <c r="M10737" s="2">
        <v>0.23336000000000001</v>
      </c>
      <c r="N10737" s="2">
        <v>0.89648882316477396</v>
      </c>
      <c r="O10737" s="2">
        <v>1.6877200000000001</v>
      </c>
      <c r="P10737" s="2">
        <v>1.9210799999999999</v>
      </c>
      <c r="Q10737" s="2">
        <v>3.5769199999999999</v>
      </c>
      <c r="R10737" s="2">
        <v>4.7698700000000001</v>
      </c>
      <c r="S10737" s="16">
        <v>1.2260967788238099E-2</v>
      </c>
      <c r="T10737" s="2">
        <v>0.17176</v>
      </c>
      <c r="U10737" s="16">
        <v>-0.80840809660776902</v>
      </c>
      <c r="V10737" s="2">
        <v>4.96E-3</v>
      </c>
      <c r="W10737">
        <v>56.3</v>
      </c>
      <c r="X10737">
        <v>83.3</v>
      </c>
      <c r="Z10737">
        <v>65</v>
      </c>
      <c r="AA10737">
        <v>6</v>
      </c>
    </row>
    <row r="10738" spans="1:27" x14ac:dyDescent="0.2">
      <c r="A10738" t="s">
        <v>26660</v>
      </c>
      <c r="B10738" s="14" t="s">
        <v>26736</v>
      </c>
      <c r="C10738" t="s">
        <v>26737</v>
      </c>
      <c r="D10738" t="s">
        <v>26738</v>
      </c>
      <c r="E10738" t="s">
        <v>8446</v>
      </c>
      <c r="F10738" t="s">
        <v>139</v>
      </c>
      <c r="G10738">
        <v>39.799999999999997</v>
      </c>
      <c r="H10738">
        <v>5</v>
      </c>
      <c r="I10738">
        <v>3</v>
      </c>
      <c r="J10738" s="2">
        <v>3.74939</v>
      </c>
      <c r="K10738" s="2">
        <v>1.2332399999999999</v>
      </c>
      <c r="L10738" s="2">
        <v>4.7624115669159099</v>
      </c>
      <c r="M10738" s="2">
        <v>0.60218000000000005</v>
      </c>
      <c r="N10738" s="2">
        <v>0.91589459671002305</v>
      </c>
      <c r="O10738" s="2">
        <v>0.71065999999999996</v>
      </c>
      <c r="P10738" s="2">
        <v>1.31284</v>
      </c>
      <c r="Q10738" s="2">
        <v>2.4365600000000001</v>
      </c>
      <c r="R10738" s="2">
        <v>3.0914700000000002</v>
      </c>
      <c r="S10738" s="16">
        <v>-0.35086038731381602</v>
      </c>
      <c r="T10738" s="2">
        <v>0.35976000000000002</v>
      </c>
      <c r="U10738" s="16">
        <v>-0.60720370958373304</v>
      </c>
      <c r="V10738" s="2">
        <v>0</v>
      </c>
      <c r="W10738">
        <v>65.099999999999994</v>
      </c>
      <c r="X10738">
        <v>66.7</v>
      </c>
      <c r="Y10738">
        <v>0</v>
      </c>
      <c r="Z10738">
        <v>70</v>
      </c>
      <c r="AA10738">
        <v>6</v>
      </c>
    </row>
    <row r="10739" spans="1:27" x14ac:dyDescent="0.2">
      <c r="A10739" t="s">
        <v>26660</v>
      </c>
      <c r="B10739" s="14" t="s">
        <v>26739</v>
      </c>
      <c r="C10739" t="s">
        <v>26740</v>
      </c>
      <c r="D10739" t="s">
        <v>26741</v>
      </c>
      <c r="E10739" t="s">
        <v>26742</v>
      </c>
      <c r="F10739" t="s">
        <v>32</v>
      </c>
      <c r="G10739">
        <v>45.1</v>
      </c>
      <c r="H10739">
        <v>1</v>
      </c>
      <c r="I10739">
        <v>1</v>
      </c>
      <c r="J10739" s="2">
        <v>2.9451999999999998</v>
      </c>
      <c r="K10739" s="2">
        <v>0.96033999999999997</v>
      </c>
      <c r="L10739" s="2">
        <v>4.3215828255792799</v>
      </c>
      <c r="M10739" s="2">
        <v>0.19091</v>
      </c>
      <c r="N10739" s="2">
        <v>0.75620564921767597</v>
      </c>
      <c r="O10739" s="2">
        <v>0.84077000000000002</v>
      </c>
      <c r="P10739" s="2">
        <v>1.03169</v>
      </c>
      <c r="Q10739" s="2">
        <v>1.91351</v>
      </c>
      <c r="R10739" s="2">
        <v>2.7938399999999999</v>
      </c>
      <c r="S10739" s="16">
        <v>-0.35351464665599602</v>
      </c>
      <c r="T10739" s="2">
        <v>0.27445000000000003</v>
      </c>
      <c r="U10739" s="16">
        <v>-0.63706962479858598</v>
      </c>
      <c r="V10739" s="2">
        <v>3.7200000000000002E-3</v>
      </c>
      <c r="W10739">
        <v>63.8</v>
      </c>
      <c r="Y10739">
        <v>0</v>
      </c>
      <c r="Z10739">
        <v>155</v>
      </c>
      <c r="AA10739">
        <v>6</v>
      </c>
    </row>
    <row r="10740" spans="1:27" x14ac:dyDescent="0.2">
      <c r="A10740" t="s">
        <v>26660</v>
      </c>
      <c r="B10740" s="14" t="s">
        <v>26743</v>
      </c>
      <c r="C10740" t="s">
        <v>26744</v>
      </c>
      <c r="D10740" t="s">
        <v>26745</v>
      </c>
      <c r="E10740" t="s">
        <v>26681</v>
      </c>
      <c r="F10740" t="s">
        <v>176</v>
      </c>
      <c r="G10740">
        <v>84.5</v>
      </c>
      <c r="H10740">
        <v>4</v>
      </c>
      <c r="I10740">
        <v>4</v>
      </c>
      <c r="J10740" s="2">
        <v>3.9894799999999999</v>
      </c>
      <c r="K10740" s="2">
        <v>1.3020700000000001</v>
      </c>
      <c r="L10740" s="2">
        <v>4.8638087029141603</v>
      </c>
      <c r="M10740" s="2">
        <v>0.54586999999999997</v>
      </c>
      <c r="N10740" s="2">
        <v>0.95583630019056098</v>
      </c>
      <c r="O10740" s="2">
        <v>1.0615699999999999</v>
      </c>
      <c r="P10740" s="2">
        <v>1.6074299999999999</v>
      </c>
      <c r="Q10740" s="2">
        <v>2.38205</v>
      </c>
      <c r="R10740" s="2">
        <v>3.7028799999999999</v>
      </c>
      <c r="S10740" s="16">
        <v>-0.23868716346072399</v>
      </c>
      <c r="T10740" s="2">
        <v>0.61060999999999999</v>
      </c>
      <c r="U10740" s="16">
        <v>-0.36117722262874402</v>
      </c>
      <c r="V10740" s="2">
        <v>4.1790000000000001E-2</v>
      </c>
      <c r="W10740">
        <v>39.299999999999997</v>
      </c>
      <c r="X10740">
        <v>14.3</v>
      </c>
      <c r="Y10740">
        <v>0</v>
      </c>
      <c r="Z10740">
        <v>122</v>
      </c>
      <c r="AA10740">
        <v>6</v>
      </c>
    </row>
    <row r="10741" spans="1:27" x14ac:dyDescent="0.2">
      <c r="A10741" t="s">
        <v>26660</v>
      </c>
      <c r="B10741" s="14" t="s">
        <v>26746</v>
      </c>
      <c r="C10741" t="s">
        <v>26747</v>
      </c>
      <c r="D10741" t="s">
        <v>26748</v>
      </c>
      <c r="E10741" t="s">
        <v>26749</v>
      </c>
      <c r="F10741" t="s">
        <v>139</v>
      </c>
      <c r="G10741">
        <v>55.7</v>
      </c>
      <c r="H10741">
        <v>1</v>
      </c>
      <c r="I10741">
        <v>2</v>
      </c>
      <c r="J10741" s="2">
        <v>3.2910599999999999</v>
      </c>
      <c r="K10741" s="2">
        <v>1.0058</v>
      </c>
      <c r="L10741" s="2">
        <v>4.4005508261357198</v>
      </c>
      <c r="M10741" s="2">
        <v>0.21715999999999999</v>
      </c>
      <c r="N10741" s="2">
        <v>0.78298676809172696</v>
      </c>
      <c r="O10741" s="2">
        <v>0.71477999999999997</v>
      </c>
      <c r="P10741" s="2">
        <v>0.93193999999999999</v>
      </c>
      <c r="Q10741" s="2">
        <v>2.3591299999999999</v>
      </c>
      <c r="R10741" s="2">
        <v>2.9897300000000002</v>
      </c>
      <c r="S10741" s="16">
        <v>-0.32060096153340301</v>
      </c>
      <c r="T10741" s="2">
        <v>0.17530999999999999</v>
      </c>
      <c r="U10741" s="16">
        <v>-0.77610094174737998</v>
      </c>
      <c r="V10741" s="2">
        <v>5.8500000000000002E-3</v>
      </c>
      <c r="Z10741">
        <v>90</v>
      </c>
      <c r="AA10741">
        <v>6</v>
      </c>
    </row>
    <row r="10742" spans="1:27" x14ac:dyDescent="0.2">
      <c r="A10742" t="s">
        <v>26660</v>
      </c>
      <c r="B10742" s="14" t="s">
        <v>26750</v>
      </c>
      <c r="C10742" t="s">
        <v>26751</v>
      </c>
      <c r="D10742" t="s">
        <v>13290</v>
      </c>
      <c r="E10742" t="s">
        <v>1266</v>
      </c>
      <c r="F10742" t="s">
        <v>32</v>
      </c>
      <c r="G10742">
        <v>83.2</v>
      </c>
      <c r="H10742">
        <v>4</v>
      </c>
      <c r="I10742">
        <v>4</v>
      </c>
      <c r="J10742" s="2">
        <v>3.6242999999999999</v>
      </c>
      <c r="K10742" s="2">
        <v>0.88590999999999998</v>
      </c>
      <c r="L10742" s="2">
        <v>4.1853839375030102</v>
      </c>
      <c r="M10742" s="2">
        <v>0.33007999999999998</v>
      </c>
      <c r="N10742" s="2">
        <v>0.71214907765580504</v>
      </c>
      <c r="O10742" s="2">
        <v>0.51297000000000004</v>
      </c>
      <c r="P10742" s="2">
        <v>0.84304999999999997</v>
      </c>
      <c r="Q10742" s="2">
        <v>2.78125</v>
      </c>
      <c r="R10742" s="2">
        <v>3.0336699999999999</v>
      </c>
      <c r="S10742" s="16">
        <v>-0.275175218020768</v>
      </c>
      <c r="T10742" s="2">
        <v>0.10244</v>
      </c>
      <c r="U10742" s="16">
        <v>-0.85615371385833505</v>
      </c>
      <c r="V10742" s="2">
        <v>0</v>
      </c>
      <c r="W10742">
        <v>47.3</v>
      </c>
      <c r="X10742">
        <v>44.4</v>
      </c>
      <c r="Y10742">
        <v>2</v>
      </c>
      <c r="Z10742">
        <v>101</v>
      </c>
      <c r="AA10742">
        <v>6</v>
      </c>
    </row>
    <row r="10743" spans="1:27" x14ac:dyDescent="0.2">
      <c r="A10743" t="s">
        <v>26660</v>
      </c>
      <c r="B10743" s="14" t="s">
        <v>26752</v>
      </c>
      <c r="C10743" t="s">
        <v>26753</v>
      </c>
      <c r="D10743" t="s">
        <v>26754</v>
      </c>
      <c r="E10743" t="s">
        <v>26684</v>
      </c>
      <c r="F10743" t="s">
        <v>47</v>
      </c>
      <c r="G10743">
        <v>73.7</v>
      </c>
      <c r="H10743">
        <v>3</v>
      </c>
      <c r="I10743">
        <v>1</v>
      </c>
      <c r="J10743" s="2">
        <v>3.8152300000000001</v>
      </c>
      <c r="K10743" s="2">
        <v>1.0653600000000001</v>
      </c>
      <c r="L10743" s="2">
        <v>4.5001167186843896</v>
      </c>
      <c r="M10743" s="2">
        <v>0.13786000000000001</v>
      </c>
      <c r="N10743" s="2">
        <v>0.81795132192544395</v>
      </c>
      <c r="O10743" s="2">
        <v>0.91120000000000001</v>
      </c>
      <c r="P10743" s="2">
        <v>1.0490600000000001</v>
      </c>
      <c r="Q10743" s="2">
        <v>2.7661699999999998</v>
      </c>
      <c r="R10743" s="2">
        <v>3.35704</v>
      </c>
      <c r="S10743" s="16">
        <v>-0.25401046020392298</v>
      </c>
      <c r="T10743" s="2">
        <v>0.25142999999999999</v>
      </c>
      <c r="U10743" s="16">
        <v>-0.69261006949883297</v>
      </c>
      <c r="V10743" s="2">
        <v>6.3409999999999994E-2</v>
      </c>
      <c r="W10743">
        <v>55.2</v>
      </c>
      <c r="Z10743">
        <v>101</v>
      </c>
      <c r="AA10743">
        <v>6</v>
      </c>
    </row>
    <row r="10744" spans="1:27" x14ac:dyDescent="0.2">
      <c r="A10744" t="s">
        <v>26660</v>
      </c>
      <c r="B10744" s="14" t="s">
        <v>26755</v>
      </c>
      <c r="C10744" t="s">
        <v>26756</v>
      </c>
      <c r="D10744" t="s">
        <v>26757</v>
      </c>
      <c r="E10744" t="s">
        <v>114</v>
      </c>
      <c r="F10744" t="s">
        <v>139</v>
      </c>
      <c r="G10744">
        <v>50</v>
      </c>
      <c r="H10744">
        <v>1</v>
      </c>
      <c r="I10744">
        <v>2</v>
      </c>
      <c r="J10744" s="2">
        <v>3.2876300000000001</v>
      </c>
      <c r="K10744" s="2">
        <v>1.15022</v>
      </c>
      <c r="L10744" s="2">
        <v>4.6356727808405198</v>
      </c>
      <c r="M10744" s="2">
        <v>0.32732</v>
      </c>
      <c r="N10744" s="2">
        <v>0.86756122447547801</v>
      </c>
      <c r="O10744" s="2">
        <v>0.65307999999999999</v>
      </c>
      <c r="P10744" s="2">
        <v>0.98040000000000005</v>
      </c>
      <c r="Q10744" s="2">
        <v>2.3072400000000002</v>
      </c>
      <c r="R10744" s="2">
        <v>2.91865</v>
      </c>
      <c r="S10744" s="16">
        <v>-0.37039343845343498</v>
      </c>
      <c r="T10744" s="2">
        <v>0.31616</v>
      </c>
      <c r="U10744" s="16">
        <v>-0.63557615176825299</v>
      </c>
      <c r="V10744" s="2">
        <v>0</v>
      </c>
      <c r="W10744">
        <v>61.2</v>
      </c>
      <c r="X10744">
        <v>57.1</v>
      </c>
      <c r="Z10744">
        <v>140</v>
      </c>
      <c r="AA10744">
        <v>6</v>
      </c>
    </row>
    <row r="10745" spans="1:27" x14ac:dyDescent="0.2">
      <c r="A10745" t="s">
        <v>26660</v>
      </c>
      <c r="B10745" s="14" t="s">
        <v>26758</v>
      </c>
      <c r="C10745" t="s">
        <v>26759</v>
      </c>
      <c r="D10745" t="s">
        <v>26729</v>
      </c>
      <c r="E10745" t="s">
        <v>26681</v>
      </c>
      <c r="F10745" t="s">
        <v>32</v>
      </c>
      <c r="G10745">
        <v>106.5</v>
      </c>
      <c r="H10745">
        <v>1</v>
      </c>
      <c r="I10745">
        <v>4</v>
      </c>
      <c r="J10745" s="2">
        <v>3.5728300000000002</v>
      </c>
      <c r="K10745" s="2">
        <v>1.20259</v>
      </c>
      <c r="L10745" s="2">
        <v>4.7162267593532601</v>
      </c>
      <c r="M10745" s="2">
        <v>0.54117999999999999</v>
      </c>
      <c r="N10745" s="2">
        <v>0.89807166167879104</v>
      </c>
      <c r="O10745" s="2">
        <v>1.03647</v>
      </c>
      <c r="P10745" s="2">
        <v>1.5776600000000001</v>
      </c>
      <c r="Q10745" s="2">
        <v>1.9951700000000001</v>
      </c>
      <c r="R10745" s="2">
        <v>3.2252800000000001</v>
      </c>
      <c r="S10745" s="16">
        <v>-0.31613127091406301</v>
      </c>
      <c r="T10745" s="2">
        <v>0.29292000000000001</v>
      </c>
      <c r="U10745" s="16">
        <v>-0.67383449172370502</v>
      </c>
      <c r="V10745" s="2">
        <v>5.9679999999999997E-2</v>
      </c>
      <c r="W10745">
        <v>51.5</v>
      </c>
      <c r="X10745">
        <v>33.299999999999997</v>
      </c>
      <c r="Y10745">
        <v>1</v>
      </c>
      <c r="Z10745">
        <v>137</v>
      </c>
      <c r="AA10745">
        <v>6</v>
      </c>
    </row>
    <row r="10746" spans="1:27" x14ac:dyDescent="0.2">
      <c r="A10746" t="s">
        <v>26660</v>
      </c>
      <c r="B10746" s="14" t="s">
        <v>26760</v>
      </c>
      <c r="C10746" t="s">
        <v>26761</v>
      </c>
      <c r="D10746" t="s">
        <v>26680</v>
      </c>
      <c r="E10746" t="s">
        <v>26681</v>
      </c>
      <c r="F10746" t="s">
        <v>93</v>
      </c>
      <c r="G10746">
        <v>97.7</v>
      </c>
      <c r="H10746">
        <v>1</v>
      </c>
      <c r="I10746">
        <v>4</v>
      </c>
      <c r="J10746" s="2">
        <v>5.89642</v>
      </c>
      <c r="K10746" s="2">
        <v>1.1402000000000001</v>
      </c>
      <c r="L10746" s="2">
        <v>4.6200071330367098</v>
      </c>
      <c r="M10746" s="2">
        <v>0.52771999999999997</v>
      </c>
      <c r="N10746" s="2">
        <v>0.86171490845186505</v>
      </c>
      <c r="O10746" s="2">
        <v>1.34457</v>
      </c>
      <c r="P10746" s="2">
        <v>1.87229</v>
      </c>
      <c r="Q10746" s="2">
        <v>4.0241300000000004</v>
      </c>
      <c r="R10746" s="2">
        <v>5.2782900000000001</v>
      </c>
      <c r="S10746" s="16">
        <v>0.142485249049952</v>
      </c>
      <c r="T10746" s="2">
        <v>0.32816000000000001</v>
      </c>
      <c r="U10746" s="16">
        <v>-0.61917799404264195</v>
      </c>
      <c r="V10746" s="2">
        <v>5.8720000000000001E-2</v>
      </c>
      <c r="W10746">
        <v>51.9</v>
      </c>
      <c r="X10746">
        <v>38.5</v>
      </c>
      <c r="Y10746">
        <v>1</v>
      </c>
      <c r="Z10746">
        <v>120</v>
      </c>
      <c r="AA10746">
        <v>6</v>
      </c>
    </row>
    <row r="10747" spans="1:27" x14ac:dyDescent="0.2">
      <c r="A10747" t="s">
        <v>26660</v>
      </c>
      <c r="B10747" s="14" t="s">
        <v>26762</v>
      </c>
      <c r="C10747" t="s">
        <v>26763</v>
      </c>
      <c r="D10747" t="s">
        <v>26764</v>
      </c>
      <c r="E10747" t="s">
        <v>26765</v>
      </c>
      <c r="F10747" t="s">
        <v>42</v>
      </c>
      <c r="G10747">
        <v>61.5</v>
      </c>
      <c r="H10747">
        <v>5</v>
      </c>
      <c r="I10747">
        <v>3</v>
      </c>
      <c r="J10747" s="2">
        <v>3.6551100000000001</v>
      </c>
      <c r="K10747" s="2">
        <v>1.1593500000000001</v>
      </c>
      <c r="L10747" s="2">
        <v>4.6498737374028103</v>
      </c>
      <c r="M10747" s="2">
        <v>0.46638000000000002</v>
      </c>
      <c r="N10747" s="2">
        <v>0.87288574978356503</v>
      </c>
      <c r="O10747" s="2">
        <v>0.76732999999999996</v>
      </c>
      <c r="P10747" s="2">
        <v>1.2337199999999999</v>
      </c>
      <c r="Q10747" s="2">
        <v>2.4214000000000002</v>
      </c>
      <c r="R10747" s="2">
        <v>3.24586</v>
      </c>
      <c r="S10747" s="16">
        <v>-0.30194663698266799</v>
      </c>
      <c r="T10747" s="2">
        <v>0.30976999999999999</v>
      </c>
      <c r="U10747" s="16">
        <v>-0.64511965045046404</v>
      </c>
      <c r="V10747" s="2">
        <v>5.4280000000000002E-2</v>
      </c>
      <c r="W10747">
        <v>50</v>
      </c>
      <c r="X10747">
        <v>57.1</v>
      </c>
      <c r="Z10747">
        <v>68</v>
      </c>
      <c r="AA10747">
        <v>6</v>
      </c>
    </row>
    <row r="10748" spans="1:27" x14ac:dyDescent="0.2">
      <c r="A10748" t="s">
        <v>26660</v>
      </c>
      <c r="B10748" s="14" t="s">
        <v>26766</v>
      </c>
      <c r="C10748" t="s">
        <v>26767</v>
      </c>
      <c r="D10748" t="s">
        <v>26749</v>
      </c>
      <c r="E10748" t="s">
        <v>26749</v>
      </c>
      <c r="F10748" t="s">
        <v>32</v>
      </c>
      <c r="G10748">
        <v>76.3</v>
      </c>
      <c r="H10748">
        <v>1</v>
      </c>
      <c r="I10748">
        <v>2</v>
      </c>
      <c r="J10748" s="2">
        <v>4.28491</v>
      </c>
      <c r="K10748" s="2">
        <v>1.2895099999999999</v>
      </c>
      <c r="L10748" s="2">
        <v>4.8455315589910697</v>
      </c>
      <c r="M10748" s="2">
        <v>0.17474000000000001</v>
      </c>
      <c r="N10748" s="2">
        <v>0.94855595425011996</v>
      </c>
      <c r="O10748" s="2">
        <v>1.0039100000000001</v>
      </c>
      <c r="P10748" s="2">
        <v>1.1786399999999999</v>
      </c>
      <c r="Q10748" s="2">
        <v>3.1062699999999999</v>
      </c>
      <c r="R10748" s="2">
        <v>3.4086400000000001</v>
      </c>
      <c r="S10748" s="16">
        <v>-0.29653951099025699</v>
      </c>
      <c r="T10748" s="2">
        <v>0.16263</v>
      </c>
      <c r="U10748" s="16">
        <v>-0.82854991392830701</v>
      </c>
      <c r="V10748" s="2">
        <v>1.3679999999999999E-2</v>
      </c>
      <c r="Y10748">
        <v>0</v>
      </c>
      <c r="Z10748">
        <v>105</v>
      </c>
      <c r="AA10748">
        <v>6</v>
      </c>
    </row>
    <row r="10749" spans="1:27" x14ac:dyDescent="0.2">
      <c r="A10749" t="s">
        <v>26660</v>
      </c>
      <c r="B10749" s="14" t="s">
        <v>26768</v>
      </c>
      <c r="C10749" t="s">
        <v>26769</v>
      </c>
      <c r="D10749" t="s">
        <v>21402</v>
      </c>
      <c r="E10749" t="s">
        <v>26770</v>
      </c>
      <c r="F10749" t="s">
        <v>176</v>
      </c>
      <c r="G10749">
        <v>59</v>
      </c>
      <c r="H10749">
        <v>1</v>
      </c>
      <c r="I10749">
        <v>1</v>
      </c>
      <c r="J10749" s="2">
        <v>2.8106499999999999</v>
      </c>
      <c r="K10749" s="2">
        <v>1.1419699999999999</v>
      </c>
      <c r="L10749" s="2">
        <v>4.6227806210285802</v>
      </c>
      <c r="M10749" s="2">
        <v>0.33850999999999998</v>
      </c>
      <c r="N10749" s="2">
        <v>0.86274785268642096</v>
      </c>
      <c r="O10749" s="2">
        <v>0.59269000000000005</v>
      </c>
      <c r="P10749" s="2">
        <v>0.93120000000000003</v>
      </c>
      <c r="Q10749" s="2">
        <v>1.87944</v>
      </c>
      <c r="R10749" s="2">
        <v>2.5428600000000001</v>
      </c>
      <c r="S10749" s="16">
        <v>-0.44992847196062502</v>
      </c>
      <c r="T10749" s="2">
        <v>0.25980999999999999</v>
      </c>
      <c r="U10749" s="16">
        <v>-0.69885755242275605</v>
      </c>
      <c r="V10749" s="2">
        <v>8.3899999999999999E-3</v>
      </c>
      <c r="W10749">
        <v>59.3</v>
      </c>
      <c r="X10749">
        <v>75</v>
      </c>
      <c r="Z10749">
        <v>105</v>
      </c>
      <c r="AA10749">
        <v>6</v>
      </c>
    </row>
    <row r="10750" spans="1:27" x14ac:dyDescent="0.2">
      <c r="A10750" t="s">
        <v>26660</v>
      </c>
      <c r="B10750" s="14" t="s">
        <v>26771</v>
      </c>
      <c r="C10750" t="s">
        <v>26772</v>
      </c>
      <c r="D10750" t="s">
        <v>8454</v>
      </c>
      <c r="E10750" t="s">
        <v>7709</v>
      </c>
      <c r="F10750" t="s">
        <v>32</v>
      </c>
      <c r="G10750">
        <v>46.8</v>
      </c>
      <c r="H10750">
        <v>1</v>
      </c>
      <c r="I10750">
        <v>4</v>
      </c>
      <c r="J10750" s="2">
        <v>4.1643800000000004</v>
      </c>
      <c r="K10750" s="2">
        <v>1.1006400000000001</v>
      </c>
      <c r="L10750" s="2">
        <v>4.5572948216769404</v>
      </c>
      <c r="M10750" s="2">
        <v>0.56994</v>
      </c>
      <c r="N10750" s="2">
        <v>0.838603801189166</v>
      </c>
      <c r="O10750" s="2">
        <v>0.70226</v>
      </c>
      <c r="P10750" s="2">
        <v>1.2722</v>
      </c>
      <c r="Q10750" s="2">
        <v>2.8921800000000002</v>
      </c>
      <c r="R10750" s="2">
        <v>3.4528500000000002</v>
      </c>
      <c r="S10750" s="16">
        <v>-0.24234658166586201</v>
      </c>
      <c r="T10750" s="2">
        <v>0.17433999999999999</v>
      </c>
      <c r="U10750" s="16">
        <v>-0.79210683310428498</v>
      </c>
      <c r="V10750" s="2">
        <v>1.315E-2</v>
      </c>
      <c r="W10750">
        <v>60</v>
      </c>
      <c r="Z10750">
        <v>73</v>
      </c>
      <c r="AA10750">
        <v>6</v>
      </c>
    </row>
    <row r="10751" spans="1:27" x14ac:dyDescent="0.2">
      <c r="A10751" t="s">
        <v>26660</v>
      </c>
      <c r="B10751" s="14" t="s">
        <v>26773</v>
      </c>
      <c r="C10751" t="s">
        <v>26774</v>
      </c>
      <c r="D10751" t="s">
        <v>14216</v>
      </c>
      <c r="E10751" t="s">
        <v>7709</v>
      </c>
      <c r="F10751" t="s">
        <v>47</v>
      </c>
      <c r="G10751">
        <v>44.1</v>
      </c>
      <c r="H10751">
        <v>1</v>
      </c>
      <c r="I10751">
        <v>1</v>
      </c>
      <c r="J10751" s="2"/>
      <c r="K10751" s="2"/>
      <c r="L10751" s="2"/>
      <c r="M10751" s="2"/>
      <c r="N10751" s="2"/>
      <c r="O10751" s="2"/>
      <c r="P10751" s="2"/>
      <c r="Q10751" s="2"/>
      <c r="R10751" s="2"/>
      <c r="T10751" s="2"/>
      <c r="V10751" s="2"/>
      <c r="Z10751">
        <v>86</v>
      </c>
      <c r="AA10751">
        <v>6</v>
      </c>
    </row>
    <row r="10752" spans="1:27" x14ac:dyDescent="0.2">
      <c r="A10752" t="s">
        <v>26660</v>
      </c>
      <c r="B10752" s="14" t="s">
        <v>26775</v>
      </c>
      <c r="C10752" t="s">
        <v>26776</v>
      </c>
      <c r="D10752" t="s">
        <v>26729</v>
      </c>
      <c r="E10752" t="s">
        <v>26681</v>
      </c>
      <c r="F10752" t="s">
        <v>176</v>
      </c>
      <c r="G10752">
        <v>63</v>
      </c>
      <c r="H10752">
        <v>3</v>
      </c>
      <c r="I10752">
        <v>3</v>
      </c>
      <c r="J10752" s="2">
        <v>3.6732399999999998</v>
      </c>
      <c r="K10752" s="2">
        <v>1.0890500000000001</v>
      </c>
      <c r="L10752" s="2">
        <v>4.5386470313560601</v>
      </c>
      <c r="M10752" s="2">
        <v>0.28774</v>
      </c>
      <c r="N10752" s="2">
        <v>0.83182366034765798</v>
      </c>
      <c r="O10752" s="2">
        <v>1.01945</v>
      </c>
      <c r="P10752" s="2">
        <v>1.3071900000000001</v>
      </c>
      <c r="Q10752" s="2">
        <v>2.36605</v>
      </c>
      <c r="R10752" s="2">
        <v>3.3452199999999999</v>
      </c>
      <c r="S10752" s="16">
        <v>-0.26294775141381399</v>
      </c>
      <c r="T10752" s="2">
        <v>0.17199</v>
      </c>
      <c r="U10752" s="16">
        <v>-0.79323742735555602</v>
      </c>
      <c r="V10752" s="2">
        <v>7.0899999999999999E-3</v>
      </c>
      <c r="W10752">
        <v>60.9</v>
      </c>
      <c r="X10752">
        <v>57.1</v>
      </c>
      <c r="Y10752">
        <v>1</v>
      </c>
      <c r="Z10752">
        <v>120</v>
      </c>
      <c r="AA10752">
        <v>6</v>
      </c>
    </row>
    <row r="10753" spans="1:27" x14ac:dyDescent="0.2">
      <c r="A10753" t="s">
        <v>26660</v>
      </c>
      <c r="B10753" s="14" t="s">
        <v>26777</v>
      </c>
      <c r="C10753" t="s">
        <v>26778</v>
      </c>
      <c r="D10753" t="s">
        <v>26779</v>
      </c>
      <c r="E10753" t="s">
        <v>14000</v>
      </c>
      <c r="F10753" t="s">
        <v>47</v>
      </c>
      <c r="G10753">
        <v>25.5</v>
      </c>
      <c r="H10753">
        <v>3</v>
      </c>
      <c r="I10753">
        <v>3</v>
      </c>
      <c r="J10753" s="2">
        <v>4.2849000000000004</v>
      </c>
      <c r="K10753" s="2">
        <v>1.1634899999999999</v>
      </c>
      <c r="L10753" s="2">
        <v>4.6562905796451499</v>
      </c>
      <c r="M10753" s="2">
        <v>0.31997999999999999</v>
      </c>
      <c r="N10753" s="2">
        <v>0.87529938055550305</v>
      </c>
      <c r="O10753" s="2">
        <v>1.24935</v>
      </c>
      <c r="P10753" s="2">
        <v>1.56934</v>
      </c>
      <c r="Q10753" s="2">
        <v>2.71556</v>
      </c>
      <c r="R10753" s="2">
        <v>3.9068200000000002</v>
      </c>
      <c r="S10753" s="16">
        <v>-0.16095872171754799</v>
      </c>
      <c r="T10753" s="2">
        <v>0.31969999999999998</v>
      </c>
      <c r="U10753" s="16">
        <v>-0.63475354021488695</v>
      </c>
      <c r="V10753" s="2">
        <v>0</v>
      </c>
      <c r="W10753">
        <v>42.9</v>
      </c>
      <c r="X10753">
        <v>60</v>
      </c>
      <c r="Z10753">
        <v>100</v>
      </c>
      <c r="AA10753">
        <v>6</v>
      </c>
    </row>
    <row r="10754" spans="1:27" x14ac:dyDescent="0.2">
      <c r="A10754" t="s">
        <v>26660</v>
      </c>
      <c r="B10754" s="14" t="s">
        <v>26780</v>
      </c>
      <c r="C10754" t="s">
        <v>26781</v>
      </c>
      <c r="D10754" t="s">
        <v>26754</v>
      </c>
      <c r="E10754" t="s">
        <v>26684</v>
      </c>
      <c r="F10754" t="s">
        <v>47</v>
      </c>
      <c r="G10754">
        <v>59.7</v>
      </c>
      <c r="H10754">
        <v>4</v>
      </c>
      <c r="I10754">
        <v>3</v>
      </c>
      <c r="J10754" s="2">
        <v>4.2543300000000004</v>
      </c>
      <c r="K10754" s="2">
        <v>1.09005</v>
      </c>
      <c r="L10754" s="2">
        <v>4.5402611156935597</v>
      </c>
      <c r="M10754" s="2">
        <v>0.30219000000000001</v>
      </c>
      <c r="N10754" s="2">
        <v>0.83240883009986</v>
      </c>
      <c r="O10754" s="2">
        <v>0.60626999999999998</v>
      </c>
      <c r="P10754" s="2">
        <v>0.90846000000000005</v>
      </c>
      <c r="Q10754" s="2">
        <v>3.3458700000000001</v>
      </c>
      <c r="R10754" s="2">
        <v>3.9797699999999998</v>
      </c>
      <c r="S10754" s="16">
        <v>-0.123449092774908</v>
      </c>
      <c r="T10754" s="2">
        <v>0.35668</v>
      </c>
      <c r="U10754" s="16">
        <v>-0.57150863001151597</v>
      </c>
      <c r="V10754" s="2">
        <v>2.4199999999999998E-3</v>
      </c>
      <c r="W10754">
        <v>64.7</v>
      </c>
      <c r="Y10754">
        <v>0</v>
      </c>
      <c r="Z10754">
        <v>89</v>
      </c>
      <c r="AA10754">
        <v>6</v>
      </c>
    </row>
    <row r="10755" spans="1:27" x14ac:dyDescent="0.2">
      <c r="A10755" t="s">
        <v>26660</v>
      </c>
      <c r="B10755" s="14" t="s">
        <v>26782</v>
      </c>
      <c r="C10755" t="s">
        <v>26783</v>
      </c>
      <c r="D10755" t="s">
        <v>1400</v>
      </c>
      <c r="E10755" t="s">
        <v>1235</v>
      </c>
      <c r="F10755" t="s">
        <v>139</v>
      </c>
      <c r="G10755">
        <v>31.3</v>
      </c>
      <c r="H10755">
        <v>1</v>
      </c>
      <c r="I10755">
        <v>3</v>
      </c>
      <c r="J10755" s="2">
        <v>4.15517</v>
      </c>
      <c r="K10755" s="2">
        <v>1.1120000000000001</v>
      </c>
      <c r="L10755" s="2">
        <v>4.5754487313626004</v>
      </c>
      <c r="M10755" s="2">
        <v>0.45350000000000001</v>
      </c>
      <c r="N10755" s="2">
        <v>0.84524525897937197</v>
      </c>
      <c r="O10755" s="2">
        <v>0.99904999999999999</v>
      </c>
      <c r="P10755" s="2">
        <v>1.45255</v>
      </c>
      <c r="Q10755" s="2">
        <v>2.70262</v>
      </c>
      <c r="R10755" s="2">
        <v>3.3965800000000002</v>
      </c>
      <c r="S10755" s="16">
        <v>-0.257650954163686</v>
      </c>
      <c r="T10755" s="2">
        <v>0.32524999999999998</v>
      </c>
      <c r="U10755" s="16">
        <v>-0.61520044443344502</v>
      </c>
      <c r="V10755" s="2">
        <v>0</v>
      </c>
      <c r="Z10755">
        <v>76</v>
      </c>
      <c r="AA10755">
        <v>6</v>
      </c>
    </row>
    <row r="10756" spans="1:27" x14ac:dyDescent="0.2">
      <c r="A10756" t="s">
        <v>26660</v>
      </c>
      <c r="B10756" s="14" t="s">
        <v>26784</v>
      </c>
      <c r="C10756" t="s">
        <v>26785</v>
      </c>
      <c r="D10756" t="s">
        <v>26786</v>
      </c>
      <c r="E10756" t="s">
        <v>21105</v>
      </c>
      <c r="F10756" t="s">
        <v>32</v>
      </c>
      <c r="G10756">
        <v>39.700000000000003</v>
      </c>
      <c r="H10756">
        <v>1</v>
      </c>
      <c r="I10756">
        <v>1</v>
      </c>
      <c r="J10756" s="2"/>
      <c r="K10756" s="2"/>
      <c r="L10756" s="2"/>
      <c r="M10756" s="2"/>
      <c r="N10756" s="2"/>
      <c r="O10756" s="2"/>
      <c r="P10756" s="2"/>
      <c r="Q10756" s="2"/>
      <c r="R10756" s="2"/>
      <c r="T10756" s="2"/>
      <c r="V10756" s="2"/>
      <c r="W10756">
        <v>68.8</v>
      </c>
      <c r="Z10756">
        <v>82</v>
      </c>
      <c r="AA10756">
        <v>6</v>
      </c>
    </row>
    <row r="10757" spans="1:27" x14ac:dyDescent="0.2">
      <c r="A10757" t="s">
        <v>26660</v>
      </c>
      <c r="B10757" s="14" t="s">
        <v>26787</v>
      </c>
      <c r="C10757" t="s">
        <v>26788</v>
      </c>
      <c r="D10757" t="s">
        <v>26789</v>
      </c>
      <c r="E10757" t="s">
        <v>249</v>
      </c>
      <c r="F10757" t="s">
        <v>47</v>
      </c>
      <c r="G10757">
        <v>99.8</v>
      </c>
      <c r="H10757">
        <v>3</v>
      </c>
      <c r="I10757">
        <v>4</v>
      </c>
      <c r="J10757" s="2">
        <v>4.2905100000000003</v>
      </c>
      <c r="K10757" s="2">
        <v>1.17381</v>
      </c>
      <c r="L10757" s="2">
        <v>4.6722259751849604</v>
      </c>
      <c r="M10757" s="2">
        <v>0.26401000000000002</v>
      </c>
      <c r="N10757" s="2">
        <v>0.88131389044339703</v>
      </c>
      <c r="O10757" s="2">
        <v>1.1973800000000001</v>
      </c>
      <c r="P10757" s="2">
        <v>1.46139</v>
      </c>
      <c r="Q10757" s="2">
        <v>2.8291200000000001</v>
      </c>
      <c r="R10757" s="2">
        <v>3.7696100000000001</v>
      </c>
      <c r="S10757" s="16">
        <v>-0.19318756840506501</v>
      </c>
      <c r="T10757" s="2">
        <v>0.20391999999999999</v>
      </c>
      <c r="U10757" s="16">
        <v>-0.76861819357299999</v>
      </c>
      <c r="V10757" s="2">
        <v>1.5650000000000001E-2</v>
      </c>
      <c r="W10757">
        <v>43.9</v>
      </c>
      <c r="X10757">
        <v>20</v>
      </c>
      <c r="Y10757">
        <v>0</v>
      </c>
      <c r="Z10757">
        <v>110</v>
      </c>
      <c r="AA10757">
        <v>6</v>
      </c>
    </row>
    <row r="10758" spans="1:27" x14ac:dyDescent="0.2">
      <c r="A10758" t="s">
        <v>26660</v>
      </c>
      <c r="B10758" s="14" t="s">
        <v>26790</v>
      </c>
      <c r="C10758" t="s">
        <v>26791</v>
      </c>
      <c r="D10758" t="s">
        <v>26792</v>
      </c>
      <c r="E10758" t="s">
        <v>7221</v>
      </c>
      <c r="F10758" t="s">
        <v>47</v>
      </c>
      <c r="G10758">
        <v>25.6</v>
      </c>
      <c r="H10758">
        <v>1</v>
      </c>
      <c r="I10758">
        <v>1</v>
      </c>
      <c r="J10758" s="2"/>
      <c r="K10758" s="2"/>
      <c r="L10758" s="2"/>
      <c r="M10758" s="2"/>
      <c r="N10758" s="2"/>
      <c r="O10758" s="2"/>
      <c r="P10758" s="2"/>
      <c r="Q10758" s="2"/>
      <c r="R10758" s="2"/>
      <c r="T10758" s="2"/>
      <c r="V10758" s="2"/>
      <c r="Z10758">
        <v>60</v>
      </c>
      <c r="AA10758">
        <v>6</v>
      </c>
    </row>
    <row r="10759" spans="1:27" x14ac:dyDescent="0.2">
      <c r="A10759" t="s">
        <v>26660</v>
      </c>
      <c r="B10759" s="14" t="s">
        <v>26793</v>
      </c>
      <c r="C10759" t="s">
        <v>26794</v>
      </c>
      <c r="D10759" t="s">
        <v>26671</v>
      </c>
      <c r="E10759" t="s">
        <v>26672</v>
      </c>
      <c r="F10759" t="s">
        <v>32</v>
      </c>
      <c r="G10759">
        <v>27.7</v>
      </c>
      <c r="H10759">
        <v>1</v>
      </c>
      <c r="I10759">
        <v>1</v>
      </c>
      <c r="J10759" s="2">
        <v>2.6910799999999999</v>
      </c>
      <c r="K10759" s="2">
        <v>1.1925300000000001</v>
      </c>
      <c r="L10759" s="2">
        <v>4.70091825088085</v>
      </c>
      <c r="M10759" s="2">
        <v>0.43097999999999997</v>
      </c>
      <c r="N10759" s="2">
        <v>0.89221651890204001</v>
      </c>
      <c r="O10759" s="2">
        <v>0.78437999999999997</v>
      </c>
      <c r="P10759" s="2">
        <v>1.21536</v>
      </c>
      <c r="Q10759" s="2">
        <v>1.4757199999999999</v>
      </c>
      <c r="R10759" s="2">
        <v>2.5223499999999999</v>
      </c>
      <c r="S10759" s="16">
        <v>-0.463434617369199</v>
      </c>
      <c r="T10759" s="2">
        <v>0.51136999999999999</v>
      </c>
      <c r="U10759" s="16">
        <v>-0.42685436868027199</v>
      </c>
      <c r="V10759" s="2">
        <v>1.728E-2</v>
      </c>
      <c r="W10759">
        <v>50</v>
      </c>
      <c r="X10759">
        <v>60</v>
      </c>
      <c r="Y10759">
        <v>2</v>
      </c>
      <c r="Z10759">
        <v>72</v>
      </c>
      <c r="AA10759">
        <v>6</v>
      </c>
    </row>
    <row r="10760" spans="1:27" x14ac:dyDescent="0.2">
      <c r="A10760" t="s">
        <v>26660</v>
      </c>
      <c r="B10760" s="14" t="s">
        <v>26795</v>
      </c>
      <c r="C10760" t="s">
        <v>26796</v>
      </c>
      <c r="D10760" t="s">
        <v>26797</v>
      </c>
      <c r="E10760" t="s">
        <v>26798</v>
      </c>
      <c r="F10760" t="s">
        <v>47</v>
      </c>
      <c r="G10760">
        <v>52.8</v>
      </c>
      <c r="H10760">
        <v>5</v>
      </c>
      <c r="I10760">
        <v>5</v>
      </c>
      <c r="J10760" s="2">
        <v>4.3524900000000004</v>
      </c>
      <c r="K10760" s="2">
        <v>1.0956600000000001</v>
      </c>
      <c r="L10760" s="2">
        <v>4.5492980877300102</v>
      </c>
      <c r="M10760" s="2">
        <v>0.57813000000000003</v>
      </c>
      <c r="N10760" s="2">
        <v>0.83569103309211701</v>
      </c>
      <c r="O10760" s="2">
        <v>0.77644000000000002</v>
      </c>
      <c r="P10760" s="2">
        <v>1.3545700000000001</v>
      </c>
      <c r="Q10760" s="2">
        <v>2.9979200000000001</v>
      </c>
      <c r="R10760" s="2">
        <v>3.8443100000000001</v>
      </c>
      <c r="S10760" s="16">
        <v>-0.15496634296869799</v>
      </c>
      <c r="T10760" s="2">
        <v>0.43043999999999999</v>
      </c>
      <c r="U10760" s="16">
        <v>-0.48492925859531899</v>
      </c>
      <c r="V10760" s="2">
        <v>4.0960000000000003E-2</v>
      </c>
      <c r="W10760">
        <v>37.700000000000003</v>
      </c>
      <c r="X10760">
        <v>14.3</v>
      </c>
      <c r="Y10760">
        <v>3</v>
      </c>
      <c r="Z10760">
        <v>92</v>
      </c>
      <c r="AA10760">
        <v>6</v>
      </c>
    </row>
    <row r="10761" spans="1:27" x14ac:dyDescent="0.2">
      <c r="A10761" t="s">
        <v>26660</v>
      </c>
      <c r="B10761" s="14" t="s">
        <v>26799</v>
      </c>
      <c r="C10761" t="s">
        <v>26800</v>
      </c>
      <c r="D10761" t="s">
        <v>26801</v>
      </c>
      <c r="E10761" t="s">
        <v>26688</v>
      </c>
      <c r="F10761" t="s">
        <v>47</v>
      </c>
      <c r="G10761">
        <v>42.5</v>
      </c>
      <c r="H10761">
        <v>3</v>
      </c>
      <c r="I10761">
        <v>1</v>
      </c>
      <c r="J10761" s="2">
        <v>2.6545000000000001</v>
      </c>
      <c r="K10761" s="2">
        <v>1.06691</v>
      </c>
      <c r="L10761" s="2">
        <v>4.5026552431964904</v>
      </c>
      <c r="M10761" s="2">
        <v>0.27862999999999999</v>
      </c>
      <c r="N10761" s="2">
        <v>0.81885954459602095</v>
      </c>
      <c r="O10761" s="2">
        <v>0.72289999999999999</v>
      </c>
      <c r="P10761" s="2">
        <v>1.00153</v>
      </c>
      <c r="Q10761" s="2">
        <v>1.6529700000000001</v>
      </c>
      <c r="R10761" s="2">
        <v>2.4461300000000001</v>
      </c>
      <c r="S10761" s="16">
        <v>-0.45673611061026698</v>
      </c>
      <c r="T10761" s="2">
        <v>0.22134000000000001</v>
      </c>
      <c r="U10761" s="16">
        <v>-0.72969723384100404</v>
      </c>
      <c r="V10761" s="2">
        <v>1.243E-2</v>
      </c>
      <c r="W10761">
        <v>82.2</v>
      </c>
      <c r="X10761">
        <v>80</v>
      </c>
      <c r="Z10761">
        <v>108</v>
      </c>
      <c r="AA10761">
        <v>6</v>
      </c>
    </row>
    <row r="10762" spans="1:27" x14ac:dyDescent="0.2">
      <c r="A10762" t="s">
        <v>26660</v>
      </c>
      <c r="B10762" s="14" t="s">
        <v>26802</v>
      </c>
      <c r="C10762" t="s">
        <v>26803</v>
      </c>
      <c r="D10762" t="s">
        <v>7497</v>
      </c>
      <c r="E10762" t="s">
        <v>12615</v>
      </c>
      <c r="F10762" t="s">
        <v>32</v>
      </c>
      <c r="G10762">
        <v>52.4</v>
      </c>
      <c r="H10762">
        <v>2</v>
      </c>
      <c r="I10762">
        <v>2</v>
      </c>
      <c r="J10762" s="2">
        <v>3.8543699999999999</v>
      </c>
      <c r="K10762" s="2">
        <v>1.2734700000000001</v>
      </c>
      <c r="L10762" s="2">
        <v>4.82204775130129</v>
      </c>
      <c r="M10762" s="2">
        <v>0.28433999999999998</v>
      </c>
      <c r="N10762" s="2">
        <v>0.93925325791146297</v>
      </c>
      <c r="O10762" s="2">
        <v>1.2162900000000001</v>
      </c>
      <c r="P10762" s="2">
        <v>1.5006299999999999</v>
      </c>
      <c r="Q10762" s="2">
        <v>2.3537400000000002</v>
      </c>
      <c r="R10762" s="2">
        <v>3.16642</v>
      </c>
      <c r="S10762" s="16">
        <v>-0.34334536626156298</v>
      </c>
      <c r="T10762" s="2">
        <v>0.21376999999999999</v>
      </c>
      <c r="U10762" s="16">
        <v>-0.772404302887017</v>
      </c>
      <c r="V10762" s="2">
        <v>1.4120000000000001E-2</v>
      </c>
      <c r="W10762">
        <v>52.4</v>
      </c>
      <c r="Z10762">
        <v>90</v>
      </c>
      <c r="AA10762">
        <v>6</v>
      </c>
    </row>
    <row r="10763" spans="1:27" x14ac:dyDescent="0.2">
      <c r="A10763" t="s">
        <v>26660</v>
      </c>
      <c r="B10763" s="14" t="s">
        <v>26804</v>
      </c>
      <c r="C10763" t="s">
        <v>26805</v>
      </c>
      <c r="D10763" t="s">
        <v>23695</v>
      </c>
      <c r="E10763" t="s">
        <v>26806</v>
      </c>
      <c r="F10763" t="s">
        <v>215</v>
      </c>
      <c r="G10763">
        <v>36.9</v>
      </c>
      <c r="H10763">
        <v>1</v>
      </c>
      <c r="I10763">
        <v>1</v>
      </c>
      <c r="J10763" s="2"/>
      <c r="K10763" s="2"/>
      <c r="L10763" s="2"/>
      <c r="M10763" s="2"/>
      <c r="N10763" s="2"/>
      <c r="O10763" s="2"/>
      <c r="P10763" s="2"/>
      <c r="Q10763" s="2"/>
      <c r="R10763" s="2"/>
      <c r="T10763" s="2"/>
      <c r="V10763" s="2"/>
      <c r="Z10763">
        <v>92</v>
      </c>
      <c r="AA10763">
        <v>6</v>
      </c>
    </row>
    <row r="10764" spans="1:27" x14ac:dyDescent="0.2">
      <c r="A10764" t="s">
        <v>26660</v>
      </c>
      <c r="B10764" s="14" t="s">
        <v>26807</v>
      </c>
      <c r="C10764" t="s">
        <v>26808</v>
      </c>
      <c r="D10764" t="s">
        <v>26809</v>
      </c>
      <c r="E10764" t="s">
        <v>26810</v>
      </c>
      <c r="F10764" t="s">
        <v>32</v>
      </c>
      <c r="G10764">
        <v>69.900000000000006</v>
      </c>
      <c r="H10764">
        <v>4</v>
      </c>
      <c r="I10764">
        <v>4</v>
      </c>
      <c r="J10764" s="2">
        <v>3.7191900000000002</v>
      </c>
      <c r="K10764" s="2">
        <v>1.1038300000000001</v>
      </c>
      <c r="L10764" s="2">
        <v>4.56240483396921</v>
      </c>
      <c r="M10764" s="2">
        <v>0.32862000000000002</v>
      </c>
      <c r="N10764" s="2">
        <v>0.84046919686635901</v>
      </c>
      <c r="O10764" s="2">
        <v>0.66327999999999998</v>
      </c>
      <c r="P10764" s="2">
        <v>0.9919</v>
      </c>
      <c r="Q10764" s="2">
        <v>2.72729</v>
      </c>
      <c r="R10764" s="2">
        <v>3.46774</v>
      </c>
      <c r="S10764" s="16">
        <v>-0.23993154351821799</v>
      </c>
      <c r="T10764" s="2">
        <v>0.27789999999999998</v>
      </c>
      <c r="U10764" s="16">
        <v>-0.66935135631843001</v>
      </c>
      <c r="V10764" s="2">
        <v>1.145E-2</v>
      </c>
      <c r="W10764">
        <v>31.4</v>
      </c>
      <c r="X10764">
        <v>16.7</v>
      </c>
      <c r="Y10764">
        <v>0</v>
      </c>
      <c r="Z10764">
        <v>80</v>
      </c>
      <c r="AA10764">
        <v>6</v>
      </c>
    </row>
    <row r="10765" spans="1:27" x14ac:dyDescent="0.2">
      <c r="A10765" t="s">
        <v>26660</v>
      </c>
      <c r="B10765" s="14" t="s">
        <v>26811</v>
      </c>
      <c r="C10765" t="s">
        <v>26812</v>
      </c>
      <c r="D10765" t="s">
        <v>26813</v>
      </c>
      <c r="E10765" t="s">
        <v>26814</v>
      </c>
      <c r="F10765" t="s">
        <v>32</v>
      </c>
      <c r="G10765">
        <v>37.700000000000003</v>
      </c>
      <c r="H10765">
        <v>4</v>
      </c>
      <c r="I10765">
        <v>2</v>
      </c>
      <c r="J10765" s="2">
        <v>3.3269199999999999</v>
      </c>
      <c r="K10765" s="2">
        <v>1.18001</v>
      </c>
      <c r="L10765" s="2">
        <v>4.6817588990098198</v>
      </c>
      <c r="M10765" s="2">
        <v>0.35629</v>
      </c>
      <c r="N10765" s="2">
        <v>0.88492585145663705</v>
      </c>
      <c r="O10765" s="2">
        <v>0.57079000000000002</v>
      </c>
      <c r="P10765" s="2">
        <v>0.92708000000000002</v>
      </c>
      <c r="Q10765" s="2">
        <v>2.3998400000000002</v>
      </c>
      <c r="R10765" s="2">
        <v>3.1067999999999998</v>
      </c>
      <c r="S10765" s="16">
        <v>-0.336403247792815</v>
      </c>
      <c r="T10765" s="2">
        <v>0.25918999999999998</v>
      </c>
      <c r="U10765" s="16">
        <v>-0.70710540372014397</v>
      </c>
      <c r="V10765" s="2">
        <v>0.15093000000000001</v>
      </c>
      <c r="W10765">
        <v>64.400000000000006</v>
      </c>
      <c r="Y10765">
        <v>0</v>
      </c>
      <c r="Z10765">
        <v>75</v>
      </c>
      <c r="AA10765">
        <v>6</v>
      </c>
    </row>
    <row r="10766" spans="1:27" x14ac:dyDescent="0.2">
      <c r="A10766" t="s">
        <v>26660</v>
      </c>
      <c r="B10766" s="14" t="s">
        <v>26815</v>
      </c>
      <c r="C10766" t="s">
        <v>26816</v>
      </c>
      <c r="D10766" t="s">
        <v>26817</v>
      </c>
      <c r="E10766" t="s">
        <v>26818</v>
      </c>
      <c r="F10766" t="s">
        <v>47</v>
      </c>
      <c r="G10766">
        <v>43.3</v>
      </c>
      <c r="H10766">
        <v>1</v>
      </c>
      <c r="I10766">
        <v>3</v>
      </c>
      <c r="J10766" s="2">
        <v>5.5036699999999996</v>
      </c>
      <c r="K10766" s="2">
        <v>1.14347</v>
      </c>
      <c r="L10766" s="2">
        <v>4.6251289395193202</v>
      </c>
      <c r="M10766" s="2">
        <v>0.21831999999999999</v>
      </c>
      <c r="N10766" s="2">
        <v>0.86362315771127496</v>
      </c>
      <c r="O10766" s="2">
        <v>0.88588999999999996</v>
      </c>
      <c r="P10766" s="2">
        <v>1.1042099999999999</v>
      </c>
      <c r="Q10766" s="2">
        <v>4.3994600000000004</v>
      </c>
      <c r="R10766" s="2">
        <v>4.9375400000000003</v>
      </c>
      <c r="S10766" s="16">
        <v>6.7546454286126406E-2</v>
      </c>
      <c r="T10766" s="2">
        <v>0.24623999999999999</v>
      </c>
      <c r="U10766" s="16">
        <v>-0.71487564014312499</v>
      </c>
      <c r="V10766" s="2">
        <v>6.0299999999999998E-3</v>
      </c>
      <c r="W10766">
        <v>62.3</v>
      </c>
      <c r="Z10766">
        <v>70</v>
      </c>
      <c r="AA10766">
        <v>6</v>
      </c>
    </row>
    <row r="10767" spans="1:27" x14ac:dyDescent="0.2">
      <c r="A10767" t="s">
        <v>26660</v>
      </c>
      <c r="B10767" s="14" t="s">
        <v>26819</v>
      </c>
      <c r="C10767" t="s">
        <v>26820</v>
      </c>
      <c r="D10767" t="s">
        <v>26821</v>
      </c>
      <c r="E10767" t="s">
        <v>1156</v>
      </c>
      <c r="F10767" t="s">
        <v>42</v>
      </c>
      <c r="G10767">
        <v>34.9</v>
      </c>
      <c r="H10767">
        <v>4</v>
      </c>
      <c r="I10767">
        <v>4</v>
      </c>
      <c r="J10767" s="2">
        <v>3.9201899999999998</v>
      </c>
      <c r="K10767" s="2">
        <v>1.1542699999999999</v>
      </c>
      <c r="L10767" s="2">
        <v>4.6419807392978099</v>
      </c>
      <c r="M10767" s="2">
        <v>0.51839999999999997</v>
      </c>
      <c r="N10767" s="2">
        <v>0.86992343660330596</v>
      </c>
      <c r="O10767" s="2">
        <v>0.51432</v>
      </c>
      <c r="P10767" s="2">
        <v>1.0327200000000001</v>
      </c>
      <c r="Q10767" s="2">
        <v>2.88747</v>
      </c>
      <c r="R10767" s="2">
        <v>3.2925800000000001</v>
      </c>
      <c r="S10767" s="16">
        <v>-0.29069503194490498</v>
      </c>
      <c r="T10767" s="2">
        <v>0.44451000000000002</v>
      </c>
      <c r="U10767" s="16">
        <v>-0.48902399763405702</v>
      </c>
      <c r="V10767" s="2">
        <v>1.5270000000000001E-2</v>
      </c>
      <c r="W10767">
        <v>44.4</v>
      </c>
      <c r="X10767">
        <v>16.7</v>
      </c>
      <c r="Y10767">
        <v>0</v>
      </c>
      <c r="Z10767">
        <v>52</v>
      </c>
      <c r="AA10767">
        <v>6</v>
      </c>
    </row>
    <row r="10768" spans="1:27" x14ac:dyDescent="0.2">
      <c r="A10768" t="s">
        <v>26660</v>
      </c>
      <c r="B10768" s="14" t="s">
        <v>26822</v>
      </c>
      <c r="C10768" t="s">
        <v>26823</v>
      </c>
      <c r="D10768" t="s">
        <v>26824</v>
      </c>
      <c r="E10768" t="s">
        <v>26825</v>
      </c>
      <c r="F10768" t="s">
        <v>32</v>
      </c>
      <c r="G10768">
        <v>50.4</v>
      </c>
      <c r="H10768">
        <v>3</v>
      </c>
      <c r="I10768">
        <v>1</v>
      </c>
      <c r="J10768" s="2">
        <v>4.6909200000000002</v>
      </c>
      <c r="K10768" s="2">
        <v>1.1782999999999999</v>
      </c>
      <c r="L10768" s="2">
        <v>4.6791326707709802</v>
      </c>
      <c r="M10768" s="2">
        <v>0.15720999999999999</v>
      </c>
      <c r="N10768" s="2">
        <v>0.88392975384023997</v>
      </c>
      <c r="O10768" s="2">
        <v>0.81957000000000002</v>
      </c>
      <c r="P10768" s="2">
        <v>0.97677999999999998</v>
      </c>
      <c r="Q10768" s="2">
        <v>3.71414</v>
      </c>
      <c r="R10768" s="2">
        <v>4.1270199999999999</v>
      </c>
      <c r="S10768" s="16">
        <v>-0.117994660467707</v>
      </c>
      <c r="T10768" s="2">
        <v>0.17374000000000001</v>
      </c>
      <c r="U10768" s="16">
        <v>-0.80344591949169597</v>
      </c>
      <c r="V10768" s="2">
        <v>2.8700000000000002E-3</v>
      </c>
      <c r="W10768">
        <v>39.700000000000003</v>
      </c>
      <c r="Y10768">
        <v>0</v>
      </c>
      <c r="Z10768">
        <v>110</v>
      </c>
      <c r="AA10768">
        <v>6</v>
      </c>
    </row>
    <row r="10769" spans="1:27" x14ac:dyDescent="0.2">
      <c r="A10769" t="s">
        <v>26660</v>
      </c>
      <c r="B10769" s="14" t="s">
        <v>26826</v>
      </c>
      <c r="C10769" t="s">
        <v>26827</v>
      </c>
      <c r="D10769" t="s">
        <v>26828</v>
      </c>
      <c r="E10769" t="s">
        <v>26825</v>
      </c>
      <c r="F10769" t="s">
        <v>426</v>
      </c>
      <c r="G10769">
        <v>52.9</v>
      </c>
      <c r="H10769">
        <v>4</v>
      </c>
      <c r="I10769">
        <v>3</v>
      </c>
      <c r="J10769" s="2">
        <v>4.4025100000000004</v>
      </c>
      <c r="K10769" s="2">
        <v>1.1060399999999999</v>
      </c>
      <c r="L10769" s="2">
        <v>4.5659393763412703</v>
      </c>
      <c r="M10769" s="2">
        <v>0.24532000000000001</v>
      </c>
      <c r="N10769" s="2">
        <v>0.84176133627966199</v>
      </c>
      <c r="O10769" s="2">
        <v>1.0634699999999999</v>
      </c>
      <c r="P10769" s="2">
        <v>1.3087899999999999</v>
      </c>
      <c r="Q10769" s="2">
        <v>3.0937100000000002</v>
      </c>
      <c r="R10769" s="2">
        <v>3.9536500000000001</v>
      </c>
      <c r="S10769" s="16">
        <v>-0.134099322368117</v>
      </c>
      <c r="T10769" s="2">
        <v>0.17954999999999999</v>
      </c>
      <c r="U10769" s="16">
        <v>-0.78669725935196999</v>
      </c>
      <c r="V10769" s="2">
        <v>4.3299999999999996E-3</v>
      </c>
      <c r="W10769">
        <v>62.1</v>
      </c>
      <c r="X10769">
        <v>14.3</v>
      </c>
      <c r="Z10769">
        <v>104</v>
      </c>
      <c r="AA10769">
        <v>6</v>
      </c>
    </row>
    <row r="10770" spans="1:27" x14ac:dyDescent="0.2">
      <c r="A10770" t="s">
        <v>26660</v>
      </c>
      <c r="B10770" s="14" t="s">
        <v>26829</v>
      </c>
      <c r="C10770" t="s">
        <v>26830</v>
      </c>
      <c r="D10770" t="s">
        <v>26831</v>
      </c>
      <c r="E10770" t="s">
        <v>19933</v>
      </c>
      <c r="F10770" t="s">
        <v>426</v>
      </c>
      <c r="G10770">
        <v>64.8</v>
      </c>
      <c r="H10770">
        <v>2</v>
      </c>
      <c r="I10770">
        <v>3</v>
      </c>
      <c r="J10770" s="2">
        <v>3.8692099999999998</v>
      </c>
      <c r="K10770" s="2">
        <v>1.0984400000000001</v>
      </c>
      <c r="L10770" s="2">
        <v>4.5537650503605702</v>
      </c>
      <c r="M10770" s="2">
        <v>0.18285000000000001</v>
      </c>
      <c r="N10770" s="2">
        <v>0.83731713359999405</v>
      </c>
      <c r="O10770" s="2">
        <v>0.83545999999999998</v>
      </c>
      <c r="P10770" s="2">
        <v>1.01831</v>
      </c>
      <c r="Q10770" s="2">
        <v>2.8508900000000001</v>
      </c>
      <c r="R10770" s="2">
        <v>3.4840900000000001</v>
      </c>
      <c r="S10770" s="16">
        <v>-0.23489904255729499</v>
      </c>
      <c r="T10770" s="2">
        <v>0.14438000000000001</v>
      </c>
      <c r="U10770" s="16">
        <v>-0.82756832004709302</v>
      </c>
      <c r="V10770" s="2">
        <v>7.1900000000000002E-3</v>
      </c>
      <c r="W10770">
        <v>54.2</v>
      </c>
      <c r="Y10770">
        <v>0</v>
      </c>
      <c r="Z10770">
        <v>81</v>
      </c>
      <c r="AA10770">
        <v>6</v>
      </c>
    </row>
    <row r="10771" spans="1:27" x14ac:dyDescent="0.2">
      <c r="A10771" t="s">
        <v>26660</v>
      </c>
      <c r="B10771" s="14" t="s">
        <v>26832</v>
      </c>
      <c r="C10771" t="s">
        <v>26833</v>
      </c>
      <c r="D10771" t="s">
        <v>26792</v>
      </c>
      <c r="E10771" t="s">
        <v>7221</v>
      </c>
      <c r="F10771" t="s">
        <v>176</v>
      </c>
      <c r="G10771">
        <v>67.599999999999994</v>
      </c>
      <c r="H10771">
        <v>4</v>
      </c>
      <c r="I10771">
        <v>3</v>
      </c>
      <c r="J10771" s="2">
        <v>3.7696499999999999</v>
      </c>
      <c r="K10771" s="2">
        <v>1.2554700000000001</v>
      </c>
      <c r="L10771" s="2">
        <v>4.7954980160698604</v>
      </c>
      <c r="M10771" s="2">
        <v>0.19244</v>
      </c>
      <c r="N10771" s="2">
        <v>0.92880672909379103</v>
      </c>
      <c r="O10771" s="2">
        <v>1.3469100000000001</v>
      </c>
      <c r="P10771" s="2">
        <v>1.5393399999999999</v>
      </c>
      <c r="Q10771" s="2">
        <v>2.2303000000000002</v>
      </c>
      <c r="R10771" s="2">
        <v>3.5212699999999999</v>
      </c>
      <c r="S10771" s="16">
        <v>-0.26571338613839102</v>
      </c>
      <c r="T10771" s="2">
        <v>0.16669999999999999</v>
      </c>
      <c r="U10771" s="16">
        <v>-0.82052240280101696</v>
      </c>
      <c r="V10771" s="2">
        <v>1.8440000000000002E-2</v>
      </c>
      <c r="W10771">
        <v>39.200000000000003</v>
      </c>
      <c r="Y10771">
        <v>0</v>
      </c>
      <c r="Z10771">
        <v>120</v>
      </c>
      <c r="AA10771">
        <v>6</v>
      </c>
    </row>
    <row r="10772" spans="1:27" x14ac:dyDescent="0.2">
      <c r="A10772" t="s">
        <v>26660</v>
      </c>
      <c r="B10772" s="14" t="s">
        <v>26834</v>
      </c>
      <c r="C10772" t="s">
        <v>26835</v>
      </c>
      <c r="D10772" t="s">
        <v>26836</v>
      </c>
      <c r="E10772" t="s">
        <v>26749</v>
      </c>
      <c r="F10772" t="s">
        <v>32</v>
      </c>
      <c r="G10772">
        <v>77.900000000000006</v>
      </c>
      <c r="H10772">
        <v>3</v>
      </c>
      <c r="I10772">
        <v>1</v>
      </c>
      <c r="J10772" s="2">
        <v>4.6251199999999999</v>
      </c>
      <c r="K10772" s="2">
        <v>2.46638</v>
      </c>
      <c r="L10772" s="2">
        <v>6.3013988787089596</v>
      </c>
      <c r="M10772" s="2">
        <v>0.21693000000000001</v>
      </c>
      <c r="N10772" s="2">
        <v>1.6204726830948499</v>
      </c>
      <c r="O10772" s="2">
        <v>1.3612200000000001</v>
      </c>
      <c r="P10772" s="2">
        <v>1.5781499999999999</v>
      </c>
      <c r="Q10772" s="2">
        <v>3.04697</v>
      </c>
      <c r="R10772" s="2">
        <v>4.0927499999999997</v>
      </c>
      <c r="S10772" s="16">
        <v>-0.35050136028866502</v>
      </c>
      <c r="T10772" s="2">
        <v>0.28344000000000003</v>
      </c>
      <c r="U10772" s="16">
        <v>-0.82508807278461904</v>
      </c>
      <c r="V10772" s="2">
        <v>7.4099999999999999E-3</v>
      </c>
      <c r="W10772">
        <v>87.5</v>
      </c>
      <c r="Z10772">
        <v>111</v>
      </c>
      <c r="AA10772">
        <v>6</v>
      </c>
    </row>
    <row r="10773" spans="1:27" x14ac:dyDescent="0.2">
      <c r="A10773" t="s">
        <v>26660</v>
      </c>
      <c r="B10773" s="14" t="s">
        <v>26837</v>
      </c>
      <c r="C10773" t="s">
        <v>26838</v>
      </c>
      <c r="D10773" t="s">
        <v>26839</v>
      </c>
      <c r="E10773" t="s">
        <v>26688</v>
      </c>
      <c r="F10773" t="s">
        <v>42</v>
      </c>
      <c r="G10773">
        <v>42.5</v>
      </c>
      <c r="H10773">
        <v>5</v>
      </c>
      <c r="I10773">
        <v>3</v>
      </c>
      <c r="J10773" s="2">
        <v>3.86327</v>
      </c>
      <c r="K10773" s="2">
        <v>1.2827900000000001</v>
      </c>
      <c r="L10773" s="2">
        <v>4.8357126684848497</v>
      </c>
      <c r="M10773" s="2">
        <v>0.47204000000000002</v>
      </c>
      <c r="N10773" s="2">
        <v>0.94465928008986999</v>
      </c>
      <c r="O10773" s="2">
        <v>0.84194999999999998</v>
      </c>
      <c r="P10773" s="2">
        <v>1.31399</v>
      </c>
      <c r="Q10773" s="2">
        <v>2.54928</v>
      </c>
      <c r="R10773" s="2">
        <v>3.49926</v>
      </c>
      <c r="S10773" s="16">
        <v>-0.276371397580079</v>
      </c>
      <c r="T10773" s="2">
        <v>0.35277999999999998</v>
      </c>
      <c r="U10773" s="16">
        <v>-0.62655318437517704</v>
      </c>
      <c r="V10773" s="2">
        <v>5.262E-2</v>
      </c>
      <c r="W10773">
        <v>43.5</v>
      </c>
      <c r="X10773">
        <v>60</v>
      </c>
      <c r="Y10773">
        <v>1</v>
      </c>
      <c r="Z10773">
        <v>44</v>
      </c>
      <c r="AA10773">
        <v>6</v>
      </c>
    </row>
    <row r="10774" spans="1:27" x14ac:dyDescent="0.2">
      <c r="A10774" t="s">
        <v>26660</v>
      </c>
      <c r="B10774" s="14" t="s">
        <v>26840</v>
      </c>
      <c r="C10774" t="s">
        <v>26841</v>
      </c>
      <c r="D10774" t="s">
        <v>26842</v>
      </c>
      <c r="E10774" t="s">
        <v>26843</v>
      </c>
      <c r="F10774" t="s">
        <v>32</v>
      </c>
      <c r="G10774">
        <v>74.400000000000006</v>
      </c>
      <c r="H10774">
        <v>3</v>
      </c>
      <c r="I10774">
        <v>3</v>
      </c>
      <c r="J10774" s="2">
        <v>4.2882300000000004</v>
      </c>
      <c r="K10774" s="2">
        <v>1.22054</v>
      </c>
      <c r="L10774" s="2">
        <v>4.7433562521341299</v>
      </c>
      <c r="M10774" s="2">
        <v>0.13322000000000001</v>
      </c>
      <c r="N10774" s="2">
        <v>0.90851244724613101</v>
      </c>
      <c r="O10774" s="2">
        <v>1.10493</v>
      </c>
      <c r="P10774" s="2">
        <v>1.2381500000000001</v>
      </c>
      <c r="Q10774" s="2">
        <v>3.0500799999999999</v>
      </c>
      <c r="R10774" s="2">
        <v>3.90171</v>
      </c>
      <c r="S10774" s="16">
        <v>-0.17743686271834599</v>
      </c>
      <c r="T10774" s="2">
        <v>0.11908000000000001</v>
      </c>
      <c r="U10774" s="16">
        <v>-0.86892859821463797</v>
      </c>
      <c r="V10774" s="2">
        <v>3.9500000000000004E-3</v>
      </c>
      <c r="W10774">
        <v>57.8</v>
      </c>
      <c r="Y10774">
        <v>0</v>
      </c>
      <c r="Z10774">
        <v>100</v>
      </c>
      <c r="AA10774">
        <v>6</v>
      </c>
    </row>
    <row r="10775" spans="1:27" x14ac:dyDescent="0.2">
      <c r="A10775" t="s">
        <v>26660</v>
      </c>
      <c r="B10775" s="14" t="s">
        <v>26844</v>
      </c>
      <c r="C10775" t="s">
        <v>26845</v>
      </c>
      <c r="D10775" t="s">
        <v>26846</v>
      </c>
      <c r="E10775" t="s">
        <v>26681</v>
      </c>
      <c r="F10775" t="s">
        <v>47</v>
      </c>
      <c r="G10775">
        <v>58.5</v>
      </c>
      <c r="H10775">
        <v>1</v>
      </c>
      <c r="I10775">
        <v>2</v>
      </c>
      <c r="J10775" s="2">
        <v>3.1717499999999998</v>
      </c>
      <c r="K10775" s="2">
        <v>0.99875000000000003</v>
      </c>
      <c r="L10775" s="2">
        <v>4.3884855454641301</v>
      </c>
      <c r="M10775" s="2">
        <v>0.13958999999999999</v>
      </c>
      <c r="N10775" s="2">
        <v>0.77883915937127501</v>
      </c>
      <c r="O10775" s="2">
        <v>0.99936999999999998</v>
      </c>
      <c r="P10775" s="2">
        <v>1.13896</v>
      </c>
      <c r="Q10775" s="2">
        <v>2.0327899999999999</v>
      </c>
      <c r="R10775" s="2">
        <v>2.80558</v>
      </c>
      <c r="S10775" s="16">
        <v>-0.36069517127615802</v>
      </c>
      <c r="T10775" s="2">
        <v>0.13406000000000001</v>
      </c>
      <c r="U10775" s="16">
        <v>-0.82787203444133295</v>
      </c>
      <c r="V10775" s="2">
        <v>3.3600000000000001E-3</v>
      </c>
      <c r="W10775">
        <v>63</v>
      </c>
      <c r="Y10775">
        <v>0</v>
      </c>
      <c r="Z10775">
        <v>187</v>
      </c>
      <c r="AA10775">
        <v>6</v>
      </c>
    </row>
    <row r="10776" spans="1:27" x14ac:dyDescent="0.2">
      <c r="A10776" t="s">
        <v>26660</v>
      </c>
      <c r="B10776" s="14" t="s">
        <v>26847</v>
      </c>
      <c r="C10776" t="s">
        <v>26848</v>
      </c>
      <c r="D10776" t="s">
        <v>26849</v>
      </c>
      <c r="E10776" t="s">
        <v>7298</v>
      </c>
      <c r="F10776" t="s">
        <v>32</v>
      </c>
      <c r="G10776">
        <v>75.2</v>
      </c>
      <c r="H10776">
        <v>1</v>
      </c>
      <c r="I10776">
        <v>1</v>
      </c>
      <c r="J10776" s="2">
        <v>2.3517800000000002</v>
      </c>
      <c r="K10776" s="2">
        <v>1.1111</v>
      </c>
      <c r="L10776" s="2">
        <v>4.57401486573412</v>
      </c>
      <c r="M10776" s="2">
        <v>7.1330000000000005E-2</v>
      </c>
      <c r="N10776" s="2">
        <v>0.84471923407690197</v>
      </c>
      <c r="O10776" s="2">
        <v>0.68315999999999999</v>
      </c>
      <c r="P10776" s="2">
        <v>0.75448999999999999</v>
      </c>
      <c r="Q10776" s="2">
        <v>1.59728</v>
      </c>
      <c r="R10776" s="2">
        <v>1.8666400000000001</v>
      </c>
      <c r="S10776" s="16">
        <v>-0.59190338142890897</v>
      </c>
      <c r="T10776" s="2">
        <v>0</v>
      </c>
      <c r="U10776" s="16">
        <v>-1</v>
      </c>
      <c r="V10776" s="2">
        <v>2.1420000000000002E-2</v>
      </c>
      <c r="W10776">
        <v>51.1</v>
      </c>
      <c r="Y10776">
        <v>0</v>
      </c>
      <c r="Z10776">
        <v>82</v>
      </c>
      <c r="AA10776">
        <v>6</v>
      </c>
    </row>
    <row r="10777" spans="1:27" x14ac:dyDescent="0.2">
      <c r="A10777" t="s">
        <v>26660</v>
      </c>
      <c r="B10777" s="14" t="s">
        <v>26850</v>
      </c>
      <c r="C10777" t="s">
        <v>26851</v>
      </c>
      <c r="D10777" t="s">
        <v>26852</v>
      </c>
      <c r="E10777" t="s">
        <v>1003</v>
      </c>
      <c r="F10777" t="s">
        <v>176</v>
      </c>
      <c r="G10777">
        <v>85.5</v>
      </c>
      <c r="H10777">
        <v>3</v>
      </c>
      <c r="I10777">
        <v>3</v>
      </c>
      <c r="J10777" s="2">
        <v>3.4771700000000001</v>
      </c>
      <c r="K10777" s="2">
        <v>1.2116</v>
      </c>
      <c r="L10777" s="2">
        <v>4.7298736936642802</v>
      </c>
      <c r="M10777" s="2">
        <v>0.19855999999999999</v>
      </c>
      <c r="N10777" s="2">
        <v>0.90331344424078297</v>
      </c>
      <c r="O10777" s="2">
        <v>1.2374000000000001</v>
      </c>
      <c r="P10777" s="2">
        <v>1.4359599999999999</v>
      </c>
      <c r="Q10777" s="2">
        <v>2.04121</v>
      </c>
      <c r="R10777" s="2">
        <v>3.0753499999999998</v>
      </c>
      <c r="S10777" s="16">
        <v>-0.34980293361332998</v>
      </c>
      <c r="T10777" s="2">
        <v>0.13971</v>
      </c>
      <c r="U10777" s="16">
        <v>-0.84533607809034295</v>
      </c>
      <c r="V10777" s="2">
        <v>2.0879999999999999E-2</v>
      </c>
      <c r="W10777">
        <v>40</v>
      </c>
      <c r="Y10777">
        <v>0</v>
      </c>
      <c r="Z10777">
        <v>118</v>
      </c>
      <c r="AA10777">
        <v>6</v>
      </c>
    </row>
    <row r="10778" spans="1:27" x14ac:dyDescent="0.2">
      <c r="A10778" t="s">
        <v>26660</v>
      </c>
      <c r="B10778" s="14" t="s">
        <v>26853</v>
      </c>
      <c r="C10778" t="s">
        <v>26854</v>
      </c>
      <c r="D10778" t="s">
        <v>8595</v>
      </c>
      <c r="E10778" t="s">
        <v>19933</v>
      </c>
      <c r="F10778" t="s">
        <v>47</v>
      </c>
      <c r="G10778">
        <v>28.9</v>
      </c>
      <c r="J10778" s="2">
        <v>5.0934100000000004</v>
      </c>
      <c r="K10778" s="2">
        <v>1.1947000000000001</v>
      </c>
      <c r="L10778" s="2">
        <v>4.7042268181956297</v>
      </c>
      <c r="M10778" s="2">
        <v>0.48363</v>
      </c>
      <c r="N10778" s="2">
        <v>0.89347973208893094</v>
      </c>
      <c r="O10778" s="2">
        <v>1.2560199999999999</v>
      </c>
      <c r="P10778" s="2">
        <v>1.7396499999999999</v>
      </c>
      <c r="Q10778" s="2">
        <v>3.3537599999999999</v>
      </c>
      <c r="R10778" s="2">
        <v>4.7642699999999998</v>
      </c>
      <c r="S10778" s="16">
        <v>1.27636664057363E-2</v>
      </c>
      <c r="T10778" s="2">
        <v>0.64776999999999996</v>
      </c>
      <c r="U10778" s="16">
        <v>-0.27500314026650402</v>
      </c>
      <c r="V10778" s="2">
        <v>5.6100000000000004E-3</v>
      </c>
      <c r="Y10778">
        <v>1</v>
      </c>
      <c r="Z10778">
        <v>101</v>
      </c>
      <c r="AA10778">
        <v>6</v>
      </c>
    </row>
    <row r="10779" spans="1:27" x14ac:dyDescent="0.2">
      <c r="A10779" t="s">
        <v>26660</v>
      </c>
      <c r="B10779" s="14" t="s">
        <v>26855</v>
      </c>
      <c r="C10779" t="s">
        <v>17436</v>
      </c>
      <c r="D10779" t="s">
        <v>26684</v>
      </c>
      <c r="E10779" t="s">
        <v>26684</v>
      </c>
      <c r="F10779" t="s">
        <v>32</v>
      </c>
      <c r="G10779">
        <v>53.5</v>
      </c>
      <c r="H10779">
        <v>2</v>
      </c>
      <c r="I10779">
        <v>3</v>
      </c>
      <c r="J10779" s="2">
        <v>3.6450200000000001</v>
      </c>
      <c r="K10779" s="2">
        <v>1.09246</v>
      </c>
      <c r="L10779" s="2">
        <v>4.5441470490906202</v>
      </c>
      <c r="M10779" s="2">
        <v>0.35639999999999999</v>
      </c>
      <c r="N10779" s="2">
        <v>0.83381895607450496</v>
      </c>
      <c r="O10779" s="2">
        <v>0.79217000000000004</v>
      </c>
      <c r="P10779" s="2">
        <v>1.1485700000000001</v>
      </c>
      <c r="Q10779" s="2">
        <v>2.4964499999999998</v>
      </c>
      <c r="R10779" s="2">
        <v>3.4388000000000001</v>
      </c>
      <c r="S10779" s="16">
        <v>-0.24324632040942001</v>
      </c>
      <c r="T10779" s="2">
        <v>0.28521000000000002</v>
      </c>
      <c r="U10779" s="16">
        <v>-0.65794733026612195</v>
      </c>
      <c r="V10779" s="2">
        <v>7.4099999999999999E-3</v>
      </c>
      <c r="W10779">
        <v>67.3</v>
      </c>
      <c r="X10779">
        <v>57.1</v>
      </c>
      <c r="Y10779">
        <v>0</v>
      </c>
      <c r="Z10779">
        <v>120</v>
      </c>
      <c r="AA10779">
        <v>6</v>
      </c>
    </row>
    <row r="10780" spans="1:27" x14ac:dyDescent="0.2">
      <c r="A10780" t="s">
        <v>26660</v>
      </c>
      <c r="B10780" s="14" t="s">
        <v>26856</v>
      </c>
      <c r="C10780" t="s">
        <v>26857</v>
      </c>
      <c r="D10780" t="s">
        <v>26858</v>
      </c>
      <c r="E10780" t="s">
        <v>26688</v>
      </c>
      <c r="F10780" t="s">
        <v>32</v>
      </c>
      <c r="G10780">
        <v>43.6</v>
      </c>
      <c r="H10780">
        <v>1</v>
      </c>
      <c r="I10780">
        <v>3</v>
      </c>
      <c r="J10780" s="2">
        <v>4.5083500000000001</v>
      </c>
      <c r="K10780" s="2">
        <v>1.09876</v>
      </c>
      <c r="L10780" s="2">
        <v>4.5542787583067703</v>
      </c>
      <c r="M10780" s="2">
        <v>0.36606</v>
      </c>
      <c r="N10780" s="2">
        <v>0.83750429481214494</v>
      </c>
      <c r="O10780" s="2">
        <v>0.91576999999999997</v>
      </c>
      <c r="P10780" s="2">
        <v>1.2818400000000001</v>
      </c>
      <c r="Q10780" s="2">
        <v>3.2265199999999998</v>
      </c>
      <c r="R10780" s="2">
        <v>3.87704</v>
      </c>
      <c r="S10780" s="16">
        <v>-0.14870384406565401</v>
      </c>
      <c r="T10780" s="2">
        <v>0.36793999999999999</v>
      </c>
      <c r="U10780" s="16">
        <v>-0.56067090965482103</v>
      </c>
      <c r="V10780" s="2">
        <v>4.5700000000000003E-3</v>
      </c>
      <c r="W10780">
        <v>60.3</v>
      </c>
      <c r="X10780">
        <v>83.3</v>
      </c>
      <c r="Z10780">
        <v>133</v>
      </c>
      <c r="AA10780">
        <v>6</v>
      </c>
    </row>
    <row r="10781" spans="1:27" x14ac:dyDescent="0.2">
      <c r="A10781" t="s">
        <v>26660</v>
      </c>
      <c r="B10781" s="14" t="s">
        <v>26859</v>
      </c>
      <c r="C10781" t="s">
        <v>26860</v>
      </c>
      <c r="D10781" t="s">
        <v>26748</v>
      </c>
      <c r="E10781" t="s">
        <v>26749</v>
      </c>
      <c r="F10781" t="s">
        <v>32</v>
      </c>
      <c r="G10781">
        <v>81.7</v>
      </c>
      <c r="H10781">
        <v>3</v>
      </c>
      <c r="I10781">
        <v>2</v>
      </c>
      <c r="J10781" s="2">
        <v>3.4676499999999999</v>
      </c>
      <c r="K10781" s="2">
        <v>1.28908</v>
      </c>
      <c r="L10781" s="2">
        <v>4.8449041096202503</v>
      </c>
      <c r="M10781" s="2">
        <v>0.27131</v>
      </c>
      <c r="N10781" s="2">
        <v>0.94830664411518595</v>
      </c>
      <c r="O10781" s="2">
        <v>0.88331999999999999</v>
      </c>
      <c r="P10781" s="2">
        <v>1.15463</v>
      </c>
      <c r="Q10781" s="2">
        <v>2.3130199999999999</v>
      </c>
      <c r="R10781" s="2">
        <v>2.9466199999999998</v>
      </c>
      <c r="S10781" s="16">
        <v>-0.39181046036616801</v>
      </c>
      <c r="T10781" s="2">
        <v>0.26146999999999998</v>
      </c>
      <c r="U10781" s="16">
        <v>-0.72427695026437</v>
      </c>
      <c r="V10781" s="2">
        <v>1.4109999999999999E-2</v>
      </c>
      <c r="W10781">
        <v>66.7</v>
      </c>
      <c r="X10781">
        <v>50</v>
      </c>
      <c r="Y10781">
        <v>0</v>
      </c>
      <c r="Z10781">
        <v>110</v>
      </c>
      <c r="AA10781">
        <v>6</v>
      </c>
    </row>
    <row r="10782" spans="1:27" x14ac:dyDescent="0.2">
      <c r="A10782" t="s">
        <v>26660</v>
      </c>
      <c r="B10782" s="14" t="s">
        <v>26861</v>
      </c>
      <c r="C10782" t="s">
        <v>26862</v>
      </c>
      <c r="D10782" t="s">
        <v>7599</v>
      </c>
      <c r="E10782" t="s">
        <v>12911</v>
      </c>
      <c r="F10782" t="s">
        <v>139</v>
      </c>
      <c r="G10782">
        <v>38.4</v>
      </c>
      <c r="H10782">
        <v>2</v>
      </c>
      <c r="I10782">
        <v>4</v>
      </c>
      <c r="J10782" s="2">
        <v>3.6494300000000002</v>
      </c>
      <c r="K10782" s="2">
        <v>1.23407</v>
      </c>
      <c r="L10782" s="2">
        <v>4.7636529827535101</v>
      </c>
      <c r="M10782" s="2">
        <v>0.43223</v>
      </c>
      <c r="N10782" s="2">
        <v>0.91637691260068899</v>
      </c>
      <c r="O10782" s="2">
        <v>0.74355000000000004</v>
      </c>
      <c r="P10782" s="2">
        <v>1.1757899999999999</v>
      </c>
      <c r="Q10782" s="2">
        <v>2.4736400000000001</v>
      </c>
      <c r="R10782" s="2">
        <v>3.1270099999999998</v>
      </c>
      <c r="S10782" s="16">
        <v>-0.34356889317481198</v>
      </c>
      <c r="T10782" s="2">
        <v>0.38480999999999999</v>
      </c>
      <c r="U10782" s="16">
        <v>-0.58007453624305705</v>
      </c>
      <c r="V10782" s="2">
        <v>1.6299999999999999E-3</v>
      </c>
      <c r="W10782">
        <v>42.1</v>
      </c>
      <c r="X10782">
        <v>28.6</v>
      </c>
      <c r="Y10782">
        <v>0</v>
      </c>
      <c r="Z10782">
        <v>80</v>
      </c>
      <c r="AA10782">
        <v>6</v>
      </c>
    </row>
    <row r="10783" spans="1:27" x14ac:dyDescent="0.2">
      <c r="A10783" t="s">
        <v>26660</v>
      </c>
      <c r="B10783" s="14" t="s">
        <v>26863</v>
      </c>
      <c r="C10783" t="s">
        <v>26864</v>
      </c>
      <c r="D10783" t="s">
        <v>26865</v>
      </c>
      <c r="E10783" t="s">
        <v>26866</v>
      </c>
      <c r="F10783" t="s">
        <v>32</v>
      </c>
      <c r="G10783">
        <v>46.4</v>
      </c>
      <c r="H10783">
        <v>3</v>
      </c>
      <c r="I10783">
        <v>1</v>
      </c>
      <c r="J10783" s="2">
        <v>3.4752999999999998</v>
      </c>
      <c r="K10783" s="2">
        <v>1.38344</v>
      </c>
      <c r="L10783" s="2">
        <v>4.9799961290604804</v>
      </c>
      <c r="M10783" s="2">
        <v>0.20746000000000001</v>
      </c>
      <c r="N10783" s="2">
        <v>1.0029202048872199</v>
      </c>
      <c r="O10783" s="2">
        <v>0.90166000000000002</v>
      </c>
      <c r="P10783" s="2">
        <v>1.10911</v>
      </c>
      <c r="Q10783" s="2">
        <v>2.36619</v>
      </c>
      <c r="R10783" s="2">
        <v>3.0091100000000002</v>
      </c>
      <c r="S10783" s="16">
        <v>-0.39576057450315899</v>
      </c>
      <c r="T10783" s="2">
        <v>0.25745000000000001</v>
      </c>
      <c r="U10783" s="16">
        <v>-0.74329961771091202</v>
      </c>
      <c r="V10783" s="2">
        <v>4.5599999999999998E-3</v>
      </c>
      <c r="W10783">
        <v>67.3</v>
      </c>
      <c r="X10783">
        <v>66.7</v>
      </c>
      <c r="Z10783">
        <v>66</v>
      </c>
      <c r="AA10783">
        <v>6</v>
      </c>
    </row>
    <row r="10784" spans="1:27" x14ac:dyDescent="0.2">
      <c r="A10784" t="s">
        <v>26660</v>
      </c>
      <c r="B10784" s="14" t="s">
        <v>26867</v>
      </c>
      <c r="C10784" t="s">
        <v>26868</v>
      </c>
      <c r="D10784" t="s">
        <v>26725</v>
      </c>
      <c r="E10784" t="s">
        <v>26726</v>
      </c>
      <c r="F10784" t="s">
        <v>176</v>
      </c>
      <c r="G10784">
        <v>46.4</v>
      </c>
      <c r="H10784">
        <v>3</v>
      </c>
      <c r="I10784">
        <v>4</v>
      </c>
      <c r="J10784" s="2">
        <v>4.3634399999999998</v>
      </c>
      <c r="K10784" s="2">
        <v>1.1272899999999999</v>
      </c>
      <c r="L10784" s="2">
        <v>4.5996958661617704</v>
      </c>
      <c r="M10784" s="2">
        <v>0.26718999999999998</v>
      </c>
      <c r="N10784" s="2">
        <v>0.85417804478660297</v>
      </c>
      <c r="O10784" s="2">
        <v>0.85787000000000002</v>
      </c>
      <c r="P10784" s="2">
        <v>1.1250599999999999</v>
      </c>
      <c r="Q10784" s="2">
        <v>3.2383799999999998</v>
      </c>
      <c r="R10784" s="2">
        <v>3.79</v>
      </c>
      <c r="S10784" s="16">
        <v>-0.17603247904245101</v>
      </c>
      <c r="T10784" s="2">
        <v>0.18229000000000001</v>
      </c>
      <c r="U10784" s="16">
        <v>-0.78659015984712999</v>
      </c>
      <c r="V10784" s="2">
        <v>3.8500000000000001E-3</v>
      </c>
      <c r="W10784">
        <v>39.700000000000003</v>
      </c>
      <c r="Y10784">
        <v>0</v>
      </c>
      <c r="Z10784">
        <v>118</v>
      </c>
      <c r="AA10784">
        <v>6</v>
      </c>
    </row>
    <row r="10785" spans="1:27" x14ac:dyDescent="0.2">
      <c r="A10785" t="s">
        <v>26660</v>
      </c>
      <c r="B10785" s="14" t="s">
        <v>26869</v>
      </c>
      <c r="C10785" t="s">
        <v>26870</v>
      </c>
      <c r="D10785" t="s">
        <v>19692</v>
      </c>
      <c r="E10785" t="s">
        <v>7929</v>
      </c>
      <c r="F10785" t="s">
        <v>32</v>
      </c>
      <c r="G10785">
        <v>99.4</v>
      </c>
      <c r="H10785">
        <v>5</v>
      </c>
      <c r="I10785">
        <v>4</v>
      </c>
      <c r="J10785" s="2">
        <v>5.8701299999999996</v>
      </c>
      <c r="K10785" s="2">
        <v>1.2513700000000001</v>
      </c>
      <c r="L10785" s="2">
        <v>4.7894208016639999</v>
      </c>
      <c r="M10785" s="2">
        <v>0.35274</v>
      </c>
      <c r="N10785" s="2">
        <v>0.92642617157836105</v>
      </c>
      <c r="O10785" s="2">
        <v>1.2154400000000001</v>
      </c>
      <c r="P10785" s="2">
        <v>1.5681799999999999</v>
      </c>
      <c r="Q10785" s="2">
        <v>4.3019400000000001</v>
      </c>
      <c r="R10785" s="2">
        <v>5.2633799999999997</v>
      </c>
      <c r="S10785" s="16">
        <v>9.89596065919566E-2</v>
      </c>
      <c r="T10785" s="2">
        <v>0.18876999999999999</v>
      </c>
      <c r="U10785" s="16">
        <v>-0.79623848527682395</v>
      </c>
      <c r="V10785" s="2">
        <v>6.6E-3</v>
      </c>
      <c r="W10785">
        <v>43.8</v>
      </c>
      <c r="X10785">
        <v>25</v>
      </c>
      <c r="Y10785">
        <v>0</v>
      </c>
      <c r="Z10785">
        <v>120</v>
      </c>
      <c r="AA10785">
        <v>6</v>
      </c>
    </row>
    <row r="10786" spans="1:27" x14ac:dyDescent="0.2">
      <c r="A10786" t="s">
        <v>26660</v>
      </c>
      <c r="B10786" s="14" t="s">
        <v>26871</v>
      </c>
      <c r="C10786" t="s">
        <v>26872</v>
      </c>
      <c r="D10786" t="s">
        <v>26873</v>
      </c>
      <c r="E10786" t="s">
        <v>13336</v>
      </c>
      <c r="F10786" t="s">
        <v>139</v>
      </c>
      <c r="G10786">
        <v>65.400000000000006</v>
      </c>
      <c r="H10786">
        <v>3</v>
      </c>
      <c r="I10786">
        <v>4</v>
      </c>
      <c r="J10786" s="2">
        <v>3.77441</v>
      </c>
      <c r="K10786" s="2">
        <v>1.16961</v>
      </c>
      <c r="L10786" s="2">
        <v>4.6657509278451998</v>
      </c>
      <c r="M10786" s="2">
        <v>0.41819000000000001</v>
      </c>
      <c r="N10786" s="2">
        <v>0.87886648025045599</v>
      </c>
      <c r="O10786" s="2">
        <v>0.79834000000000005</v>
      </c>
      <c r="P10786" s="2">
        <v>1.21652</v>
      </c>
      <c r="Q10786" s="2">
        <v>2.5578799999999999</v>
      </c>
      <c r="R10786" s="2">
        <v>3.18526</v>
      </c>
      <c r="S10786" s="16">
        <v>-0.31731032169112</v>
      </c>
      <c r="T10786" s="2">
        <v>0.15540999999999999</v>
      </c>
      <c r="U10786" s="16">
        <v>-0.823169954148539</v>
      </c>
      <c r="V10786" s="2">
        <v>0</v>
      </c>
      <c r="W10786">
        <v>45.7</v>
      </c>
      <c r="X10786">
        <v>33.299999999999997</v>
      </c>
      <c r="Y10786">
        <v>1</v>
      </c>
      <c r="Z10786">
        <v>126</v>
      </c>
      <c r="AA10786">
        <v>6</v>
      </c>
    </row>
    <row r="10787" spans="1:27" x14ac:dyDescent="0.2">
      <c r="A10787" t="s">
        <v>26660</v>
      </c>
      <c r="B10787" s="14" t="s">
        <v>26874</v>
      </c>
      <c r="C10787" t="s">
        <v>26875</v>
      </c>
      <c r="D10787" t="s">
        <v>26876</v>
      </c>
      <c r="E10787" t="s">
        <v>143</v>
      </c>
      <c r="F10787" t="s">
        <v>139</v>
      </c>
      <c r="G10787">
        <v>54</v>
      </c>
      <c r="H10787">
        <v>2</v>
      </c>
      <c r="I10787">
        <v>4</v>
      </c>
      <c r="J10787" s="2">
        <v>3.6324200000000002</v>
      </c>
      <c r="K10787" s="2">
        <v>1.026</v>
      </c>
      <c r="L10787" s="2">
        <v>4.4347791339525298</v>
      </c>
      <c r="M10787" s="2">
        <v>0.41053000000000001</v>
      </c>
      <c r="N10787" s="2">
        <v>0.79485988872412106</v>
      </c>
      <c r="O10787" s="2">
        <v>1.0636099999999999</v>
      </c>
      <c r="P10787" s="2">
        <v>1.4741299999999999</v>
      </c>
      <c r="Q10787" s="2">
        <v>2.15829</v>
      </c>
      <c r="R10787" s="2">
        <v>3.16791</v>
      </c>
      <c r="S10787" s="16">
        <v>-0.28566679324645899</v>
      </c>
      <c r="T10787" s="2">
        <v>0.29920000000000002</v>
      </c>
      <c r="U10787" s="16">
        <v>-0.62358145851306601</v>
      </c>
      <c r="V10787" s="2">
        <v>0</v>
      </c>
      <c r="W10787">
        <v>37.5</v>
      </c>
      <c r="Y10787">
        <v>0</v>
      </c>
      <c r="Z10787">
        <v>100</v>
      </c>
      <c r="AA10787">
        <v>6</v>
      </c>
    </row>
    <row r="10788" spans="1:27" x14ac:dyDescent="0.2">
      <c r="A10788" t="s">
        <v>26660</v>
      </c>
      <c r="B10788" s="14" t="s">
        <v>26877</v>
      </c>
      <c r="C10788" t="s">
        <v>26878</v>
      </c>
      <c r="D10788" t="s">
        <v>26879</v>
      </c>
      <c r="E10788" t="s">
        <v>5747</v>
      </c>
      <c r="F10788" t="s">
        <v>32</v>
      </c>
      <c r="G10788">
        <v>39.299999999999997</v>
      </c>
      <c r="H10788">
        <v>2</v>
      </c>
      <c r="I10788">
        <v>1</v>
      </c>
      <c r="J10788" s="2"/>
      <c r="K10788" s="2"/>
      <c r="L10788" s="2"/>
      <c r="M10788" s="2"/>
      <c r="N10788" s="2"/>
      <c r="O10788" s="2"/>
      <c r="P10788" s="2"/>
      <c r="Q10788" s="2"/>
      <c r="R10788" s="2"/>
      <c r="T10788" s="2"/>
      <c r="V10788" s="2"/>
      <c r="W10788">
        <v>43.2</v>
      </c>
      <c r="X10788">
        <v>40</v>
      </c>
      <c r="Y10788">
        <v>2</v>
      </c>
      <c r="Z10788">
        <v>46</v>
      </c>
      <c r="AA10788">
        <v>6</v>
      </c>
    </row>
    <row r="10789" spans="1:27" x14ac:dyDescent="0.2">
      <c r="A10789" t="s">
        <v>26660</v>
      </c>
      <c r="B10789" s="14" t="s">
        <v>26880</v>
      </c>
      <c r="C10789" t="s">
        <v>26881</v>
      </c>
      <c r="D10789" t="s">
        <v>26882</v>
      </c>
      <c r="E10789" t="s">
        <v>1003</v>
      </c>
      <c r="F10789" t="s">
        <v>139</v>
      </c>
      <c r="G10789">
        <v>108.4</v>
      </c>
      <c r="H10789">
        <v>1</v>
      </c>
      <c r="I10789">
        <v>2</v>
      </c>
      <c r="J10789" s="2">
        <v>3.5437500000000002</v>
      </c>
      <c r="K10789" s="2">
        <v>1.15164</v>
      </c>
      <c r="L10789" s="2">
        <v>4.6378860162176796</v>
      </c>
      <c r="M10789" s="2">
        <v>0.20311999999999999</v>
      </c>
      <c r="N10789" s="2">
        <v>0.86838951020730104</v>
      </c>
      <c r="O10789" s="2">
        <v>0.85579000000000005</v>
      </c>
      <c r="P10789" s="2">
        <v>1.05891</v>
      </c>
      <c r="Q10789" s="2">
        <v>2.4848400000000002</v>
      </c>
      <c r="R10789" s="2">
        <v>3.28586</v>
      </c>
      <c r="S10789" s="16">
        <v>-0.291517732753659</v>
      </c>
      <c r="T10789" s="2">
        <v>9.3109999999999998E-2</v>
      </c>
      <c r="U10789" s="16">
        <v>-0.89277852978927297</v>
      </c>
      <c r="V10789" s="2">
        <v>4.947E-2</v>
      </c>
      <c r="W10789">
        <v>55.8</v>
      </c>
      <c r="X10789">
        <v>100</v>
      </c>
      <c r="Y10789">
        <v>1</v>
      </c>
      <c r="Z10789">
        <v>129</v>
      </c>
      <c r="AA10789">
        <v>6</v>
      </c>
    </row>
    <row r="10790" spans="1:27" x14ac:dyDescent="0.2">
      <c r="A10790" t="s">
        <v>26660</v>
      </c>
      <c r="B10790" s="14" t="s">
        <v>26883</v>
      </c>
      <c r="C10790" t="s">
        <v>26884</v>
      </c>
      <c r="D10790" t="s">
        <v>26846</v>
      </c>
      <c r="E10790" t="s">
        <v>26681</v>
      </c>
      <c r="F10790" t="s">
        <v>32</v>
      </c>
      <c r="G10790">
        <v>64.599999999999994</v>
      </c>
      <c r="H10790">
        <v>2</v>
      </c>
      <c r="I10790">
        <v>3</v>
      </c>
      <c r="J10790" s="2">
        <v>3.7487200000000001</v>
      </c>
      <c r="K10790" s="2">
        <v>1.21428</v>
      </c>
      <c r="L10790" s="2">
        <v>4.7339214938273502</v>
      </c>
      <c r="M10790" s="2">
        <v>0.33454</v>
      </c>
      <c r="N10790" s="2">
        <v>0.90487219548772102</v>
      </c>
      <c r="O10790" s="2">
        <v>1.03129</v>
      </c>
      <c r="P10790" s="2">
        <v>1.3658300000000001</v>
      </c>
      <c r="Q10790" s="2">
        <v>2.3828800000000001</v>
      </c>
      <c r="R10790" s="2">
        <v>3.6729699999999998</v>
      </c>
      <c r="S10790" s="16">
        <v>-0.22411683320282</v>
      </c>
      <c r="T10790" s="2">
        <v>0.19508</v>
      </c>
      <c r="U10790" s="16">
        <v>-0.78441154345022901</v>
      </c>
      <c r="V10790" s="2">
        <v>5.2609999999999997E-2</v>
      </c>
      <c r="W10790">
        <v>66.2</v>
      </c>
      <c r="X10790">
        <v>42.9</v>
      </c>
      <c r="Y10790">
        <v>0</v>
      </c>
      <c r="Z10790">
        <v>116</v>
      </c>
      <c r="AA10790">
        <v>6</v>
      </c>
    </row>
    <row r="10791" spans="1:27" x14ac:dyDescent="0.2">
      <c r="A10791" t="s">
        <v>26660</v>
      </c>
      <c r="B10791" s="14" t="s">
        <v>26885</v>
      </c>
      <c r="C10791" t="s">
        <v>26886</v>
      </c>
      <c r="D10791" t="s">
        <v>26729</v>
      </c>
      <c r="E10791" t="s">
        <v>26681</v>
      </c>
      <c r="F10791" t="s">
        <v>139</v>
      </c>
      <c r="G10791">
        <v>63.7</v>
      </c>
      <c r="H10791">
        <v>1</v>
      </c>
      <c r="I10791">
        <v>2</v>
      </c>
      <c r="J10791" s="2">
        <v>3.3435000000000001</v>
      </c>
      <c r="K10791" s="2">
        <v>1.20356</v>
      </c>
      <c r="L10791" s="2">
        <v>4.71769883406765</v>
      </c>
      <c r="M10791" s="2">
        <v>0.45600000000000002</v>
      </c>
      <c r="N10791" s="2">
        <v>0.898636083208735</v>
      </c>
      <c r="O10791" s="2">
        <v>0.75121000000000004</v>
      </c>
      <c r="P10791" s="2">
        <v>1.2072099999999999</v>
      </c>
      <c r="Q10791" s="2">
        <v>2.1362899999999998</v>
      </c>
      <c r="R10791" s="2">
        <v>3.0168200000000001</v>
      </c>
      <c r="S10791" s="16">
        <v>-0.36053145694362498</v>
      </c>
      <c r="T10791" s="2">
        <v>0.47960999999999998</v>
      </c>
      <c r="U10791" s="16">
        <v>-0.46629118398243002</v>
      </c>
      <c r="V10791" s="2">
        <v>8.0499999999999999E-3</v>
      </c>
      <c r="W10791">
        <v>63.1</v>
      </c>
      <c r="X10791">
        <v>60</v>
      </c>
      <c r="Y10791">
        <v>0</v>
      </c>
      <c r="Z10791">
        <v>112</v>
      </c>
      <c r="AA10791">
        <v>6</v>
      </c>
    </row>
    <row r="10792" spans="1:27" x14ac:dyDescent="0.2">
      <c r="A10792" t="s">
        <v>26660</v>
      </c>
      <c r="B10792" s="14" t="s">
        <v>26887</v>
      </c>
      <c r="C10792" t="s">
        <v>26888</v>
      </c>
      <c r="D10792" t="s">
        <v>26839</v>
      </c>
      <c r="E10792" t="s">
        <v>26684</v>
      </c>
      <c r="F10792" t="s">
        <v>32</v>
      </c>
      <c r="G10792">
        <v>56.4</v>
      </c>
      <c r="H10792">
        <v>1</v>
      </c>
      <c r="I10792">
        <v>2</v>
      </c>
      <c r="J10792" s="2">
        <v>3.6095100000000002</v>
      </c>
      <c r="K10792" s="2">
        <v>1.24468</v>
      </c>
      <c r="L10792" s="2">
        <v>4.77948038295769</v>
      </c>
      <c r="M10792" s="2">
        <v>0.38163000000000002</v>
      </c>
      <c r="N10792" s="2">
        <v>0.92254093244256097</v>
      </c>
      <c r="O10792" s="2">
        <v>0.91064000000000001</v>
      </c>
      <c r="P10792" s="2">
        <v>1.29227</v>
      </c>
      <c r="Q10792" s="2">
        <v>2.31724</v>
      </c>
      <c r="R10792" s="2">
        <v>3.31691</v>
      </c>
      <c r="S10792" s="16">
        <v>-0.30601033287484902</v>
      </c>
      <c r="T10792" s="2">
        <v>0.36248999999999998</v>
      </c>
      <c r="U10792" s="16">
        <v>-0.60707434515642</v>
      </c>
      <c r="V10792" s="2">
        <v>2.6380000000000001E-2</v>
      </c>
      <c r="W10792">
        <v>72.5</v>
      </c>
      <c r="X10792">
        <v>90</v>
      </c>
      <c r="Y10792">
        <v>3</v>
      </c>
      <c r="Z10792">
        <v>118</v>
      </c>
      <c r="AA10792">
        <v>6</v>
      </c>
    </row>
    <row r="10793" spans="1:27" x14ac:dyDescent="0.2">
      <c r="A10793" t="s">
        <v>26660</v>
      </c>
      <c r="B10793" s="14" t="s">
        <v>26889</v>
      </c>
      <c r="C10793" t="s">
        <v>26890</v>
      </c>
      <c r="D10793" t="s">
        <v>26891</v>
      </c>
      <c r="E10793" t="s">
        <v>265</v>
      </c>
      <c r="F10793" t="s">
        <v>47</v>
      </c>
      <c r="G10793">
        <v>58.5</v>
      </c>
      <c r="H10793">
        <v>4</v>
      </c>
      <c r="I10793">
        <v>3</v>
      </c>
      <c r="J10793" s="2">
        <v>3.6277499999999998</v>
      </c>
      <c r="K10793" s="2">
        <v>1.15717</v>
      </c>
      <c r="L10793" s="2">
        <v>4.6464891881404196</v>
      </c>
      <c r="M10793" s="2">
        <v>0.37474000000000002</v>
      </c>
      <c r="N10793" s="2">
        <v>0.87161461033674503</v>
      </c>
      <c r="O10793" s="2">
        <v>1.13514</v>
      </c>
      <c r="P10793" s="2">
        <v>1.5098800000000001</v>
      </c>
      <c r="Q10793" s="2">
        <v>2.1178599999999999</v>
      </c>
      <c r="R10793" s="2">
        <v>3.0554700000000001</v>
      </c>
      <c r="S10793" s="16">
        <v>-0.342413190630315</v>
      </c>
      <c r="T10793" s="2">
        <v>0.30068</v>
      </c>
      <c r="U10793" s="16">
        <v>-0.65503102353477805</v>
      </c>
      <c r="V10793" s="2">
        <v>0</v>
      </c>
      <c r="W10793">
        <v>52.6</v>
      </c>
      <c r="Y10793">
        <v>1</v>
      </c>
      <c r="Z10793">
        <v>128</v>
      </c>
      <c r="AA10793">
        <v>6</v>
      </c>
    </row>
    <row r="10794" spans="1:27" x14ac:dyDescent="0.2">
      <c r="A10794" t="s">
        <v>26660</v>
      </c>
      <c r="B10794" s="14" t="s">
        <v>26892</v>
      </c>
      <c r="C10794" t="s">
        <v>26893</v>
      </c>
      <c r="D10794" t="s">
        <v>26696</v>
      </c>
      <c r="E10794" t="s">
        <v>4563</v>
      </c>
      <c r="F10794" t="s">
        <v>32</v>
      </c>
      <c r="G10794">
        <v>58</v>
      </c>
      <c r="H10794">
        <v>1</v>
      </c>
      <c r="I10794">
        <v>1</v>
      </c>
      <c r="J10794" s="2">
        <v>4.4820399999999996</v>
      </c>
      <c r="K10794" s="2">
        <v>1.0919099999999999</v>
      </c>
      <c r="L10794" s="2">
        <v>4.5432607156726403</v>
      </c>
      <c r="M10794" s="2">
        <v>0.25990999999999997</v>
      </c>
      <c r="N10794" s="2">
        <v>0.83349715963030901</v>
      </c>
      <c r="O10794" s="2">
        <v>0.66891999999999996</v>
      </c>
      <c r="P10794" s="2">
        <v>0.92883000000000004</v>
      </c>
      <c r="Q10794" s="2">
        <v>3.55321</v>
      </c>
      <c r="R10794" s="2">
        <v>4.1934699999999996</v>
      </c>
      <c r="S10794" s="16">
        <v>-7.6991116636998397E-2</v>
      </c>
      <c r="T10794" s="2">
        <v>0.10978</v>
      </c>
      <c r="U10794" s="16">
        <v>-0.86828989309490601</v>
      </c>
      <c r="V10794" s="2">
        <v>3.7429999999999998E-2</v>
      </c>
      <c r="W10794">
        <v>34.299999999999997</v>
      </c>
      <c r="Y10794">
        <v>0</v>
      </c>
      <c r="Z10794">
        <v>102</v>
      </c>
      <c r="AA10794">
        <v>6</v>
      </c>
    </row>
    <row r="10795" spans="1:27" x14ac:dyDescent="0.2">
      <c r="A10795" t="s">
        <v>26660</v>
      </c>
      <c r="B10795" s="14" t="s">
        <v>26894</v>
      </c>
      <c r="C10795" t="s">
        <v>26895</v>
      </c>
      <c r="D10795" t="s">
        <v>296</v>
      </c>
      <c r="E10795" t="s">
        <v>21105</v>
      </c>
      <c r="F10795" t="s">
        <v>47</v>
      </c>
      <c r="G10795">
        <v>85.6</v>
      </c>
      <c r="H10795">
        <v>3</v>
      </c>
      <c r="I10795">
        <v>3</v>
      </c>
      <c r="J10795" s="2">
        <v>4.24573</v>
      </c>
      <c r="K10795" s="2">
        <v>1.1773499999999999</v>
      </c>
      <c r="L10795" s="2">
        <v>4.6776726659068704</v>
      </c>
      <c r="M10795" s="2">
        <v>0.14530000000000001</v>
      </c>
      <c r="N10795" s="2">
        <v>0.883376331945398</v>
      </c>
      <c r="O10795" s="2">
        <v>1.1876199999999999</v>
      </c>
      <c r="P10795" s="2">
        <v>1.3329200000000001</v>
      </c>
      <c r="Q10795" s="2">
        <v>2.91282</v>
      </c>
      <c r="R10795" s="2">
        <v>3.40029</v>
      </c>
      <c r="S10795" s="16">
        <v>-0.27308081542709201</v>
      </c>
      <c r="T10795" s="2">
        <v>0.17762</v>
      </c>
      <c r="U10795" s="16">
        <v>-0.79893054231050098</v>
      </c>
      <c r="V10795" s="2">
        <v>1.7389999999999999E-2</v>
      </c>
      <c r="W10795">
        <v>49.1</v>
      </c>
      <c r="Y10795">
        <v>0</v>
      </c>
      <c r="Z10795">
        <v>100</v>
      </c>
      <c r="AA10795">
        <v>6</v>
      </c>
    </row>
    <row r="10796" spans="1:27" x14ac:dyDescent="0.2">
      <c r="A10796" t="s">
        <v>26660</v>
      </c>
      <c r="B10796" s="14" t="s">
        <v>26896</v>
      </c>
      <c r="C10796" t="s">
        <v>26897</v>
      </c>
      <c r="D10796" t="s">
        <v>26898</v>
      </c>
      <c r="E10796" t="s">
        <v>26681</v>
      </c>
      <c r="F10796" t="s">
        <v>32</v>
      </c>
      <c r="G10796">
        <v>77</v>
      </c>
      <c r="H10796">
        <v>1</v>
      </c>
      <c r="I10796">
        <v>2</v>
      </c>
      <c r="J10796" s="2">
        <v>3.5969600000000002</v>
      </c>
      <c r="K10796" s="2">
        <v>1.17876</v>
      </c>
      <c r="L10796" s="2">
        <v>4.6798393663616196</v>
      </c>
      <c r="M10796" s="2">
        <v>0.18393999999999999</v>
      </c>
      <c r="N10796" s="2">
        <v>0.88419771772901601</v>
      </c>
      <c r="O10796" s="2">
        <v>0.92520000000000002</v>
      </c>
      <c r="P10796" s="2">
        <v>1.10914</v>
      </c>
      <c r="Q10796" s="2">
        <v>2.4878200000000001</v>
      </c>
      <c r="R10796" s="2">
        <v>3.4755699999999998</v>
      </c>
      <c r="S10796" s="16">
        <v>-0.25733134667352697</v>
      </c>
      <c r="T10796" s="2">
        <v>0.29965999999999998</v>
      </c>
      <c r="U10796" s="16">
        <v>-0.66109390016335901</v>
      </c>
      <c r="V10796" s="2">
        <v>0</v>
      </c>
      <c r="W10796">
        <v>76.099999999999994</v>
      </c>
      <c r="X10796">
        <v>100</v>
      </c>
      <c r="Z10796">
        <v>109</v>
      </c>
      <c r="AA10796">
        <v>6</v>
      </c>
    </row>
    <row r="10797" spans="1:27" x14ac:dyDescent="0.2">
      <c r="A10797" t="s">
        <v>26660</v>
      </c>
      <c r="B10797" s="14" t="s">
        <v>26899</v>
      </c>
      <c r="C10797" t="s">
        <v>26900</v>
      </c>
      <c r="D10797" t="s">
        <v>26901</v>
      </c>
      <c r="E10797" t="s">
        <v>26902</v>
      </c>
      <c r="F10797" t="s">
        <v>42</v>
      </c>
      <c r="G10797">
        <v>39.799999999999997</v>
      </c>
      <c r="H10797">
        <v>1</v>
      </c>
      <c r="I10797">
        <v>1</v>
      </c>
      <c r="J10797" s="2"/>
      <c r="K10797" s="2"/>
      <c r="L10797" s="2"/>
      <c r="M10797" s="2"/>
      <c r="N10797" s="2"/>
      <c r="O10797" s="2"/>
      <c r="P10797" s="2"/>
      <c r="Q10797" s="2"/>
      <c r="R10797" s="2"/>
      <c r="T10797" s="2"/>
      <c r="V10797" s="2"/>
      <c r="Z10797">
        <v>96</v>
      </c>
      <c r="AA10797">
        <v>6</v>
      </c>
    </row>
    <row r="10798" spans="1:27" x14ac:dyDescent="0.2">
      <c r="A10798" t="s">
        <v>26660</v>
      </c>
      <c r="B10798" s="14" t="s">
        <v>26903</v>
      </c>
      <c r="C10798" t="s">
        <v>26904</v>
      </c>
      <c r="D10798" t="s">
        <v>26680</v>
      </c>
      <c r="E10798" t="s">
        <v>26681</v>
      </c>
      <c r="F10798" t="s">
        <v>42</v>
      </c>
      <c r="G10798">
        <v>64</v>
      </c>
      <c r="H10798">
        <v>4</v>
      </c>
      <c r="I10798">
        <v>4</v>
      </c>
      <c r="J10798" s="2">
        <v>6.4030399999999998</v>
      </c>
      <c r="K10798" s="2">
        <v>1.2815700000000001</v>
      </c>
      <c r="L10798" s="2">
        <v>4.83392703946115</v>
      </c>
      <c r="M10798" s="2">
        <v>0.63429000000000002</v>
      </c>
      <c r="N10798" s="2">
        <v>0.94395173807683597</v>
      </c>
      <c r="O10798" s="2">
        <v>1.57212</v>
      </c>
      <c r="P10798" s="2">
        <v>2.20641</v>
      </c>
      <c r="Q10798" s="2">
        <v>4.1966299999999999</v>
      </c>
      <c r="R10798" s="2">
        <v>5.6938199999999997</v>
      </c>
      <c r="S10798" s="16">
        <v>0.17788703749957799</v>
      </c>
      <c r="T10798" s="2">
        <v>0.53647</v>
      </c>
      <c r="U10798" s="16">
        <v>-0.43167645297949298</v>
      </c>
      <c r="V10798" s="2">
        <v>0.22406999999999999</v>
      </c>
      <c r="W10798">
        <v>41.8</v>
      </c>
      <c r="X10798">
        <v>58.3</v>
      </c>
      <c r="Y10798">
        <v>0</v>
      </c>
      <c r="Z10798">
        <v>87</v>
      </c>
      <c r="AA10798">
        <v>6</v>
      </c>
    </row>
    <row r="10799" spans="1:27" x14ac:dyDescent="0.2">
      <c r="A10799" t="s">
        <v>26660</v>
      </c>
      <c r="B10799" s="14" t="s">
        <v>26905</v>
      </c>
      <c r="C10799" t="s">
        <v>26906</v>
      </c>
      <c r="D10799" t="s">
        <v>26729</v>
      </c>
      <c r="E10799" t="s">
        <v>26681</v>
      </c>
      <c r="F10799" t="s">
        <v>176</v>
      </c>
      <c r="G10799">
        <v>90.5</v>
      </c>
      <c r="H10799">
        <v>2</v>
      </c>
      <c r="I10799">
        <v>3</v>
      </c>
      <c r="J10799" s="2">
        <v>3.8477000000000001</v>
      </c>
      <c r="K10799" s="2">
        <v>1.07091</v>
      </c>
      <c r="L10799" s="2">
        <v>4.5091947285926004</v>
      </c>
      <c r="M10799" s="2">
        <v>0.37565999999999999</v>
      </c>
      <c r="N10799" s="2">
        <v>0.82120296661065395</v>
      </c>
      <c r="O10799" s="2">
        <v>1.18174</v>
      </c>
      <c r="P10799" s="2">
        <v>1.55741</v>
      </c>
      <c r="Q10799" s="2">
        <v>2.2902900000000002</v>
      </c>
      <c r="R10799" s="2">
        <v>3.6059800000000002</v>
      </c>
      <c r="S10799" s="16">
        <v>-0.200305106112485</v>
      </c>
      <c r="T10799" s="2">
        <v>0.32430999999999999</v>
      </c>
      <c r="U10799" s="16">
        <v>-0.60507936139280805</v>
      </c>
      <c r="V10799" s="2">
        <v>6.43E-3</v>
      </c>
      <c r="W10799">
        <v>55.9</v>
      </c>
      <c r="X10799">
        <v>70</v>
      </c>
      <c r="Y10799">
        <v>0</v>
      </c>
      <c r="Z10799">
        <v>125</v>
      </c>
      <c r="AA10799">
        <v>6</v>
      </c>
    </row>
    <row r="10800" spans="1:27" x14ac:dyDescent="0.2">
      <c r="A10800" t="s">
        <v>26660</v>
      </c>
      <c r="B10800" s="14" t="s">
        <v>26907</v>
      </c>
      <c r="C10800" t="s">
        <v>26908</v>
      </c>
      <c r="D10800" t="s">
        <v>15462</v>
      </c>
      <c r="E10800" t="s">
        <v>114</v>
      </c>
      <c r="F10800" t="s">
        <v>32</v>
      </c>
      <c r="G10800">
        <v>36.1</v>
      </c>
      <c r="H10800">
        <v>3</v>
      </c>
      <c r="I10800">
        <v>1</v>
      </c>
      <c r="J10800" s="2"/>
      <c r="K10800" s="2"/>
      <c r="L10800" s="2"/>
      <c r="M10800" s="2"/>
      <c r="N10800" s="2"/>
      <c r="O10800" s="2"/>
      <c r="P10800" s="2"/>
      <c r="Q10800" s="2"/>
      <c r="R10800" s="2"/>
      <c r="T10800" s="2"/>
      <c r="V10800" s="2"/>
      <c r="Z10800">
        <v>60</v>
      </c>
      <c r="AA10800">
        <v>6</v>
      </c>
    </row>
    <row r="10801" spans="1:27" x14ac:dyDescent="0.2">
      <c r="A10801" t="s">
        <v>26660</v>
      </c>
      <c r="B10801" s="14" t="s">
        <v>26909</v>
      </c>
      <c r="C10801" t="s">
        <v>26910</v>
      </c>
      <c r="D10801" t="s">
        <v>26797</v>
      </c>
      <c r="E10801" t="s">
        <v>26798</v>
      </c>
      <c r="F10801" t="s">
        <v>32</v>
      </c>
      <c r="G10801">
        <v>37.5</v>
      </c>
      <c r="H10801">
        <v>1</v>
      </c>
      <c r="I10801">
        <v>1</v>
      </c>
      <c r="J10801" s="2">
        <v>3.9581900000000001</v>
      </c>
      <c r="K10801" s="2">
        <v>1.1116699999999999</v>
      </c>
      <c r="L10801" s="2">
        <v>4.5749230673891796</v>
      </c>
      <c r="M10801" s="2">
        <v>0.27215</v>
      </c>
      <c r="N10801" s="2">
        <v>0.84505238609496902</v>
      </c>
      <c r="O10801" s="2">
        <v>0.85979000000000005</v>
      </c>
      <c r="P10801" s="2">
        <v>1.1319300000000001</v>
      </c>
      <c r="Q10801" s="2">
        <v>2.82626</v>
      </c>
      <c r="R10801" s="2">
        <v>3.2991999999999999</v>
      </c>
      <c r="S10801" s="16">
        <v>-0.27885126123382198</v>
      </c>
      <c r="T10801" s="2">
        <v>0.23752999999999999</v>
      </c>
      <c r="U10801" s="16">
        <v>-0.71891683414132601</v>
      </c>
      <c r="V10801" s="2">
        <v>0</v>
      </c>
      <c r="W10801">
        <v>58.3</v>
      </c>
      <c r="X10801">
        <v>60</v>
      </c>
      <c r="Y10801">
        <v>3</v>
      </c>
      <c r="Z10801">
        <v>55</v>
      </c>
      <c r="AA10801">
        <v>6</v>
      </c>
    </row>
    <row r="10802" spans="1:27" x14ac:dyDescent="0.2">
      <c r="A10802" t="s">
        <v>26660</v>
      </c>
      <c r="B10802" s="14" t="s">
        <v>26911</v>
      </c>
      <c r="C10802" t="s">
        <v>26912</v>
      </c>
      <c r="D10802" t="s">
        <v>26754</v>
      </c>
      <c r="E10802" t="s">
        <v>26684</v>
      </c>
      <c r="F10802" t="s">
        <v>32</v>
      </c>
      <c r="G10802">
        <v>128.30000000000001</v>
      </c>
      <c r="H10802">
        <v>3</v>
      </c>
      <c r="I10802">
        <v>3</v>
      </c>
      <c r="J10802" s="2">
        <v>4.1501999999999999</v>
      </c>
      <c r="K10802" s="2">
        <v>1.34755</v>
      </c>
      <c r="L10802" s="2">
        <v>4.9292070616581301</v>
      </c>
      <c r="M10802" s="2">
        <v>0.31778000000000001</v>
      </c>
      <c r="N10802" s="2">
        <v>0.98216982271267195</v>
      </c>
      <c r="O10802" s="2">
        <v>1.18442</v>
      </c>
      <c r="P10802" s="2">
        <v>1.5022</v>
      </c>
      <c r="Q10802" s="2">
        <v>2.6480000000000001</v>
      </c>
      <c r="R10802" s="2">
        <v>3.5197600000000002</v>
      </c>
      <c r="S10802" s="16">
        <v>-0.28593788900075201</v>
      </c>
      <c r="T10802" s="2">
        <v>0.18210000000000001</v>
      </c>
      <c r="U10802" s="16">
        <v>-0.81459418138397399</v>
      </c>
      <c r="V10802" s="2">
        <v>4.1860000000000001E-2</v>
      </c>
      <c r="W10802">
        <v>56.3</v>
      </c>
      <c r="X10802">
        <v>50</v>
      </c>
      <c r="Y10802">
        <v>1</v>
      </c>
      <c r="Z10802">
        <v>159</v>
      </c>
      <c r="AA10802">
        <v>6</v>
      </c>
    </row>
    <row r="10803" spans="1:27" x14ac:dyDescent="0.2">
      <c r="A10803" t="s">
        <v>26660</v>
      </c>
      <c r="B10803" s="14" t="s">
        <v>26913</v>
      </c>
      <c r="C10803" t="s">
        <v>26914</v>
      </c>
      <c r="D10803" t="s">
        <v>26915</v>
      </c>
      <c r="E10803" t="s">
        <v>729</v>
      </c>
      <c r="F10803" t="s">
        <v>139</v>
      </c>
      <c r="G10803">
        <v>58.4</v>
      </c>
      <c r="H10803">
        <v>1</v>
      </c>
      <c r="I10803">
        <v>1</v>
      </c>
      <c r="J10803" s="2">
        <v>3.2703700000000002</v>
      </c>
      <c r="K10803" s="2">
        <v>1.0229299999999999</v>
      </c>
      <c r="L10803" s="2">
        <v>4.4296089053060204</v>
      </c>
      <c r="M10803" s="2">
        <v>0.17702000000000001</v>
      </c>
      <c r="N10803" s="2">
        <v>0.79305642053452996</v>
      </c>
      <c r="O10803" s="2">
        <v>0.74165000000000003</v>
      </c>
      <c r="P10803" s="2">
        <v>0.91866999999999999</v>
      </c>
      <c r="Q10803" s="2">
        <v>2.3517000000000001</v>
      </c>
      <c r="R10803" s="2">
        <v>2.9907499999999998</v>
      </c>
      <c r="S10803" s="16">
        <v>-0.32482752677837501</v>
      </c>
      <c r="T10803" s="2">
        <v>0.25763999999999998</v>
      </c>
      <c r="U10803" s="16">
        <v>-0.67513030179322298</v>
      </c>
      <c r="V10803" s="2">
        <v>0</v>
      </c>
      <c r="Z10803">
        <v>116</v>
      </c>
      <c r="AA10803">
        <v>6</v>
      </c>
    </row>
    <row r="10804" spans="1:27" x14ac:dyDescent="0.2">
      <c r="A10804" t="s">
        <v>26660</v>
      </c>
      <c r="B10804" s="14" t="s">
        <v>26916</v>
      </c>
      <c r="C10804" t="s">
        <v>26917</v>
      </c>
      <c r="D10804" t="s">
        <v>26918</v>
      </c>
      <c r="E10804" t="s">
        <v>26749</v>
      </c>
      <c r="F10804" t="s">
        <v>32</v>
      </c>
      <c r="G10804">
        <v>52.7</v>
      </c>
      <c r="H10804">
        <v>2</v>
      </c>
      <c r="I10804">
        <v>1</v>
      </c>
      <c r="J10804" s="2">
        <v>4.0918999999999999</v>
      </c>
      <c r="K10804" s="2">
        <v>1.4779</v>
      </c>
      <c r="L10804" s="2">
        <v>5.1105406596140703</v>
      </c>
      <c r="M10804" s="2">
        <v>0.28544000000000003</v>
      </c>
      <c r="N10804" s="2">
        <v>1.05741534158955</v>
      </c>
      <c r="O10804" s="2">
        <v>0.72887999999999997</v>
      </c>
      <c r="P10804" s="2">
        <v>1.01433</v>
      </c>
      <c r="Q10804" s="2">
        <v>3.0775700000000001</v>
      </c>
      <c r="R10804" s="2">
        <v>3.51709</v>
      </c>
      <c r="S10804" s="16">
        <v>-0.31179688525057198</v>
      </c>
      <c r="T10804" s="2">
        <v>0.25245000000000001</v>
      </c>
      <c r="U10804" s="16">
        <v>-0.76125748315651598</v>
      </c>
      <c r="V10804" s="2">
        <v>1.529E-2</v>
      </c>
      <c r="Y10804">
        <v>0</v>
      </c>
      <c r="Z10804">
        <v>66</v>
      </c>
      <c r="AA10804">
        <v>6</v>
      </c>
    </row>
    <row r="10805" spans="1:27" x14ac:dyDescent="0.2">
      <c r="A10805" t="s">
        <v>26660</v>
      </c>
      <c r="B10805" s="14" t="s">
        <v>26919</v>
      </c>
      <c r="C10805" t="s">
        <v>26920</v>
      </c>
      <c r="D10805" t="s">
        <v>26921</v>
      </c>
      <c r="E10805" t="s">
        <v>26922</v>
      </c>
      <c r="F10805" t="s">
        <v>47</v>
      </c>
      <c r="G10805">
        <v>79.8</v>
      </c>
      <c r="H10805">
        <v>1</v>
      </c>
      <c r="I10805">
        <v>1</v>
      </c>
      <c r="J10805" s="2"/>
      <c r="K10805" s="2"/>
      <c r="L10805" s="2"/>
      <c r="M10805" s="2"/>
      <c r="N10805" s="2"/>
      <c r="O10805" s="2"/>
      <c r="P10805" s="2"/>
      <c r="Q10805" s="2"/>
      <c r="R10805" s="2"/>
      <c r="T10805" s="2"/>
      <c r="V10805" s="2"/>
      <c r="Z10805">
        <v>119</v>
      </c>
      <c r="AA10805">
        <v>6</v>
      </c>
    </row>
    <row r="10806" spans="1:27" x14ac:dyDescent="0.2">
      <c r="A10806" t="s">
        <v>26660</v>
      </c>
      <c r="B10806" s="14" t="s">
        <v>26923</v>
      </c>
      <c r="C10806" t="s">
        <v>26924</v>
      </c>
      <c r="D10806" t="s">
        <v>19574</v>
      </c>
      <c r="E10806" t="s">
        <v>7298</v>
      </c>
      <c r="F10806" t="s">
        <v>139</v>
      </c>
      <c r="G10806">
        <v>42.1</v>
      </c>
      <c r="H10806">
        <v>3</v>
      </c>
      <c r="I10806">
        <v>3</v>
      </c>
      <c r="J10806" s="2">
        <v>3.4417</v>
      </c>
      <c r="K10806" s="2">
        <v>1.1398699999999999</v>
      </c>
      <c r="L10806" s="2">
        <v>4.6194897451793597</v>
      </c>
      <c r="M10806" s="2">
        <v>0.49908000000000002</v>
      </c>
      <c r="N10806" s="2">
        <v>0.86152231551053204</v>
      </c>
      <c r="O10806" s="2">
        <v>0.73631999999999997</v>
      </c>
      <c r="P10806" s="2">
        <v>1.2354000000000001</v>
      </c>
      <c r="Q10806" s="2">
        <v>2.2063000000000001</v>
      </c>
      <c r="R10806" s="2">
        <v>3.0421399999999998</v>
      </c>
      <c r="S10806" s="16">
        <v>-0.34145540572427802</v>
      </c>
      <c r="T10806" s="2">
        <v>0.38352999999999998</v>
      </c>
      <c r="U10806" s="16">
        <v>-0.55482290696936498</v>
      </c>
      <c r="V10806" s="2">
        <v>0</v>
      </c>
      <c r="W10806">
        <v>56.9</v>
      </c>
      <c r="X10806">
        <v>60</v>
      </c>
      <c r="Z10806">
        <v>122</v>
      </c>
      <c r="AA10806">
        <v>6</v>
      </c>
    </row>
    <row r="10807" spans="1:27" x14ac:dyDescent="0.2">
      <c r="A10807" t="s">
        <v>26660</v>
      </c>
      <c r="B10807" s="14" t="s">
        <v>26925</v>
      </c>
      <c r="C10807" t="s">
        <v>26926</v>
      </c>
      <c r="D10807" t="s">
        <v>26754</v>
      </c>
      <c r="E10807" t="s">
        <v>26684</v>
      </c>
      <c r="F10807" t="s">
        <v>139</v>
      </c>
      <c r="G10807">
        <v>91.9</v>
      </c>
      <c r="H10807">
        <v>5</v>
      </c>
      <c r="I10807">
        <v>3</v>
      </c>
      <c r="J10807" s="2">
        <v>4.2663799999999998</v>
      </c>
      <c r="K10807" s="2">
        <v>1.18788</v>
      </c>
      <c r="L10807" s="2">
        <v>4.6938164154637203</v>
      </c>
      <c r="M10807" s="2">
        <v>0.21379999999999999</v>
      </c>
      <c r="N10807" s="2">
        <v>0.88950921283196704</v>
      </c>
      <c r="O10807" s="2">
        <v>1.2818400000000001</v>
      </c>
      <c r="P10807" s="2">
        <v>1.49563</v>
      </c>
      <c r="Q10807" s="2">
        <v>2.77075</v>
      </c>
      <c r="R10807" s="2">
        <v>3.6217800000000002</v>
      </c>
      <c r="S10807" s="16">
        <v>-0.228393341489009</v>
      </c>
      <c r="T10807" s="2">
        <v>0.1525</v>
      </c>
      <c r="U10807" s="16">
        <v>-0.82855714387209201</v>
      </c>
      <c r="V10807" s="2">
        <v>4.3860000000000003E-2</v>
      </c>
      <c r="W10807">
        <v>55</v>
      </c>
      <c r="X10807">
        <v>33.299999999999997</v>
      </c>
      <c r="Y10807">
        <v>0</v>
      </c>
      <c r="Z10807">
        <v>110</v>
      </c>
      <c r="AA10807">
        <v>6</v>
      </c>
    </row>
    <row r="10808" spans="1:27" x14ac:dyDescent="0.2">
      <c r="A10808" t="s">
        <v>26660</v>
      </c>
      <c r="B10808" s="14" t="s">
        <v>26927</v>
      </c>
      <c r="C10808" t="s">
        <v>26928</v>
      </c>
      <c r="D10808" t="s">
        <v>26929</v>
      </c>
      <c r="E10808" t="s">
        <v>8637</v>
      </c>
      <c r="F10808" t="s">
        <v>47</v>
      </c>
      <c r="G10808">
        <v>47.7</v>
      </c>
      <c r="H10808">
        <v>1</v>
      </c>
      <c r="I10808">
        <v>1</v>
      </c>
      <c r="J10808" s="2">
        <v>3.0505100000000001</v>
      </c>
      <c r="K10808" s="2">
        <v>1.06246</v>
      </c>
      <c r="L10808" s="2">
        <v>4.4953604550701698</v>
      </c>
      <c r="M10808" s="2">
        <v>0.18526999999999999</v>
      </c>
      <c r="N10808" s="2">
        <v>0.81625184519663896</v>
      </c>
      <c r="O10808" s="2">
        <v>0.68576999999999999</v>
      </c>
      <c r="P10808" s="2">
        <v>0.87104000000000004</v>
      </c>
      <c r="Q10808" s="2">
        <v>2.1794699999999998</v>
      </c>
      <c r="R10808" s="2">
        <v>2.64222</v>
      </c>
      <c r="S10808" s="16">
        <v>-0.41223400739312799</v>
      </c>
      <c r="T10808" s="2">
        <v>0.13167000000000001</v>
      </c>
      <c r="U10808" s="16">
        <v>-0.83868949176062202</v>
      </c>
      <c r="V10808" s="2">
        <v>0</v>
      </c>
      <c r="W10808">
        <v>56.1</v>
      </c>
      <c r="Z10808">
        <v>60</v>
      </c>
      <c r="AA10808">
        <v>6</v>
      </c>
    </row>
    <row r="10809" spans="1:27" x14ac:dyDescent="0.2">
      <c r="A10809" t="s">
        <v>26660</v>
      </c>
      <c r="B10809" s="14" t="s">
        <v>26930</v>
      </c>
      <c r="C10809" t="s">
        <v>26931</v>
      </c>
      <c r="D10809" t="s">
        <v>17239</v>
      </c>
      <c r="E10809" t="s">
        <v>26932</v>
      </c>
      <c r="F10809" t="s">
        <v>93</v>
      </c>
      <c r="G10809">
        <v>74.599999999999994</v>
      </c>
      <c r="H10809">
        <v>1</v>
      </c>
      <c r="I10809">
        <v>4</v>
      </c>
      <c r="J10809" s="2">
        <v>4.4324300000000001</v>
      </c>
      <c r="K10809" s="2">
        <v>1.07751</v>
      </c>
      <c r="L10809" s="2">
        <v>4.5199489128462798</v>
      </c>
      <c r="M10809" s="2">
        <v>0.41859000000000002</v>
      </c>
      <c r="N10809" s="2">
        <v>0.82506843133053298</v>
      </c>
      <c r="O10809" s="2">
        <v>0.64849999999999997</v>
      </c>
      <c r="P10809" s="2">
        <v>1.0670900000000001</v>
      </c>
      <c r="Q10809" s="2">
        <v>3.3653400000000002</v>
      </c>
      <c r="R10809" s="2">
        <v>4.0933599999999997</v>
      </c>
      <c r="S10809" s="16">
        <v>-9.4379144780565805E-2</v>
      </c>
      <c r="T10809" s="2">
        <v>0.30087999999999998</v>
      </c>
      <c r="U10809" s="16">
        <v>-0.63532721823474603</v>
      </c>
      <c r="V10809" s="2">
        <v>5.5199999999999999E-2</v>
      </c>
      <c r="W10809">
        <v>45.9</v>
      </c>
      <c r="X10809">
        <v>33.299999999999997</v>
      </c>
      <c r="Y10809">
        <v>0</v>
      </c>
      <c r="Z10809">
        <v>100</v>
      </c>
      <c r="AA10809">
        <v>6</v>
      </c>
    </row>
    <row r="10810" spans="1:27" x14ac:dyDescent="0.2">
      <c r="A10810" t="s">
        <v>26660</v>
      </c>
      <c r="B10810" s="14" t="s">
        <v>26933</v>
      </c>
      <c r="C10810" t="s">
        <v>26934</v>
      </c>
      <c r="D10810" t="s">
        <v>26696</v>
      </c>
      <c r="E10810" t="s">
        <v>4563</v>
      </c>
      <c r="F10810" t="s">
        <v>47</v>
      </c>
      <c r="G10810">
        <v>90.7</v>
      </c>
      <c r="H10810">
        <v>2</v>
      </c>
      <c r="I10810">
        <v>2</v>
      </c>
      <c r="J10810" s="2">
        <v>2.9710399999999999</v>
      </c>
      <c r="K10810" s="2">
        <v>1.0529200000000001</v>
      </c>
      <c r="L10810" s="2">
        <v>4.4796509137953402</v>
      </c>
      <c r="M10810" s="2">
        <v>0.24784999999999999</v>
      </c>
      <c r="N10810" s="2">
        <v>0.81065909444504902</v>
      </c>
      <c r="O10810" s="2">
        <v>0.64046000000000003</v>
      </c>
      <c r="P10810" s="2">
        <v>0.88831000000000004</v>
      </c>
      <c r="Q10810" s="2">
        <v>2.0827300000000002</v>
      </c>
      <c r="R10810" s="2">
        <v>2.6429499999999999</v>
      </c>
      <c r="S10810" s="16">
        <v>-0.41000983093104798</v>
      </c>
      <c r="T10810" s="2">
        <v>0.22542999999999999</v>
      </c>
      <c r="U10810" s="16">
        <v>-0.72191763276976295</v>
      </c>
      <c r="V10810" s="2">
        <v>2.2429999999999999E-2</v>
      </c>
      <c r="W10810">
        <v>58.3</v>
      </c>
      <c r="Y10810">
        <v>0</v>
      </c>
      <c r="Z10810">
        <v>118</v>
      </c>
      <c r="AA10810">
        <v>6</v>
      </c>
    </row>
    <row r="10811" spans="1:27" x14ac:dyDescent="0.2">
      <c r="A10811" t="s">
        <v>26660</v>
      </c>
      <c r="B10811" s="14" t="s">
        <v>26935</v>
      </c>
      <c r="C10811" t="s">
        <v>26936</v>
      </c>
      <c r="D10811" t="s">
        <v>26792</v>
      </c>
      <c r="E10811" t="s">
        <v>7221</v>
      </c>
      <c r="F10811" t="s">
        <v>47</v>
      </c>
      <c r="G10811">
        <v>66.2</v>
      </c>
      <c r="H10811">
        <v>2</v>
      </c>
      <c r="I10811">
        <v>1</v>
      </c>
      <c r="J10811" s="2">
        <v>4.2227699999999997</v>
      </c>
      <c r="K10811" s="2">
        <v>1.1600200000000001</v>
      </c>
      <c r="L10811" s="2">
        <v>4.6509131601515898</v>
      </c>
      <c r="M10811" s="2">
        <v>0.12325999999999999</v>
      </c>
      <c r="N10811" s="2">
        <v>0.87327639416631297</v>
      </c>
      <c r="O10811" s="2">
        <v>1.1281600000000001</v>
      </c>
      <c r="P10811" s="2">
        <v>1.2514099999999999</v>
      </c>
      <c r="Q10811" s="2">
        <v>2.9713599999999998</v>
      </c>
      <c r="R10811" s="2">
        <v>3.6002900000000002</v>
      </c>
      <c r="S10811" s="16">
        <v>-0.22589610340463701</v>
      </c>
      <c r="T10811" s="2">
        <v>7.936E-2</v>
      </c>
      <c r="U10811" s="16">
        <v>-0.90912384609255104</v>
      </c>
      <c r="V10811" s="2">
        <v>6.2700000000000004E-3</v>
      </c>
      <c r="Z10811">
        <v>120</v>
      </c>
      <c r="AA10811">
        <v>6</v>
      </c>
    </row>
    <row r="10812" spans="1:27" x14ac:dyDescent="0.2">
      <c r="A10812" t="s">
        <v>26660</v>
      </c>
      <c r="B10812" s="14" t="s">
        <v>26937</v>
      </c>
      <c r="C10812" t="s">
        <v>26938</v>
      </c>
      <c r="D10812" t="s">
        <v>26939</v>
      </c>
      <c r="E10812" t="s">
        <v>26684</v>
      </c>
      <c r="F10812" t="s">
        <v>176</v>
      </c>
      <c r="G10812">
        <v>54.4</v>
      </c>
      <c r="H10812">
        <v>3</v>
      </c>
      <c r="I10812">
        <v>4</v>
      </c>
      <c r="J10812" s="2">
        <v>3.54209</v>
      </c>
      <c r="K10812" s="2">
        <v>1.0647200000000001</v>
      </c>
      <c r="L10812" s="2">
        <v>4.4990678204592696</v>
      </c>
      <c r="M10812" s="2">
        <v>0.50017999999999996</v>
      </c>
      <c r="N10812" s="2">
        <v>0.81757628984970299</v>
      </c>
      <c r="O10812" s="2">
        <v>0.98641999999999996</v>
      </c>
      <c r="P10812" s="2">
        <v>1.4865900000000001</v>
      </c>
      <c r="Q10812" s="2">
        <v>2.0554999999999999</v>
      </c>
      <c r="R10812" s="2">
        <v>3.3668999999999998</v>
      </c>
      <c r="S10812" s="16">
        <v>-0.25164497750196102</v>
      </c>
      <c r="T10812" s="2">
        <v>0.32029000000000002</v>
      </c>
      <c r="U10812" s="16">
        <v>-0.60824451005192504</v>
      </c>
      <c r="V10812" s="2">
        <v>1.6029999999999999E-2</v>
      </c>
      <c r="W10812">
        <v>68.900000000000006</v>
      </c>
      <c r="Y10812">
        <v>0</v>
      </c>
      <c r="Z10812">
        <v>119</v>
      </c>
      <c r="AA10812">
        <v>6</v>
      </c>
    </row>
    <row r="10813" spans="1:27" x14ac:dyDescent="0.2">
      <c r="A10813" t="s">
        <v>26660</v>
      </c>
      <c r="B10813" s="14" t="s">
        <v>26940</v>
      </c>
      <c r="C10813" t="s">
        <v>26941</v>
      </c>
      <c r="D10813" t="s">
        <v>26942</v>
      </c>
      <c r="E10813" t="s">
        <v>1083</v>
      </c>
      <c r="F10813" t="s">
        <v>32</v>
      </c>
      <c r="G10813">
        <v>112.5</v>
      </c>
      <c r="H10813">
        <v>5</v>
      </c>
      <c r="I10813">
        <v>5</v>
      </c>
      <c r="J10813" s="2">
        <v>3.8746700000000001</v>
      </c>
      <c r="K10813" s="2">
        <v>1.1552800000000001</v>
      </c>
      <c r="L10813" s="2">
        <v>4.6435517118667704</v>
      </c>
      <c r="M10813" s="2">
        <v>0.63973000000000002</v>
      </c>
      <c r="N10813" s="2">
        <v>0.87051245866864502</v>
      </c>
      <c r="O10813" s="2">
        <v>0.63507000000000002</v>
      </c>
      <c r="P10813" s="2">
        <v>1.2747999999999999</v>
      </c>
      <c r="Q10813" s="2">
        <v>2.5998700000000001</v>
      </c>
      <c r="R10813" s="2">
        <v>3.3469000000000002</v>
      </c>
      <c r="S10813" s="16">
        <v>-0.27923705653005498</v>
      </c>
      <c r="T10813" s="2">
        <v>0.34836</v>
      </c>
      <c r="U10813" s="16">
        <v>-0.59982192496959896</v>
      </c>
      <c r="V10813" s="2">
        <v>5.7169999999999999E-2</v>
      </c>
      <c r="W10813">
        <v>39.200000000000003</v>
      </c>
      <c r="X10813">
        <v>27.8</v>
      </c>
      <c r="Y10813">
        <v>0</v>
      </c>
      <c r="Z10813">
        <v>125</v>
      </c>
      <c r="AA10813">
        <v>6</v>
      </c>
    </row>
    <row r="10814" spans="1:27" x14ac:dyDescent="0.2">
      <c r="A10814" t="s">
        <v>26660</v>
      </c>
      <c r="B10814" s="14" t="s">
        <v>26943</v>
      </c>
      <c r="C10814" t="s">
        <v>26944</v>
      </c>
      <c r="D10814" t="s">
        <v>26663</v>
      </c>
      <c r="E10814" t="s">
        <v>1266</v>
      </c>
      <c r="F10814" t="s">
        <v>47</v>
      </c>
      <c r="G10814">
        <v>108.3</v>
      </c>
      <c r="H10814">
        <v>4</v>
      </c>
      <c r="I10814">
        <v>3</v>
      </c>
      <c r="J10814" s="2">
        <v>3.6121400000000001</v>
      </c>
      <c r="K10814" s="2">
        <v>1.2065399999999999</v>
      </c>
      <c r="L10814" s="2">
        <v>4.7222169412283996</v>
      </c>
      <c r="M10814" s="2">
        <v>0.50494000000000006</v>
      </c>
      <c r="N10814" s="2">
        <v>0.90036992654289105</v>
      </c>
      <c r="O10814" s="2">
        <v>1.1153299999999999</v>
      </c>
      <c r="P10814" s="2">
        <v>1.6202700000000001</v>
      </c>
      <c r="Q10814" s="2">
        <v>1.99187</v>
      </c>
      <c r="R10814" s="2">
        <v>3.1648299999999998</v>
      </c>
      <c r="S10814" s="16">
        <v>-0.32979995637880899</v>
      </c>
      <c r="T10814" s="2">
        <v>0.20127999999999999</v>
      </c>
      <c r="U10814" s="16">
        <v>-0.77644744224982598</v>
      </c>
      <c r="V10814" s="2">
        <v>6.6820000000000004E-2</v>
      </c>
      <c r="W10814">
        <v>52.5</v>
      </c>
      <c r="X10814">
        <v>33.299999999999997</v>
      </c>
      <c r="Y10814">
        <v>1</v>
      </c>
      <c r="Z10814">
        <v>136</v>
      </c>
      <c r="AA10814">
        <v>6</v>
      </c>
    </row>
    <row r="10815" spans="1:27" x14ac:dyDescent="0.2">
      <c r="A10815" t="s">
        <v>26660</v>
      </c>
      <c r="B10815" s="14" t="s">
        <v>26945</v>
      </c>
      <c r="C10815" t="s">
        <v>26946</v>
      </c>
      <c r="D10815" t="s">
        <v>26947</v>
      </c>
      <c r="E10815" t="s">
        <v>26684</v>
      </c>
      <c r="F10815" t="s">
        <v>176</v>
      </c>
      <c r="G10815">
        <v>113</v>
      </c>
      <c r="H10815">
        <v>3</v>
      </c>
      <c r="I10815">
        <v>2</v>
      </c>
      <c r="J10815" s="2">
        <v>3.8317399999999999</v>
      </c>
      <c r="K10815" s="2">
        <v>1.1630400000000001</v>
      </c>
      <c r="L10815" s="2">
        <v>4.6555937724614704</v>
      </c>
      <c r="M10815" s="2">
        <v>0.15287999999999999</v>
      </c>
      <c r="N10815" s="2">
        <v>0.87503705265211196</v>
      </c>
      <c r="O10815" s="2">
        <v>0.97333000000000003</v>
      </c>
      <c r="P10815" s="2">
        <v>1.1262099999999999</v>
      </c>
      <c r="Q10815" s="2">
        <v>2.7055400000000001</v>
      </c>
      <c r="R10815" s="2">
        <v>3.2906599999999999</v>
      </c>
      <c r="S10815" s="16">
        <v>-0.29318145851454203</v>
      </c>
      <c r="T10815" s="2">
        <v>0.11294999999999999</v>
      </c>
      <c r="U10815" s="16">
        <v>-0.87091975173203795</v>
      </c>
      <c r="V10815" s="2">
        <v>1.5089999999999999E-2</v>
      </c>
      <c r="W10815">
        <v>61.4</v>
      </c>
      <c r="X10815">
        <v>60</v>
      </c>
      <c r="Y10815">
        <v>1</v>
      </c>
      <c r="Z10815">
        <v>187</v>
      </c>
      <c r="AA10815">
        <v>6</v>
      </c>
    </row>
    <row r="10816" spans="1:27" x14ac:dyDescent="0.2">
      <c r="A10816" t="s">
        <v>26660</v>
      </c>
      <c r="B10816" s="14" t="s">
        <v>26948</v>
      </c>
      <c r="C10816" t="s">
        <v>26949</v>
      </c>
      <c r="D10816" t="s">
        <v>26839</v>
      </c>
      <c r="E10816" t="s">
        <v>26684</v>
      </c>
      <c r="F10816" t="s">
        <v>32</v>
      </c>
      <c r="G10816">
        <v>75.599999999999994</v>
      </c>
      <c r="H10816">
        <v>2</v>
      </c>
      <c r="I10816">
        <v>2</v>
      </c>
      <c r="J10816" s="2">
        <v>3.6627900000000002</v>
      </c>
      <c r="K10816" s="2">
        <v>1.02311</v>
      </c>
      <c r="L10816" s="2">
        <v>4.4299123544563503</v>
      </c>
      <c r="M10816" s="2">
        <v>0.36260999999999999</v>
      </c>
      <c r="N10816" s="2">
        <v>0.7931621711936</v>
      </c>
      <c r="O10816" s="2">
        <v>0.35843000000000003</v>
      </c>
      <c r="P10816" s="2">
        <v>0.72104000000000001</v>
      </c>
      <c r="Q10816" s="2">
        <v>2.9417499999999999</v>
      </c>
      <c r="R10816" s="2">
        <v>3.4105599999999998</v>
      </c>
      <c r="S10816" s="16">
        <v>-0.230106664171564</v>
      </c>
      <c r="T10816" s="2">
        <v>0.18257000000000001</v>
      </c>
      <c r="U10816" s="16">
        <v>-0.769820086445553</v>
      </c>
      <c r="V10816" s="2">
        <v>0</v>
      </c>
      <c r="W10816">
        <v>86.4</v>
      </c>
      <c r="X10816">
        <v>83.3</v>
      </c>
      <c r="Y10816">
        <v>2</v>
      </c>
      <c r="Z10816">
        <v>121</v>
      </c>
      <c r="AA10816">
        <v>6</v>
      </c>
    </row>
    <row r="10817" spans="1:27" x14ac:dyDescent="0.2">
      <c r="A10817" t="s">
        <v>26660</v>
      </c>
      <c r="B10817" s="14" t="s">
        <v>26950</v>
      </c>
      <c r="C10817" t="s">
        <v>26951</v>
      </c>
      <c r="D10817" t="s">
        <v>26952</v>
      </c>
      <c r="E10817" t="s">
        <v>26866</v>
      </c>
      <c r="F10817" t="s">
        <v>176</v>
      </c>
      <c r="G10817">
        <v>32.9</v>
      </c>
      <c r="H10817">
        <v>4</v>
      </c>
      <c r="I10817">
        <v>3</v>
      </c>
      <c r="J10817" s="2">
        <v>3.8278400000000001</v>
      </c>
      <c r="K10817" s="2">
        <v>1.17242</v>
      </c>
      <c r="L10817" s="2">
        <v>4.6700845953409704</v>
      </c>
      <c r="M10817" s="2">
        <v>0.42758000000000002</v>
      </c>
      <c r="N10817" s="2">
        <v>0.88050396792777597</v>
      </c>
      <c r="O10817" s="2">
        <v>0.87453000000000003</v>
      </c>
      <c r="P10817" s="2">
        <v>1.3021</v>
      </c>
      <c r="Q10817" s="2">
        <v>2.5257399999999999</v>
      </c>
      <c r="R10817" s="2">
        <v>3.34815</v>
      </c>
      <c r="S10817" s="16">
        <v>-0.28306437888936298</v>
      </c>
      <c r="T10817" s="2">
        <v>0.35013</v>
      </c>
      <c r="U10817" s="16">
        <v>-0.60235272894452196</v>
      </c>
      <c r="V10817" s="2">
        <v>0</v>
      </c>
      <c r="W10817">
        <v>51.4</v>
      </c>
      <c r="X10817">
        <v>40</v>
      </c>
      <c r="Y10817">
        <v>0</v>
      </c>
      <c r="Z10817">
        <v>69</v>
      </c>
      <c r="AA10817">
        <v>6</v>
      </c>
    </row>
    <row r="10818" spans="1:27" x14ac:dyDescent="0.2">
      <c r="A10818" t="s">
        <v>26660</v>
      </c>
      <c r="B10818" s="14" t="s">
        <v>26953</v>
      </c>
      <c r="C10818" t="s">
        <v>26954</v>
      </c>
      <c r="D10818" t="s">
        <v>26732</v>
      </c>
      <c r="E10818" t="s">
        <v>8674</v>
      </c>
      <c r="F10818" t="s">
        <v>32</v>
      </c>
      <c r="G10818">
        <v>61.8</v>
      </c>
      <c r="H10818">
        <v>4</v>
      </c>
      <c r="I10818">
        <v>1</v>
      </c>
      <c r="J10818" s="2"/>
      <c r="K10818" s="2"/>
      <c r="L10818" s="2"/>
      <c r="M10818" s="2"/>
      <c r="N10818" s="2"/>
      <c r="O10818" s="2"/>
      <c r="P10818" s="2"/>
      <c r="Q10818" s="2"/>
      <c r="R10818" s="2"/>
      <c r="T10818" s="2"/>
      <c r="V10818" s="2"/>
      <c r="W10818">
        <v>35.9</v>
      </c>
      <c r="X10818">
        <v>11.1</v>
      </c>
      <c r="Y10818">
        <v>1</v>
      </c>
      <c r="Z10818">
        <v>100</v>
      </c>
      <c r="AA10818">
        <v>6</v>
      </c>
    </row>
    <row r="10819" spans="1:27" x14ac:dyDescent="0.2">
      <c r="A10819" t="s">
        <v>26660</v>
      </c>
      <c r="B10819" s="14" t="s">
        <v>26955</v>
      </c>
      <c r="C10819" t="s">
        <v>26956</v>
      </c>
      <c r="D10819" t="s">
        <v>26839</v>
      </c>
      <c r="E10819" t="s">
        <v>26684</v>
      </c>
      <c r="F10819" t="s">
        <v>47</v>
      </c>
      <c r="G10819">
        <v>78.5</v>
      </c>
      <c r="H10819">
        <v>3</v>
      </c>
      <c r="I10819">
        <v>3</v>
      </c>
      <c r="J10819" s="2">
        <v>3.60846</v>
      </c>
      <c r="K10819" s="2">
        <v>1.12737</v>
      </c>
      <c r="L10819" s="2">
        <v>4.5998221796901602</v>
      </c>
      <c r="M10819" s="2">
        <v>0.15997</v>
      </c>
      <c r="N10819" s="2">
        <v>0.85422476408025005</v>
      </c>
      <c r="O10819" s="2">
        <v>1.0326900000000001</v>
      </c>
      <c r="P10819" s="2">
        <v>1.1926699999999999</v>
      </c>
      <c r="Q10819" s="2">
        <v>2.4157999999999999</v>
      </c>
      <c r="R10819" s="2">
        <v>3.6372300000000002</v>
      </c>
      <c r="S10819" s="16">
        <v>-0.209267259056305</v>
      </c>
      <c r="T10819" s="2">
        <v>0.12224</v>
      </c>
      <c r="U10819" s="16">
        <v>-0.85689948929118598</v>
      </c>
      <c r="V10819" s="2">
        <v>8.9300000000000004E-3</v>
      </c>
      <c r="W10819">
        <v>40</v>
      </c>
      <c r="Y10819">
        <v>2</v>
      </c>
      <c r="Z10819">
        <v>114</v>
      </c>
      <c r="AA10819">
        <v>6</v>
      </c>
    </row>
    <row r="10820" spans="1:27" x14ac:dyDescent="0.2">
      <c r="A10820" t="s">
        <v>26660</v>
      </c>
      <c r="B10820" s="14" t="s">
        <v>26957</v>
      </c>
      <c r="C10820" t="s">
        <v>26958</v>
      </c>
      <c r="D10820" t="s">
        <v>26696</v>
      </c>
      <c r="E10820" t="s">
        <v>4563</v>
      </c>
      <c r="F10820" t="s">
        <v>47</v>
      </c>
      <c r="G10820">
        <v>83.8</v>
      </c>
      <c r="H10820">
        <v>3</v>
      </c>
      <c r="I10820">
        <v>4</v>
      </c>
      <c r="J10820" s="2">
        <v>4.2818300000000002</v>
      </c>
      <c r="K10820" s="2">
        <v>1.15994</v>
      </c>
      <c r="L10820" s="2">
        <v>4.6507890692787202</v>
      </c>
      <c r="M10820" s="2">
        <v>0.31483</v>
      </c>
      <c r="N10820" s="2">
        <v>0.87322975072504305</v>
      </c>
      <c r="O10820" s="2">
        <v>1.00675</v>
      </c>
      <c r="P10820" s="2">
        <v>1.32158</v>
      </c>
      <c r="Q10820" s="2">
        <v>2.9602599999999999</v>
      </c>
      <c r="R10820" s="2">
        <v>4.0588699999999998</v>
      </c>
      <c r="S10820" s="16">
        <v>-0.12727282627988901</v>
      </c>
      <c r="T10820" s="2">
        <v>0.25462000000000001</v>
      </c>
      <c r="U10820" s="16">
        <v>-0.70841579803185994</v>
      </c>
      <c r="V10820" s="2">
        <v>6.7169999999999994E-2</v>
      </c>
      <c r="W10820">
        <v>27</v>
      </c>
      <c r="X10820">
        <v>0</v>
      </c>
      <c r="Y10820">
        <v>0</v>
      </c>
      <c r="Z10820">
        <v>150</v>
      </c>
      <c r="AA10820">
        <v>6</v>
      </c>
    </row>
    <row r="10821" spans="1:27" x14ac:dyDescent="0.2">
      <c r="A10821" t="s">
        <v>26660</v>
      </c>
      <c r="B10821" s="14" t="s">
        <v>26959</v>
      </c>
      <c r="C10821" t="s">
        <v>26960</v>
      </c>
      <c r="D10821" t="s">
        <v>26961</v>
      </c>
      <c r="E10821" t="s">
        <v>7929</v>
      </c>
      <c r="F10821" t="s">
        <v>47</v>
      </c>
      <c r="G10821">
        <v>54.1</v>
      </c>
      <c r="H10821">
        <v>5</v>
      </c>
      <c r="I10821">
        <v>2</v>
      </c>
      <c r="J10821" s="2">
        <v>4.5134100000000004</v>
      </c>
      <c r="K10821" s="2">
        <v>1.13557</v>
      </c>
      <c r="L10821" s="2">
        <v>4.6127394506086903</v>
      </c>
      <c r="M10821" s="2">
        <v>0.14967</v>
      </c>
      <c r="N10821" s="2">
        <v>0.85901247921992896</v>
      </c>
      <c r="O10821" s="2">
        <v>1.3465</v>
      </c>
      <c r="P10821" s="2">
        <v>1.49617</v>
      </c>
      <c r="Q10821" s="2">
        <v>3.0172400000000001</v>
      </c>
      <c r="R10821" s="2">
        <v>4.2445000000000004</v>
      </c>
      <c r="S10821" s="16">
        <v>-7.9830966945270795E-2</v>
      </c>
      <c r="T10821" s="2">
        <v>0.14939</v>
      </c>
      <c r="U10821" s="16">
        <v>-0.82609100145359804</v>
      </c>
      <c r="V10821" s="2">
        <v>5.7499999999999999E-3</v>
      </c>
      <c r="Y10821">
        <v>0</v>
      </c>
      <c r="Z10821">
        <v>96</v>
      </c>
      <c r="AA10821">
        <v>6</v>
      </c>
    </row>
    <row r="10822" spans="1:27" x14ac:dyDescent="0.2">
      <c r="A10822" t="s">
        <v>26660</v>
      </c>
      <c r="B10822" s="14" t="s">
        <v>26962</v>
      </c>
      <c r="C10822" t="s">
        <v>26963</v>
      </c>
      <c r="D10822" t="s">
        <v>26732</v>
      </c>
      <c r="E10822" t="s">
        <v>8674</v>
      </c>
      <c r="F10822" t="s">
        <v>32</v>
      </c>
      <c r="G10822">
        <v>49.9</v>
      </c>
      <c r="H10822">
        <v>5</v>
      </c>
      <c r="I10822">
        <v>5</v>
      </c>
      <c r="J10822" s="2">
        <v>4.7363400000000002</v>
      </c>
      <c r="K10822" s="2">
        <v>1.1731499999999999</v>
      </c>
      <c r="L10822" s="2">
        <v>4.6712093958765397</v>
      </c>
      <c r="M10822" s="2">
        <v>0.64537</v>
      </c>
      <c r="N10822" s="2">
        <v>0.88092932952930803</v>
      </c>
      <c r="O10822" s="2">
        <v>0.94308000000000003</v>
      </c>
      <c r="P10822" s="2">
        <v>1.58846</v>
      </c>
      <c r="Q10822" s="2">
        <v>3.1478899999999999</v>
      </c>
      <c r="R10822" s="2">
        <v>4.7816999999999998</v>
      </c>
      <c r="S10822" s="16">
        <v>2.3653532684917801E-2</v>
      </c>
      <c r="T10822" s="2">
        <v>0.37302999999999997</v>
      </c>
      <c r="U10822" s="16">
        <v>-0.57654946033036003</v>
      </c>
      <c r="V10822" s="2">
        <v>0</v>
      </c>
      <c r="W10822">
        <v>38.4</v>
      </c>
      <c r="X10822">
        <v>37.5</v>
      </c>
      <c r="Y10822">
        <v>0</v>
      </c>
      <c r="Z10822">
        <v>133</v>
      </c>
      <c r="AA10822">
        <v>6</v>
      </c>
    </row>
    <row r="10823" spans="1:27" x14ac:dyDescent="0.2">
      <c r="A10823" t="s">
        <v>26660</v>
      </c>
      <c r="B10823" s="14" t="s">
        <v>26964</v>
      </c>
      <c r="C10823" t="s">
        <v>26965</v>
      </c>
      <c r="D10823" t="s">
        <v>26966</v>
      </c>
      <c r="E10823" t="s">
        <v>26681</v>
      </c>
      <c r="F10823" t="s">
        <v>139</v>
      </c>
      <c r="G10823">
        <v>65.400000000000006</v>
      </c>
      <c r="H10823">
        <v>5</v>
      </c>
      <c r="I10823">
        <v>2</v>
      </c>
      <c r="J10823" s="2">
        <v>4.2578899999999997</v>
      </c>
      <c r="K10823" s="2">
        <v>1.12049</v>
      </c>
      <c r="L10823" s="2">
        <v>4.5889383737838099</v>
      </c>
      <c r="M10823" s="2">
        <v>0.26926</v>
      </c>
      <c r="N10823" s="2">
        <v>0.85020620006561598</v>
      </c>
      <c r="O10823" s="2">
        <v>0.93769999999999998</v>
      </c>
      <c r="P10823" s="2">
        <v>1.20696</v>
      </c>
      <c r="Q10823" s="2">
        <v>3.0509300000000001</v>
      </c>
      <c r="R10823" s="2">
        <v>3.6791999999999998</v>
      </c>
      <c r="S10823" s="16">
        <v>-0.19824593395741899</v>
      </c>
      <c r="T10823" s="2">
        <v>0.17935000000000001</v>
      </c>
      <c r="U10823" s="16">
        <v>-0.78905117371978895</v>
      </c>
      <c r="V10823" s="2">
        <v>4.623E-2</v>
      </c>
      <c r="Z10823">
        <v>100</v>
      </c>
      <c r="AA10823">
        <v>6</v>
      </c>
    </row>
    <row r="10824" spans="1:27" x14ac:dyDescent="0.2">
      <c r="A10824" t="s">
        <v>26660</v>
      </c>
      <c r="B10824" s="14" t="s">
        <v>26967</v>
      </c>
      <c r="C10824" t="s">
        <v>26968</v>
      </c>
      <c r="D10824" t="s">
        <v>22512</v>
      </c>
      <c r="E10824" t="s">
        <v>26749</v>
      </c>
      <c r="F10824" t="s">
        <v>32</v>
      </c>
      <c r="G10824">
        <v>34.6</v>
      </c>
      <c r="H10824">
        <v>3</v>
      </c>
      <c r="I10824">
        <v>4</v>
      </c>
      <c r="J10824" s="2">
        <v>3.7829100000000002</v>
      </c>
      <c r="K10824" s="2">
        <v>1.1852100000000001</v>
      </c>
      <c r="L10824" s="2">
        <v>4.6897311090070204</v>
      </c>
      <c r="M10824" s="2">
        <v>0.32321</v>
      </c>
      <c r="N10824" s="2">
        <v>0.88795443441821698</v>
      </c>
      <c r="O10824" s="2">
        <v>0.87653000000000003</v>
      </c>
      <c r="P10824" s="2">
        <v>1.19974</v>
      </c>
      <c r="Q10824" s="2">
        <v>2.58317</v>
      </c>
      <c r="R10824" s="2">
        <v>3.66642</v>
      </c>
      <c r="S10824" s="16">
        <v>-0.218202512088947</v>
      </c>
      <c r="T10824" s="2">
        <v>0.31627</v>
      </c>
      <c r="U10824" s="16">
        <v>-0.64382181366409996</v>
      </c>
      <c r="V10824" s="2">
        <v>0</v>
      </c>
      <c r="W10824">
        <v>32.4</v>
      </c>
      <c r="Y10824">
        <v>1</v>
      </c>
      <c r="Z10824">
        <v>58</v>
      </c>
      <c r="AA10824">
        <v>6</v>
      </c>
    </row>
    <row r="10825" spans="1:27" x14ac:dyDescent="0.2">
      <c r="A10825" t="s">
        <v>26660</v>
      </c>
      <c r="B10825" s="14" t="s">
        <v>26969</v>
      </c>
      <c r="C10825" t="s">
        <v>26970</v>
      </c>
      <c r="D10825" t="s">
        <v>26971</v>
      </c>
      <c r="E10825" t="s">
        <v>26972</v>
      </c>
      <c r="F10825" t="s">
        <v>32</v>
      </c>
      <c r="G10825">
        <v>43.6</v>
      </c>
      <c r="H10825">
        <v>1</v>
      </c>
      <c r="I10825">
        <v>1</v>
      </c>
      <c r="J10825" s="2"/>
      <c r="K10825" s="2"/>
      <c r="L10825" s="2"/>
      <c r="M10825" s="2"/>
      <c r="N10825" s="2"/>
      <c r="O10825" s="2"/>
      <c r="P10825" s="2"/>
      <c r="Q10825" s="2"/>
      <c r="R10825" s="2"/>
      <c r="T10825" s="2"/>
      <c r="V10825" s="2"/>
      <c r="Y10825">
        <v>0</v>
      </c>
      <c r="Z10825">
        <v>84</v>
      </c>
      <c r="AA10825">
        <v>6</v>
      </c>
    </row>
    <row r="10826" spans="1:27" x14ac:dyDescent="0.2">
      <c r="A10826" t="s">
        <v>26660</v>
      </c>
      <c r="B10826" s="14" t="s">
        <v>26973</v>
      </c>
      <c r="C10826" t="s">
        <v>26974</v>
      </c>
      <c r="D10826" t="s">
        <v>26975</v>
      </c>
      <c r="E10826" t="s">
        <v>26798</v>
      </c>
      <c r="F10826" t="s">
        <v>139</v>
      </c>
      <c r="G10826">
        <v>31.7</v>
      </c>
      <c r="H10826">
        <v>2</v>
      </c>
      <c r="I10826">
        <v>3</v>
      </c>
      <c r="J10826" s="2">
        <v>5.00326</v>
      </c>
      <c r="K10826" s="2">
        <v>1.1302099999999999</v>
      </c>
      <c r="L10826" s="2">
        <v>4.60430264574204</v>
      </c>
      <c r="M10826" s="2">
        <v>0.46515000000000001</v>
      </c>
      <c r="N10826" s="2">
        <v>0.85588317489882904</v>
      </c>
      <c r="O10826" s="2">
        <v>1.1295900000000001</v>
      </c>
      <c r="P10826" s="2">
        <v>1.5947499999999999</v>
      </c>
      <c r="Q10826" s="2">
        <v>3.4085100000000002</v>
      </c>
      <c r="R10826" s="2">
        <v>4.46495</v>
      </c>
      <c r="S10826" s="16">
        <v>-3.0265744123252201E-2</v>
      </c>
      <c r="T10826" s="2">
        <v>0.27582000000000001</v>
      </c>
      <c r="U10826" s="16">
        <v>-0.67773639196423796</v>
      </c>
      <c r="V10826" s="2">
        <v>7.9799999999999992E-3</v>
      </c>
      <c r="W10826">
        <v>68.8</v>
      </c>
      <c r="X10826">
        <v>83.3</v>
      </c>
      <c r="Y10826">
        <v>0</v>
      </c>
      <c r="Z10826">
        <v>50</v>
      </c>
      <c r="AA10826">
        <v>6</v>
      </c>
    </row>
    <row r="10827" spans="1:27" x14ac:dyDescent="0.2">
      <c r="A10827" t="s">
        <v>26660</v>
      </c>
      <c r="B10827" s="14" t="s">
        <v>26976</v>
      </c>
      <c r="C10827" t="s">
        <v>26977</v>
      </c>
      <c r="D10827" t="s">
        <v>26921</v>
      </c>
      <c r="E10827" t="s">
        <v>26922</v>
      </c>
      <c r="F10827" t="s">
        <v>47</v>
      </c>
      <c r="G10827">
        <v>33.299999999999997</v>
      </c>
      <c r="H10827">
        <v>4</v>
      </c>
      <c r="I10827">
        <v>3</v>
      </c>
      <c r="J10827" s="2">
        <v>3.8864100000000001</v>
      </c>
      <c r="K10827" s="2">
        <v>1.0895699999999999</v>
      </c>
      <c r="L10827" s="2">
        <v>4.5394864773195396</v>
      </c>
      <c r="M10827" s="2">
        <v>0.53130999999999995</v>
      </c>
      <c r="N10827" s="2">
        <v>0.83212795267067197</v>
      </c>
      <c r="O10827" s="2">
        <v>0.55388999999999999</v>
      </c>
      <c r="P10827" s="2">
        <v>1.0851999999999999</v>
      </c>
      <c r="Q10827" s="2">
        <v>2.8012100000000002</v>
      </c>
      <c r="R10827" s="2">
        <v>3.6509100000000001</v>
      </c>
      <c r="S10827" s="16">
        <v>-0.19574383176579499</v>
      </c>
      <c r="T10827" s="2">
        <v>0.42327999999999999</v>
      </c>
      <c r="U10827" s="16">
        <v>-0.49132822825924199</v>
      </c>
      <c r="V10827" s="2">
        <v>9.4500000000000001E-3</v>
      </c>
      <c r="W10827">
        <v>64.099999999999994</v>
      </c>
      <c r="X10827">
        <v>60</v>
      </c>
      <c r="Y10827">
        <v>2</v>
      </c>
      <c r="Z10827">
        <v>53</v>
      </c>
      <c r="AA10827">
        <v>6</v>
      </c>
    </row>
    <row r="10828" spans="1:27" x14ac:dyDescent="0.2">
      <c r="A10828" t="s">
        <v>26660</v>
      </c>
      <c r="B10828" s="14" t="s">
        <v>26978</v>
      </c>
      <c r="C10828" t="s">
        <v>26979</v>
      </c>
      <c r="D10828" t="s">
        <v>26980</v>
      </c>
      <c r="E10828" t="s">
        <v>26726</v>
      </c>
      <c r="F10828" t="s">
        <v>32</v>
      </c>
      <c r="G10828">
        <v>34.1</v>
      </c>
      <c r="H10828">
        <v>5</v>
      </c>
      <c r="I10828">
        <v>3</v>
      </c>
      <c r="J10828" s="2">
        <v>4.2168400000000004</v>
      </c>
      <c r="K10828" s="2">
        <v>1.1632100000000001</v>
      </c>
      <c r="L10828" s="2">
        <v>4.6558570300406297</v>
      </c>
      <c r="M10828" s="2">
        <v>0.30070999999999998</v>
      </c>
      <c r="N10828" s="2">
        <v>0.87513615496986796</v>
      </c>
      <c r="O10828" s="2">
        <v>0.80537999999999998</v>
      </c>
      <c r="P10828" s="2">
        <v>1.10608</v>
      </c>
      <c r="Q10828" s="2">
        <v>3.1107499999999999</v>
      </c>
      <c r="R10828" s="2">
        <v>3.8838599999999999</v>
      </c>
      <c r="S10828" s="16">
        <v>-0.16581201378382801</v>
      </c>
      <c r="T10828" s="2">
        <v>0.33015</v>
      </c>
      <c r="U10828" s="16">
        <v>-0.62274441739712205</v>
      </c>
      <c r="V10828" s="2">
        <v>1.2899999999999999E-3</v>
      </c>
      <c r="W10828">
        <v>53.8</v>
      </c>
      <c r="Y10828">
        <v>1</v>
      </c>
      <c r="Z10828">
        <v>67</v>
      </c>
      <c r="AA10828">
        <v>6</v>
      </c>
    </row>
    <row r="10829" spans="1:27" x14ac:dyDescent="0.2">
      <c r="A10829" t="s">
        <v>26660</v>
      </c>
      <c r="B10829" s="14" t="s">
        <v>26981</v>
      </c>
      <c r="C10829" t="s">
        <v>26982</v>
      </c>
      <c r="D10829" t="s">
        <v>26729</v>
      </c>
      <c r="E10829" t="s">
        <v>26681</v>
      </c>
      <c r="F10829" t="s">
        <v>32</v>
      </c>
      <c r="G10829">
        <v>44.5</v>
      </c>
      <c r="H10829">
        <v>2</v>
      </c>
      <c r="I10829">
        <v>2</v>
      </c>
      <c r="J10829" s="2">
        <v>2.9863400000000002</v>
      </c>
      <c r="K10829" s="2">
        <v>1.14323</v>
      </c>
      <c r="L10829" s="2">
        <v>4.6247533374035896</v>
      </c>
      <c r="M10829" s="2">
        <v>0.36886999999999998</v>
      </c>
      <c r="N10829" s="2">
        <v>0.863483113303253</v>
      </c>
      <c r="O10829" s="2">
        <v>0.878</v>
      </c>
      <c r="P10829" s="2">
        <v>1.24688</v>
      </c>
      <c r="Q10829" s="2">
        <v>1.7394700000000001</v>
      </c>
      <c r="R10829" s="2">
        <v>2.9150700000000001</v>
      </c>
      <c r="S10829" s="16">
        <v>-0.36968097813480999</v>
      </c>
      <c r="T10829" s="2">
        <v>0.48777999999999999</v>
      </c>
      <c r="U10829" s="16">
        <v>-0.435101865357854</v>
      </c>
      <c r="V10829" s="2">
        <v>4.6050000000000001E-2</v>
      </c>
      <c r="W10829">
        <v>89</v>
      </c>
      <c r="X10829">
        <v>85.7</v>
      </c>
      <c r="Y10829">
        <v>1</v>
      </c>
      <c r="Z10829">
        <v>118</v>
      </c>
      <c r="AA10829">
        <v>6</v>
      </c>
    </row>
    <row r="10830" spans="1:27" x14ac:dyDescent="0.2">
      <c r="A10830" t="s">
        <v>26660</v>
      </c>
      <c r="B10830" s="14" t="s">
        <v>26983</v>
      </c>
      <c r="C10830" t="s">
        <v>26984</v>
      </c>
      <c r="D10830" t="s">
        <v>26985</v>
      </c>
      <c r="E10830" t="s">
        <v>26718</v>
      </c>
      <c r="F10830" t="s">
        <v>139</v>
      </c>
      <c r="G10830">
        <v>57.8</v>
      </c>
      <c r="H10830">
        <v>1</v>
      </c>
      <c r="I10830">
        <v>3</v>
      </c>
      <c r="J10830" s="2">
        <v>3.2104200000000001</v>
      </c>
      <c r="K10830" s="2">
        <v>1.0759300000000001</v>
      </c>
      <c r="L10830" s="2">
        <v>4.5173784692918799</v>
      </c>
      <c r="M10830" s="2">
        <v>0.16369</v>
      </c>
      <c r="N10830" s="2">
        <v>0.82414319555553905</v>
      </c>
      <c r="O10830" s="2">
        <v>0.60238999999999998</v>
      </c>
      <c r="P10830" s="2">
        <v>0.76607999999999998</v>
      </c>
      <c r="Q10830" s="2">
        <v>2.44434</v>
      </c>
      <c r="R10830" s="2">
        <v>3.14046</v>
      </c>
      <c r="S10830" s="16">
        <v>-0.30480476202112899</v>
      </c>
      <c r="T10830" s="2">
        <v>0.18257999999999999</v>
      </c>
      <c r="U10830" s="16">
        <v>-0.77846082939879602</v>
      </c>
      <c r="V10830" s="2">
        <v>0</v>
      </c>
      <c r="W10830">
        <v>42.6</v>
      </c>
      <c r="Y10830">
        <v>0</v>
      </c>
      <c r="Z10830">
        <v>81</v>
      </c>
      <c r="AA10830">
        <v>6</v>
      </c>
    </row>
    <row r="10831" spans="1:27" x14ac:dyDescent="0.2">
      <c r="A10831" t="s">
        <v>26660</v>
      </c>
      <c r="B10831" s="14" t="s">
        <v>26986</v>
      </c>
      <c r="C10831" t="s">
        <v>2825</v>
      </c>
      <c r="D10831" t="s">
        <v>26729</v>
      </c>
      <c r="E10831" t="s">
        <v>26681</v>
      </c>
      <c r="F10831" t="s">
        <v>32</v>
      </c>
      <c r="G10831">
        <v>41.2</v>
      </c>
      <c r="H10831">
        <v>2</v>
      </c>
      <c r="I10831">
        <v>2</v>
      </c>
      <c r="J10831" s="2">
        <v>3.9452600000000002</v>
      </c>
      <c r="K10831" s="2">
        <v>1.0503499999999999</v>
      </c>
      <c r="L10831" s="2">
        <v>4.4754021029684798</v>
      </c>
      <c r="M10831" s="2">
        <v>0.27018999999999999</v>
      </c>
      <c r="N10831" s="2">
        <v>0.80915190578861496</v>
      </c>
      <c r="O10831" s="2">
        <v>1.07857</v>
      </c>
      <c r="P10831" s="2">
        <v>1.34876</v>
      </c>
      <c r="Q10831" s="2">
        <v>2.5964999999999998</v>
      </c>
      <c r="R10831" s="2">
        <v>3.7211599999999998</v>
      </c>
      <c r="S10831" s="16">
        <v>-0.16853057794923099</v>
      </c>
      <c r="T10831" s="2">
        <v>0.28928999999999999</v>
      </c>
      <c r="U10831" s="16">
        <v>-0.64247751512362505</v>
      </c>
      <c r="V10831" s="2">
        <v>1.7170000000000001E-2</v>
      </c>
      <c r="W10831">
        <v>74.599999999999994</v>
      </c>
      <c r="X10831">
        <v>100</v>
      </c>
      <c r="Z10831">
        <v>55</v>
      </c>
      <c r="AA10831">
        <v>6</v>
      </c>
    </row>
    <row r="10832" spans="1:27" x14ac:dyDescent="0.2">
      <c r="A10832" t="s">
        <v>26660</v>
      </c>
      <c r="B10832" s="14" t="s">
        <v>26987</v>
      </c>
      <c r="C10832" t="s">
        <v>11754</v>
      </c>
      <c r="D10832" t="s">
        <v>18503</v>
      </c>
      <c r="E10832" t="s">
        <v>26681</v>
      </c>
      <c r="F10832" t="s">
        <v>47</v>
      </c>
      <c r="G10832">
        <v>42.1</v>
      </c>
      <c r="H10832">
        <v>2</v>
      </c>
      <c r="I10832">
        <v>2</v>
      </c>
      <c r="J10832" s="2">
        <v>3.4214600000000002</v>
      </c>
      <c r="K10832" s="2">
        <v>1.0953599999999999</v>
      </c>
      <c r="L10832" s="2">
        <v>4.5488155977955103</v>
      </c>
      <c r="M10832" s="2">
        <v>0.21462000000000001</v>
      </c>
      <c r="N10832" s="2">
        <v>0.83551553984410198</v>
      </c>
      <c r="O10832" s="2">
        <v>1.16126</v>
      </c>
      <c r="P10832" s="2">
        <v>1.37588</v>
      </c>
      <c r="Q10832" s="2">
        <v>2.0455899999999998</v>
      </c>
      <c r="R10832" s="2">
        <v>3.5827300000000002</v>
      </c>
      <c r="S10832" s="16">
        <v>-0.21238178972647301</v>
      </c>
      <c r="T10832" s="2">
        <v>0.22917000000000001</v>
      </c>
      <c r="U10832" s="16">
        <v>-0.72571425775903498</v>
      </c>
      <c r="V10832" s="2">
        <v>9.4750000000000001E-2</v>
      </c>
      <c r="W10832">
        <v>65.3</v>
      </c>
      <c r="X10832">
        <v>100</v>
      </c>
      <c r="Z10832">
        <v>55</v>
      </c>
      <c r="AA10832">
        <v>6</v>
      </c>
    </row>
    <row r="10833" spans="1:27" x14ac:dyDescent="0.2">
      <c r="A10833" t="s">
        <v>26660</v>
      </c>
      <c r="B10833" s="14" t="s">
        <v>26988</v>
      </c>
      <c r="C10833" t="s">
        <v>26989</v>
      </c>
      <c r="D10833" t="s">
        <v>26990</v>
      </c>
      <c r="E10833" t="s">
        <v>12579</v>
      </c>
      <c r="F10833" t="s">
        <v>32</v>
      </c>
      <c r="G10833">
        <v>61.5</v>
      </c>
      <c r="H10833">
        <v>3</v>
      </c>
      <c r="I10833">
        <v>3</v>
      </c>
      <c r="J10833" s="2">
        <v>3.4257599999999999</v>
      </c>
      <c r="K10833" s="2">
        <v>1.0876999999999999</v>
      </c>
      <c r="L10833" s="2">
        <v>4.5364664628141496</v>
      </c>
      <c r="M10833" s="2">
        <v>0.35026000000000002</v>
      </c>
      <c r="N10833" s="2">
        <v>0.83103362961127702</v>
      </c>
      <c r="O10833" s="2">
        <v>0.99809000000000003</v>
      </c>
      <c r="P10833" s="2">
        <v>1.3483499999999999</v>
      </c>
      <c r="Q10833" s="2">
        <v>2.07741</v>
      </c>
      <c r="R10833" s="2">
        <v>3.2120799999999998</v>
      </c>
      <c r="S10833" s="16">
        <v>-0.29194230215747702</v>
      </c>
      <c r="T10833" s="2">
        <v>0.26357999999999998</v>
      </c>
      <c r="U10833" s="16">
        <v>-0.68282872003231498</v>
      </c>
      <c r="V10833" s="2">
        <v>5.13E-3</v>
      </c>
      <c r="W10833">
        <v>54.5</v>
      </c>
      <c r="X10833">
        <v>83.3</v>
      </c>
      <c r="Y10833">
        <v>1</v>
      </c>
      <c r="Z10833">
        <v>100</v>
      </c>
      <c r="AA10833">
        <v>6</v>
      </c>
    </row>
    <row r="10834" spans="1:27" x14ac:dyDescent="0.2">
      <c r="A10834" t="s">
        <v>26660</v>
      </c>
      <c r="B10834" s="14" t="s">
        <v>26991</v>
      </c>
      <c r="C10834" t="s">
        <v>26992</v>
      </c>
      <c r="D10834" t="s">
        <v>26705</v>
      </c>
      <c r="E10834" t="s">
        <v>729</v>
      </c>
      <c r="F10834" t="s">
        <v>32</v>
      </c>
      <c r="G10834">
        <v>79.5</v>
      </c>
      <c r="H10834">
        <v>2</v>
      </c>
      <c r="I10834">
        <v>3</v>
      </c>
      <c r="J10834" s="2">
        <v>3.7834300000000001</v>
      </c>
      <c r="K10834" s="2">
        <v>1.3046599999999999</v>
      </c>
      <c r="L10834" s="2">
        <v>4.86756567822788</v>
      </c>
      <c r="M10834" s="2">
        <v>0.24335000000000001</v>
      </c>
      <c r="N10834" s="2">
        <v>0.95733714525723701</v>
      </c>
      <c r="O10834" s="2">
        <v>0.78259999999999996</v>
      </c>
      <c r="P10834" s="2">
        <v>1.0259499999999999</v>
      </c>
      <c r="Q10834" s="2">
        <v>2.7574700000000001</v>
      </c>
      <c r="R10834" s="2">
        <v>3.3172799999999998</v>
      </c>
      <c r="S10834" s="16">
        <v>-0.31849301698427002</v>
      </c>
      <c r="T10834" s="2">
        <v>0.19917000000000001</v>
      </c>
      <c r="U10834" s="16">
        <v>-0.791954171018317</v>
      </c>
      <c r="V10834" s="2">
        <v>1.898E-2</v>
      </c>
      <c r="W10834">
        <v>47.6</v>
      </c>
      <c r="X10834">
        <v>40</v>
      </c>
      <c r="Y10834">
        <v>0</v>
      </c>
      <c r="Z10834">
        <v>100</v>
      </c>
      <c r="AA10834">
        <v>6</v>
      </c>
    </row>
    <row r="10835" spans="1:27" x14ac:dyDescent="0.2">
      <c r="A10835" t="s">
        <v>26660</v>
      </c>
      <c r="B10835" s="14" t="s">
        <v>26993</v>
      </c>
      <c r="C10835" t="s">
        <v>26994</v>
      </c>
      <c r="D10835" t="s">
        <v>26741</v>
      </c>
      <c r="E10835" t="s">
        <v>26742</v>
      </c>
      <c r="F10835" t="s">
        <v>32</v>
      </c>
      <c r="G10835">
        <v>67.900000000000006</v>
      </c>
      <c r="H10835">
        <v>1</v>
      </c>
      <c r="I10835">
        <v>3</v>
      </c>
      <c r="J10835" s="2">
        <v>3.8967000000000001</v>
      </c>
      <c r="K10835" s="2">
        <v>1.12354</v>
      </c>
      <c r="L10835" s="2">
        <v>4.5937685375405604</v>
      </c>
      <c r="M10835" s="2">
        <v>0.33784999999999998</v>
      </c>
      <c r="N10835" s="2">
        <v>0.851987861985671</v>
      </c>
      <c r="O10835" s="2">
        <v>0.62051999999999996</v>
      </c>
      <c r="P10835" s="2">
        <v>0.95837000000000006</v>
      </c>
      <c r="Q10835" s="2">
        <v>2.9383300000000001</v>
      </c>
      <c r="R10835" s="2">
        <v>3.62832</v>
      </c>
      <c r="S10835" s="16">
        <v>-0.21016481994050401</v>
      </c>
      <c r="T10835" s="2">
        <v>0.11674</v>
      </c>
      <c r="U10835" s="16">
        <v>-0.86297926859201701</v>
      </c>
      <c r="V10835" s="2">
        <v>3.6800000000000001E-3</v>
      </c>
      <c r="W10835">
        <v>37.299999999999997</v>
      </c>
      <c r="X10835">
        <v>50</v>
      </c>
      <c r="Y10835">
        <v>2</v>
      </c>
      <c r="Z10835">
        <v>118</v>
      </c>
      <c r="AA10835">
        <v>6</v>
      </c>
    </row>
    <row r="10836" spans="1:27" x14ac:dyDescent="0.2">
      <c r="A10836" t="s">
        <v>26660</v>
      </c>
      <c r="B10836" s="14" t="s">
        <v>26995</v>
      </c>
      <c r="C10836" t="s">
        <v>26996</v>
      </c>
      <c r="D10836" t="s">
        <v>26997</v>
      </c>
      <c r="E10836" t="s">
        <v>12911</v>
      </c>
      <c r="F10836" t="s">
        <v>47</v>
      </c>
      <c r="G10836">
        <v>42</v>
      </c>
      <c r="H10836">
        <v>1</v>
      </c>
      <c r="I10836">
        <v>3</v>
      </c>
      <c r="J10836" s="2">
        <v>3.85866</v>
      </c>
      <c r="K10836" s="2">
        <v>1.1788000000000001</v>
      </c>
      <c r="L10836" s="2">
        <v>4.6799008103244697</v>
      </c>
      <c r="M10836" s="2">
        <v>0.48596</v>
      </c>
      <c r="N10836" s="2">
        <v>0.88422101866506198</v>
      </c>
      <c r="O10836" s="2">
        <v>0.89646999999999999</v>
      </c>
      <c r="P10836" s="2">
        <v>1.38243</v>
      </c>
      <c r="Q10836" s="2">
        <v>2.4762200000000001</v>
      </c>
      <c r="R10836" s="2">
        <v>3.504</v>
      </c>
      <c r="S10836" s="16">
        <v>-0.25126618233665898</v>
      </c>
      <c r="T10836" s="2">
        <v>0.26290000000000002</v>
      </c>
      <c r="U10836" s="16">
        <v>-0.70267614719574401</v>
      </c>
      <c r="V10836" s="2">
        <v>1.2489999999999999E-2</v>
      </c>
      <c r="W10836">
        <v>63.3</v>
      </c>
      <c r="Y10836">
        <v>3</v>
      </c>
      <c r="Z10836">
        <v>86</v>
      </c>
      <c r="AA10836">
        <v>6</v>
      </c>
    </row>
    <row r="10837" spans="1:27" x14ac:dyDescent="0.2">
      <c r="A10837" t="s">
        <v>26660</v>
      </c>
      <c r="B10837" s="14" t="s">
        <v>26998</v>
      </c>
      <c r="C10837" t="s">
        <v>26999</v>
      </c>
      <c r="D10837" t="s">
        <v>27000</v>
      </c>
      <c r="E10837" t="s">
        <v>26922</v>
      </c>
      <c r="F10837" t="s">
        <v>32</v>
      </c>
      <c r="G10837">
        <v>76.400000000000006</v>
      </c>
      <c r="H10837">
        <v>2</v>
      </c>
      <c r="I10837">
        <v>3</v>
      </c>
      <c r="J10837" s="2">
        <v>3.5281699999999998</v>
      </c>
      <c r="K10837" s="2">
        <v>1.1163099999999999</v>
      </c>
      <c r="L10837" s="2">
        <v>4.5823050392465596</v>
      </c>
      <c r="M10837" s="2">
        <v>0.17752000000000001</v>
      </c>
      <c r="N10837" s="2">
        <v>0.84776398713748402</v>
      </c>
      <c r="O10837" s="2">
        <v>1.01614</v>
      </c>
      <c r="P10837" s="2">
        <v>1.1936599999999999</v>
      </c>
      <c r="Q10837" s="2">
        <v>2.3345199999999999</v>
      </c>
      <c r="R10837" s="2">
        <v>3.0747100000000001</v>
      </c>
      <c r="S10837" s="16">
        <v>-0.32900364038061602</v>
      </c>
      <c r="T10837" s="2">
        <v>0.11600000000000001</v>
      </c>
      <c r="U10837" s="16">
        <v>-0.86316946489826796</v>
      </c>
      <c r="V10837" s="2">
        <v>1.6719999999999999E-2</v>
      </c>
      <c r="W10837">
        <v>48.6</v>
      </c>
      <c r="Y10837">
        <v>0</v>
      </c>
      <c r="Z10837">
        <v>114</v>
      </c>
      <c r="AA10837">
        <v>6</v>
      </c>
    </row>
    <row r="10838" spans="1:27" x14ac:dyDescent="0.2">
      <c r="A10838" t="s">
        <v>26660</v>
      </c>
      <c r="B10838" s="14" t="s">
        <v>27001</v>
      </c>
      <c r="C10838" t="s">
        <v>27002</v>
      </c>
      <c r="D10838" t="s">
        <v>27003</v>
      </c>
      <c r="E10838" t="s">
        <v>26770</v>
      </c>
      <c r="F10838" t="s">
        <v>47</v>
      </c>
      <c r="G10838">
        <v>39.1</v>
      </c>
      <c r="H10838">
        <v>1</v>
      </c>
      <c r="I10838">
        <v>2</v>
      </c>
      <c r="J10838" s="2">
        <v>4.5886300000000002</v>
      </c>
      <c r="K10838" s="2">
        <v>1.2088000000000001</v>
      </c>
      <c r="L10838" s="2">
        <v>4.7256390694506001</v>
      </c>
      <c r="M10838" s="2">
        <v>0.38435999999999998</v>
      </c>
      <c r="N10838" s="2">
        <v>0.901684701632814</v>
      </c>
      <c r="O10838" s="2">
        <v>1.0590200000000001</v>
      </c>
      <c r="P10838" s="2">
        <v>1.44337</v>
      </c>
      <c r="Q10838" s="2">
        <v>3.1452599999999999</v>
      </c>
      <c r="R10838" s="2">
        <v>4.0147899999999996</v>
      </c>
      <c r="S10838" s="16">
        <v>-0.150423902249742</v>
      </c>
      <c r="T10838" s="2">
        <v>0.45512999999999998</v>
      </c>
      <c r="U10838" s="16">
        <v>-0.495244846479231</v>
      </c>
      <c r="V10838" s="2">
        <v>0</v>
      </c>
      <c r="Z10838">
        <v>51</v>
      </c>
      <c r="AA10838">
        <v>6</v>
      </c>
    </row>
    <row r="10839" spans="1:27" x14ac:dyDescent="0.2">
      <c r="A10839" t="s">
        <v>26660</v>
      </c>
      <c r="B10839" s="14" t="s">
        <v>27004</v>
      </c>
      <c r="C10839" t="s">
        <v>27005</v>
      </c>
      <c r="D10839" t="s">
        <v>11499</v>
      </c>
      <c r="E10839" t="s">
        <v>12717</v>
      </c>
      <c r="F10839" t="s">
        <v>47</v>
      </c>
      <c r="G10839">
        <v>35</v>
      </c>
      <c r="H10839">
        <v>4</v>
      </c>
      <c r="I10839">
        <v>2</v>
      </c>
      <c r="J10839" s="2">
        <v>3.60155</v>
      </c>
      <c r="K10839" s="2">
        <v>1.1971400000000001</v>
      </c>
      <c r="L10839" s="2">
        <v>4.7079428065876696</v>
      </c>
      <c r="M10839" s="2">
        <v>0.46583999999999998</v>
      </c>
      <c r="N10839" s="2">
        <v>0.89489997088060103</v>
      </c>
      <c r="O10839" s="2">
        <v>0.85475000000000001</v>
      </c>
      <c r="P10839" s="2">
        <v>1.3205899999999999</v>
      </c>
      <c r="Q10839" s="2">
        <v>2.2809599999999999</v>
      </c>
      <c r="R10839" s="2">
        <v>3.1220400000000001</v>
      </c>
      <c r="S10839" s="16">
        <v>-0.33685685483871403</v>
      </c>
      <c r="T10839" s="2">
        <v>0.31816</v>
      </c>
      <c r="U10839" s="16">
        <v>-0.64447423136362003</v>
      </c>
      <c r="V10839" s="2">
        <v>7.11E-3</v>
      </c>
      <c r="W10839">
        <v>65.8</v>
      </c>
      <c r="Z10839">
        <v>58</v>
      </c>
      <c r="AA10839">
        <v>6</v>
      </c>
    </row>
    <row r="10840" spans="1:27" x14ac:dyDescent="0.2">
      <c r="A10840" t="s">
        <v>26660</v>
      </c>
      <c r="B10840" s="14" t="s">
        <v>27006</v>
      </c>
      <c r="C10840" t="s">
        <v>27007</v>
      </c>
      <c r="D10840" t="s">
        <v>26663</v>
      </c>
      <c r="E10840" t="s">
        <v>1266</v>
      </c>
      <c r="F10840" t="s">
        <v>42</v>
      </c>
      <c r="G10840">
        <v>39.9</v>
      </c>
      <c r="H10840">
        <v>5</v>
      </c>
      <c r="I10840">
        <v>3</v>
      </c>
      <c r="J10840" s="2">
        <v>3.4844300000000001</v>
      </c>
      <c r="K10840" s="2">
        <v>1.06362</v>
      </c>
      <c r="L10840" s="2">
        <v>4.4972640221271201</v>
      </c>
      <c r="M10840" s="2">
        <v>0.34960000000000002</v>
      </c>
      <c r="N10840" s="2">
        <v>0.816931670605339</v>
      </c>
      <c r="O10840" s="2">
        <v>1.07803</v>
      </c>
      <c r="P10840" s="2">
        <v>1.42763</v>
      </c>
      <c r="Q10840" s="2">
        <v>2.0568</v>
      </c>
      <c r="R10840" s="2">
        <v>3.2174100000000001</v>
      </c>
      <c r="S10840" s="16">
        <v>-0.28458503121677398</v>
      </c>
      <c r="T10840" s="2">
        <v>0.20709</v>
      </c>
      <c r="U10840" s="16">
        <v>-0.74650266668380205</v>
      </c>
      <c r="V10840" s="2">
        <v>2.9399999999999999E-3</v>
      </c>
      <c r="W10840">
        <v>65.3</v>
      </c>
      <c r="Y10840">
        <v>0</v>
      </c>
      <c r="Z10840">
        <v>51</v>
      </c>
      <c r="AA10840">
        <v>6</v>
      </c>
    </row>
    <row r="10841" spans="1:27" x14ac:dyDescent="0.2">
      <c r="A10841" t="s">
        <v>26660</v>
      </c>
      <c r="B10841" s="14" t="s">
        <v>27008</v>
      </c>
      <c r="C10841" t="s">
        <v>27009</v>
      </c>
      <c r="D10841" t="s">
        <v>26876</v>
      </c>
      <c r="E10841" t="s">
        <v>143</v>
      </c>
      <c r="F10841" t="s">
        <v>47</v>
      </c>
      <c r="G10841">
        <v>53.6</v>
      </c>
      <c r="H10841">
        <v>1</v>
      </c>
      <c r="I10841">
        <v>3</v>
      </c>
      <c r="J10841" s="2">
        <v>3.6394799999999998</v>
      </c>
      <c r="K10841" s="2">
        <v>1.0605500000000001</v>
      </c>
      <c r="L10841" s="2">
        <v>4.4922230349658303</v>
      </c>
      <c r="M10841" s="2">
        <v>0.33594000000000002</v>
      </c>
      <c r="N10841" s="2">
        <v>0.81513237626490997</v>
      </c>
      <c r="O10841" s="2">
        <v>0.65547</v>
      </c>
      <c r="P10841" s="2">
        <v>0.99141000000000001</v>
      </c>
      <c r="Q10841" s="2">
        <v>2.6480800000000002</v>
      </c>
      <c r="R10841" s="2">
        <v>2.93736</v>
      </c>
      <c r="S10841" s="16">
        <v>-0.34612329416045101</v>
      </c>
      <c r="T10841" s="2">
        <v>0.28066000000000002</v>
      </c>
      <c r="U10841" s="16">
        <v>-0.65568782669873005</v>
      </c>
      <c r="V10841" s="2">
        <v>1.4189999999999999E-2</v>
      </c>
      <c r="W10841">
        <v>56.8</v>
      </c>
      <c r="Y10841">
        <v>0</v>
      </c>
      <c r="Z10841">
        <v>124</v>
      </c>
      <c r="AA10841">
        <v>6</v>
      </c>
    </row>
    <row r="10842" spans="1:27" x14ac:dyDescent="0.2">
      <c r="A10842" t="s">
        <v>26660</v>
      </c>
      <c r="B10842" s="14" t="s">
        <v>27010</v>
      </c>
      <c r="C10842" t="s">
        <v>27011</v>
      </c>
      <c r="D10842" t="s">
        <v>27012</v>
      </c>
      <c r="E10842" t="s">
        <v>27013</v>
      </c>
      <c r="F10842" t="s">
        <v>32</v>
      </c>
      <c r="G10842">
        <v>67.7</v>
      </c>
      <c r="H10842">
        <v>1</v>
      </c>
      <c r="I10842">
        <v>3</v>
      </c>
      <c r="J10842" s="2">
        <v>3.86524</v>
      </c>
      <c r="K10842" s="2">
        <v>1.1091599999999999</v>
      </c>
      <c r="L10842" s="2">
        <v>4.5709215419581701</v>
      </c>
      <c r="M10842" s="2">
        <v>0.35607</v>
      </c>
      <c r="N10842" s="2">
        <v>0.843585272697569</v>
      </c>
      <c r="O10842" s="2">
        <v>1.24604</v>
      </c>
      <c r="P10842" s="2">
        <v>1.6021099999999999</v>
      </c>
      <c r="Q10842" s="2">
        <v>2.2631299999999999</v>
      </c>
      <c r="R10842" s="2">
        <v>3.3997700000000002</v>
      </c>
      <c r="S10842" s="16">
        <v>-0.25621781761243001</v>
      </c>
      <c r="T10842" s="2">
        <v>0.28686</v>
      </c>
      <c r="U10842" s="16">
        <v>-0.65995138928552499</v>
      </c>
      <c r="V10842" s="2">
        <v>9.8900000000000002E-2</v>
      </c>
      <c r="W10842">
        <v>54.9</v>
      </c>
      <c r="X10842">
        <v>50</v>
      </c>
      <c r="Y10842">
        <v>0</v>
      </c>
      <c r="Z10842">
        <v>146</v>
      </c>
      <c r="AA10842">
        <v>6</v>
      </c>
    </row>
    <row r="10843" spans="1:27" x14ac:dyDescent="0.2">
      <c r="A10843" t="s">
        <v>26660</v>
      </c>
      <c r="B10843" s="14" t="s">
        <v>27014</v>
      </c>
      <c r="C10843" t="s">
        <v>27015</v>
      </c>
      <c r="D10843" t="s">
        <v>27016</v>
      </c>
      <c r="E10843" t="s">
        <v>26765</v>
      </c>
      <c r="F10843" t="s">
        <v>32</v>
      </c>
      <c r="G10843">
        <v>57.9</v>
      </c>
      <c r="H10843">
        <v>1</v>
      </c>
      <c r="I10843">
        <v>1</v>
      </c>
      <c r="J10843" s="2"/>
      <c r="K10843" s="2"/>
      <c r="L10843" s="2"/>
      <c r="M10843" s="2"/>
      <c r="N10843" s="2"/>
      <c r="O10843" s="2"/>
      <c r="P10843" s="2"/>
      <c r="Q10843" s="2"/>
      <c r="R10843" s="2"/>
      <c r="T10843" s="2"/>
      <c r="V10843" s="2"/>
      <c r="Z10843">
        <v>137</v>
      </c>
      <c r="AA10843">
        <v>6</v>
      </c>
    </row>
    <row r="10844" spans="1:27" x14ac:dyDescent="0.2">
      <c r="A10844" t="s">
        <v>26660</v>
      </c>
      <c r="B10844" s="14" t="s">
        <v>27017</v>
      </c>
      <c r="C10844" t="s">
        <v>27018</v>
      </c>
      <c r="D10844" t="s">
        <v>26705</v>
      </c>
      <c r="E10844" t="s">
        <v>729</v>
      </c>
      <c r="F10844" t="s">
        <v>47</v>
      </c>
      <c r="G10844">
        <v>48.4</v>
      </c>
      <c r="H10844">
        <v>5</v>
      </c>
      <c r="I10844">
        <v>2</v>
      </c>
      <c r="J10844" s="2">
        <v>4.0950899999999999</v>
      </c>
      <c r="K10844" s="2">
        <v>1.57521</v>
      </c>
      <c r="L10844" s="2">
        <v>5.2408079537499299</v>
      </c>
      <c r="M10844" s="2">
        <v>0.23302</v>
      </c>
      <c r="N10844" s="2">
        <v>1.11339128711063</v>
      </c>
      <c r="O10844" s="2">
        <v>1.7362500000000001</v>
      </c>
      <c r="P10844" s="2">
        <v>1.9692700000000001</v>
      </c>
      <c r="Q10844" s="2">
        <v>2.1258300000000001</v>
      </c>
      <c r="R10844" s="2">
        <v>3.77169</v>
      </c>
      <c r="S10844" s="16">
        <v>-0.28032279883462302</v>
      </c>
      <c r="T10844" s="2">
        <v>0.17837</v>
      </c>
      <c r="U10844" s="16">
        <v>-0.83979576446759396</v>
      </c>
      <c r="V10844" s="2">
        <v>6.6180000000000003E-2</v>
      </c>
      <c r="W10844">
        <v>49.1</v>
      </c>
      <c r="X10844">
        <v>60</v>
      </c>
      <c r="Y10844">
        <v>0</v>
      </c>
      <c r="Z10844">
        <v>92</v>
      </c>
      <c r="AA10844">
        <v>6</v>
      </c>
    </row>
    <row r="10845" spans="1:27" x14ac:dyDescent="0.2">
      <c r="A10845" t="s">
        <v>26660</v>
      </c>
      <c r="B10845" s="14" t="s">
        <v>27019</v>
      </c>
      <c r="C10845" t="s">
        <v>27020</v>
      </c>
      <c r="D10845" t="s">
        <v>26729</v>
      </c>
      <c r="E10845" t="s">
        <v>26681</v>
      </c>
      <c r="F10845" t="s">
        <v>32</v>
      </c>
      <c r="G10845">
        <v>71.8</v>
      </c>
      <c r="H10845">
        <v>3</v>
      </c>
      <c r="I10845">
        <v>2</v>
      </c>
      <c r="J10845" s="2">
        <v>4.7338800000000001</v>
      </c>
      <c r="K10845" s="2">
        <v>1.98044</v>
      </c>
      <c r="L10845" s="2">
        <v>5.7476585644975602</v>
      </c>
      <c r="M10845" s="2">
        <v>0.61726999999999999</v>
      </c>
      <c r="N10845" s="2">
        <v>1.3450409962071801</v>
      </c>
      <c r="O10845" s="2">
        <v>1.64062</v>
      </c>
      <c r="P10845" s="2">
        <v>2.2578900000000002</v>
      </c>
      <c r="Q10845" s="2">
        <v>2.4759899999999999</v>
      </c>
      <c r="R10845" s="2">
        <v>4.2532199999999998</v>
      </c>
      <c r="S10845" s="16">
        <v>-0.26000823600213202</v>
      </c>
      <c r="T10845" s="2">
        <v>0.50283999999999995</v>
      </c>
      <c r="U10845" s="16">
        <v>-0.62615265897624295</v>
      </c>
      <c r="V10845" s="2">
        <v>0.15101999999999999</v>
      </c>
      <c r="W10845">
        <v>53.3</v>
      </c>
      <c r="X10845">
        <v>25</v>
      </c>
      <c r="Y10845">
        <v>1</v>
      </c>
      <c r="Z10845">
        <v>75</v>
      </c>
      <c r="AA10845">
        <v>6</v>
      </c>
    </row>
    <row r="10846" spans="1:27" x14ac:dyDescent="0.2">
      <c r="A10846" t="s">
        <v>26660</v>
      </c>
      <c r="B10846" s="14" t="s">
        <v>27021</v>
      </c>
      <c r="C10846" t="s">
        <v>27022</v>
      </c>
      <c r="D10846" t="s">
        <v>26839</v>
      </c>
      <c r="E10846" t="s">
        <v>26684</v>
      </c>
      <c r="F10846" t="s">
        <v>32</v>
      </c>
      <c r="G10846">
        <v>98.1</v>
      </c>
      <c r="H10846">
        <v>4</v>
      </c>
      <c r="I10846">
        <v>2</v>
      </c>
      <c r="J10846" s="2">
        <v>4.8447800000000001</v>
      </c>
      <c r="K10846" s="2">
        <v>1.5986</v>
      </c>
      <c r="L10846" s="2">
        <v>5.2715454707089302</v>
      </c>
      <c r="M10846" s="2">
        <v>0.40494000000000002</v>
      </c>
      <c r="N10846" s="2">
        <v>1.1268232565793901</v>
      </c>
      <c r="O10846" s="2">
        <v>1.62005</v>
      </c>
      <c r="P10846" s="2">
        <v>2.0249899999999998</v>
      </c>
      <c r="Q10846" s="2">
        <v>2.8197899999999998</v>
      </c>
      <c r="R10846" s="2">
        <v>4.42483</v>
      </c>
      <c r="S10846" s="16">
        <v>-0.16061996911791099</v>
      </c>
      <c r="T10846" s="2">
        <v>0.20319000000000001</v>
      </c>
      <c r="U10846" s="16">
        <v>-0.81967890810417998</v>
      </c>
      <c r="V10846" s="2">
        <v>7.8890000000000002E-2</v>
      </c>
      <c r="W10846">
        <v>63.9</v>
      </c>
      <c r="X10846">
        <v>30</v>
      </c>
      <c r="Y10846">
        <v>4</v>
      </c>
      <c r="Z10846">
        <v>102</v>
      </c>
      <c r="AA10846">
        <v>6</v>
      </c>
    </row>
    <row r="10847" spans="1:27" x14ac:dyDescent="0.2">
      <c r="A10847" t="s">
        <v>26660</v>
      </c>
      <c r="B10847" s="14" t="s">
        <v>27023</v>
      </c>
      <c r="C10847" t="s">
        <v>27024</v>
      </c>
      <c r="D10847" t="s">
        <v>17361</v>
      </c>
      <c r="E10847" t="s">
        <v>1266</v>
      </c>
      <c r="F10847" t="s">
        <v>32</v>
      </c>
      <c r="G10847">
        <v>40.4</v>
      </c>
      <c r="H10847">
        <v>1</v>
      </c>
      <c r="I10847">
        <v>1</v>
      </c>
      <c r="J10847" s="2">
        <v>4.1086</v>
      </c>
      <c r="K10847" s="2">
        <v>1.7636000000000001</v>
      </c>
      <c r="L10847" s="2">
        <v>5.4827909425547601</v>
      </c>
      <c r="M10847" s="2">
        <v>0.36242999999999997</v>
      </c>
      <c r="N10847" s="2">
        <v>1.2213496425965999</v>
      </c>
      <c r="O10847" s="2">
        <v>1.51372</v>
      </c>
      <c r="P10847" s="2">
        <v>1.8761399999999999</v>
      </c>
      <c r="Q10847" s="2">
        <v>2.2324600000000001</v>
      </c>
      <c r="R10847" s="2">
        <v>3.75346</v>
      </c>
      <c r="S10847" s="16">
        <v>-0.31541070244581798</v>
      </c>
      <c r="T10847" s="2">
        <v>0.35144999999999998</v>
      </c>
      <c r="U10847" s="16">
        <v>-0.71224456311067896</v>
      </c>
      <c r="V10847" s="2">
        <v>0.20899000000000001</v>
      </c>
      <c r="W10847">
        <v>70.599999999999994</v>
      </c>
      <c r="X10847">
        <v>75</v>
      </c>
      <c r="Y10847">
        <v>0</v>
      </c>
      <c r="Z10847">
        <v>52</v>
      </c>
      <c r="AA10847">
        <v>6</v>
      </c>
    </row>
    <row r="10848" spans="1:27" x14ac:dyDescent="0.2">
      <c r="A10848" t="s">
        <v>26660</v>
      </c>
      <c r="B10848" s="14" t="s">
        <v>27025</v>
      </c>
      <c r="C10848" t="s">
        <v>27026</v>
      </c>
      <c r="D10848" t="s">
        <v>9383</v>
      </c>
      <c r="E10848" t="s">
        <v>19725</v>
      </c>
      <c r="F10848" t="s">
        <v>47</v>
      </c>
      <c r="G10848">
        <v>47.1</v>
      </c>
      <c r="H10848">
        <v>1</v>
      </c>
      <c r="I10848">
        <v>1</v>
      </c>
      <c r="J10848" s="2">
        <v>2.78342</v>
      </c>
      <c r="K10848" s="2">
        <v>1.3390200000000001</v>
      </c>
      <c r="L10848" s="2">
        <v>4.9170320274029198</v>
      </c>
      <c r="M10848" s="2">
        <v>0.12228</v>
      </c>
      <c r="N10848" s="2">
        <v>0.97723419011867296</v>
      </c>
      <c r="O10848" s="2">
        <v>0.90268000000000004</v>
      </c>
      <c r="P10848" s="2">
        <v>1.02495</v>
      </c>
      <c r="Q10848" s="2">
        <v>1.75847</v>
      </c>
      <c r="R10848" s="2">
        <v>2.5519099999999999</v>
      </c>
      <c r="S10848" s="16">
        <v>-0.481006024411058</v>
      </c>
      <c r="T10848" s="2">
        <v>0.10808</v>
      </c>
      <c r="U10848" s="16">
        <v>-0.88940215038231996</v>
      </c>
      <c r="V10848" s="2">
        <v>1.37E-2</v>
      </c>
      <c r="W10848">
        <v>66.7</v>
      </c>
      <c r="Y10848">
        <v>1</v>
      </c>
      <c r="Z10848">
        <v>132</v>
      </c>
      <c r="AA10848">
        <v>6</v>
      </c>
    </row>
    <row r="10849" spans="1:27" x14ac:dyDescent="0.2">
      <c r="A10849" t="s">
        <v>26660</v>
      </c>
      <c r="B10849" s="14" t="s">
        <v>27027</v>
      </c>
      <c r="C10849" t="s">
        <v>27028</v>
      </c>
      <c r="D10849" t="s">
        <v>26729</v>
      </c>
      <c r="E10849" t="s">
        <v>26681</v>
      </c>
      <c r="F10849" t="s">
        <v>176</v>
      </c>
      <c r="G10849">
        <v>75.400000000000006</v>
      </c>
      <c r="H10849">
        <v>3</v>
      </c>
      <c r="I10849">
        <v>4</v>
      </c>
      <c r="J10849" s="2">
        <v>3.3925200000000002</v>
      </c>
      <c r="K10849" s="2">
        <v>1.0715399999999999</v>
      </c>
      <c r="L10849" s="2">
        <v>4.5102231894670002</v>
      </c>
      <c r="M10849" s="2">
        <v>0.46483000000000002</v>
      </c>
      <c r="N10849" s="2">
        <v>0.82157200608963399</v>
      </c>
      <c r="O10849" s="2">
        <v>0.82626999999999995</v>
      </c>
      <c r="P10849" s="2">
        <v>1.2910999999999999</v>
      </c>
      <c r="Q10849" s="2">
        <v>2.1014200000000001</v>
      </c>
      <c r="R10849" s="2">
        <v>3.2583799999999998</v>
      </c>
      <c r="S10849" s="16">
        <v>-0.27755681634348101</v>
      </c>
      <c r="T10849" s="2">
        <v>0.43453000000000003</v>
      </c>
      <c r="U10849" s="16">
        <v>-0.47109931110214498</v>
      </c>
      <c r="V10849" s="2">
        <v>5.5500000000000002E-3</v>
      </c>
      <c r="W10849">
        <v>44.6</v>
      </c>
      <c r="X10849">
        <v>20</v>
      </c>
      <c r="Y10849">
        <v>0</v>
      </c>
      <c r="Z10849">
        <v>105</v>
      </c>
      <c r="AA10849">
        <v>6</v>
      </c>
    </row>
    <row r="10850" spans="1:27" x14ac:dyDescent="0.2">
      <c r="A10850" t="s">
        <v>26660</v>
      </c>
      <c r="B10850" s="14" t="s">
        <v>27029</v>
      </c>
      <c r="C10850" t="s">
        <v>27030</v>
      </c>
      <c r="D10850" t="s">
        <v>26873</v>
      </c>
      <c r="E10850" t="s">
        <v>13336</v>
      </c>
      <c r="F10850" t="s">
        <v>47</v>
      </c>
      <c r="G10850">
        <v>47.1</v>
      </c>
      <c r="H10850">
        <v>4</v>
      </c>
      <c r="I10850">
        <v>2</v>
      </c>
      <c r="J10850" s="2">
        <v>4.60412</v>
      </c>
      <c r="K10850" s="2">
        <v>1.2532300000000001</v>
      </c>
      <c r="L10850" s="2">
        <v>4.7921791696021199</v>
      </c>
      <c r="M10850" s="2">
        <v>0.33673999999999998</v>
      </c>
      <c r="N10850" s="2">
        <v>0.92750618157088305</v>
      </c>
      <c r="O10850" s="2">
        <v>0.88912000000000002</v>
      </c>
      <c r="P10850" s="2">
        <v>1.2258500000000001</v>
      </c>
      <c r="Q10850" s="2">
        <v>3.37826</v>
      </c>
      <c r="R10850" s="2">
        <v>4.0672699999999997</v>
      </c>
      <c r="S10850" s="16">
        <v>-0.15126921259546899</v>
      </c>
      <c r="T10850" s="2">
        <v>0.20813000000000001</v>
      </c>
      <c r="U10850" s="16">
        <v>-0.77560257372355401</v>
      </c>
      <c r="V10850" s="2">
        <v>0</v>
      </c>
      <c r="W10850">
        <v>84</v>
      </c>
      <c r="X10850">
        <v>85.7</v>
      </c>
      <c r="Y10850">
        <v>1</v>
      </c>
      <c r="Z10850">
        <v>62</v>
      </c>
      <c r="AA10850">
        <v>6</v>
      </c>
    </row>
    <row r="10851" spans="1:27" x14ac:dyDescent="0.2">
      <c r="A10851" t="s">
        <v>26660</v>
      </c>
      <c r="B10851" s="14" t="s">
        <v>27031</v>
      </c>
      <c r="C10851" t="s">
        <v>27032</v>
      </c>
      <c r="D10851" t="s">
        <v>296</v>
      </c>
      <c r="E10851" t="s">
        <v>21105</v>
      </c>
      <c r="F10851" t="s">
        <v>47</v>
      </c>
      <c r="G10851">
        <v>57</v>
      </c>
      <c r="H10851">
        <v>4</v>
      </c>
      <c r="I10851">
        <v>2</v>
      </c>
      <c r="J10851" s="2">
        <v>3.25014</v>
      </c>
      <c r="K10851" s="2">
        <v>1.0010300000000001</v>
      </c>
      <c r="L10851" s="2">
        <v>4.3923944476522401</v>
      </c>
      <c r="M10851" s="2">
        <v>0.16819000000000001</v>
      </c>
      <c r="N10851" s="2">
        <v>0.78018073195061999</v>
      </c>
      <c r="O10851" s="2">
        <v>0.84792000000000001</v>
      </c>
      <c r="P10851" s="2">
        <v>1.0161100000000001</v>
      </c>
      <c r="Q10851" s="2">
        <v>2.2340300000000002</v>
      </c>
      <c r="R10851" s="2">
        <v>3.0770300000000002</v>
      </c>
      <c r="S10851" s="16">
        <v>-0.29946409944018298</v>
      </c>
      <c r="T10851" s="2">
        <v>0.14188999999999999</v>
      </c>
      <c r="U10851" s="16">
        <v>-0.81813188381973501</v>
      </c>
      <c r="V10851" s="2">
        <v>3.3E-3</v>
      </c>
      <c r="Y10851">
        <v>1</v>
      </c>
      <c r="Z10851">
        <v>70</v>
      </c>
      <c r="AA10851">
        <v>6</v>
      </c>
    </row>
    <row r="10852" spans="1:27" x14ac:dyDescent="0.2">
      <c r="A10852" t="s">
        <v>26660</v>
      </c>
      <c r="B10852" s="14" t="s">
        <v>27033</v>
      </c>
      <c r="C10852" t="s">
        <v>27034</v>
      </c>
      <c r="D10852" t="s">
        <v>27035</v>
      </c>
      <c r="E10852" t="s">
        <v>1003</v>
      </c>
      <c r="F10852" t="s">
        <v>32</v>
      </c>
      <c r="G10852">
        <v>36.4</v>
      </c>
      <c r="H10852">
        <v>2</v>
      </c>
      <c r="I10852">
        <v>2</v>
      </c>
      <c r="J10852" s="2">
        <v>4.7888299999999999</v>
      </c>
      <c r="K10852" s="2">
        <v>1.69547</v>
      </c>
      <c r="L10852" s="2">
        <v>5.3966937755643603</v>
      </c>
      <c r="M10852" s="2">
        <v>0.2596</v>
      </c>
      <c r="N10852" s="2">
        <v>1.1823650869514699</v>
      </c>
      <c r="O10852" s="2">
        <v>1.3943000000000001</v>
      </c>
      <c r="P10852" s="2">
        <v>1.6538999999999999</v>
      </c>
      <c r="Q10852" s="2">
        <v>3.1349300000000002</v>
      </c>
      <c r="R10852" s="2">
        <v>4.7412400000000003</v>
      </c>
      <c r="S10852" s="16">
        <v>-0.121454691117028</v>
      </c>
      <c r="T10852" s="2">
        <v>0.28437000000000001</v>
      </c>
      <c r="U10852" s="16">
        <v>-0.75949053034608804</v>
      </c>
      <c r="V10852" s="2">
        <v>5.8900000000000003E-3</v>
      </c>
      <c r="W10852">
        <v>54.7</v>
      </c>
      <c r="Y10852">
        <v>0</v>
      </c>
      <c r="Z10852">
        <v>65</v>
      </c>
      <c r="AA10852">
        <v>6</v>
      </c>
    </row>
    <row r="10853" spans="1:27" x14ac:dyDescent="0.2">
      <c r="A10853" t="s">
        <v>26660</v>
      </c>
      <c r="B10853" s="14" t="s">
        <v>27036</v>
      </c>
      <c r="C10853" t="s">
        <v>27037</v>
      </c>
      <c r="D10853" t="s">
        <v>27038</v>
      </c>
      <c r="E10853" t="s">
        <v>27039</v>
      </c>
      <c r="F10853" t="s">
        <v>32</v>
      </c>
      <c r="G10853">
        <v>27.7</v>
      </c>
      <c r="H10853">
        <v>1</v>
      </c>
      <c r="I10853">
        <v>1</v>
      </c>
      <c r="J10853" s="2">
        <v>4.3572699999999998</v>
      </c>
      <c r="K10853" s="2">
        <v>1.16882</v>
      </c>
      <c r="L10853" s="2">
        <v>4.6645314310053001</v>
      </c>
      <c r="M10853" s="2">
        <v>0.28615000000000002</v>
      </c>
      <c r="N10853" s="2">
        <v>0.87840607971348295</v>
      </c>
      <c r="O10853" s="2">
        <v>1.4047499999999999</v>
      </c>
      <c r="P10853" s="2">
        <v>1.6909000000000001</v>
      </c>
      <c r="Q10853" s="2">
        <v>2.6663700000000001</v>
      </c>
      <c r="R10853" s="2">
        <v>3.5338699999999998</v>
      </c>
      <c r="S10853" s="16">
        <v>-0.24239550054047301</v>
      </c>
      <c r="T10853" s="2">
        <v>0.27373999999999998</v>
      </c>
      <c r="U10853" s="16">
        <v>-0.68836736639016904</v>
      </c>
      <c r="V10853" s="2">
        <v>0</v>
      </c>
      <c r="W10853">
        <v>71.400000000000006</v>
      </c>
      <c r="X10853">
        <v>100</v>
      </c>
      <c r="Y10853">
        <v>1</v>
      </c>
      <c r="Z10853">
        <v>48</v>
      </c>
      <c r="AA10853">
        <v>6</v>
      </c>
    </row>
    <row r="10854" spans="1:27" x14ac:dyDescent="0.2">
      <c r="A10854" t="s">
        <v>26660</v>
      </c>
      <c r="B10854" s="14" t="s">
        <v>27040</v>
      </c>
      <c r="C10854" t="s">
        <v>27041</v>
      </c>
      <c r="D10854" t="s">
        <v>27042</v>
      </c>
      <c r="E10854" t="s">
        <v>12983</v>
      </c>
      <c r="F10854" t="s">
        <v>32</v>
      </c>
      <c r="G10854">
        <v>77.099999999999994</v>
      </c>
      <c r="H10854">
        <v>1</v>
      </c>
      <c r="I10854">
        <v>2</v>
      </c>
      <c r="J10854" s="2">
        <v>3.7721</v>
      </c>
      <c r="K10854" s="2">
        <v>1.30901</v>
      </c>
      <c r="L10854" s="2">
        <v>4.87386656811859</v>
      </c>
      <c r="M10854" s="2">
        <v>0.21995999999999999</v>
      </c>
      <c r="N10854" s="2">
        <v>0.95985753707088495</v>
      </c>
      <c r="O10854" s="2">
        <v>0.70533000000000001</v>
      </c>
      <c r="P10854" s="2">
        <v>0.92528999999999995</v>
      </c>
      <c r="Q10854" s="2">
        <v>2.8468200000000001</v>
      </c>
      <c r="R10854" s="2">
        <v>3.44496</v>
      </c>
      <c r="S10854" s="16">
        <v>-0.29317720297586602</v>
      </c>
      <c r="T10854" s="2">
        <v>0.12179</v>
      </c>
      <c r="U10854" s="16">
        <v>-0.87311658730976305</v>
      </c>
      <c r="V10854" s="2">
        <v>3.44E-2</v>
      </c>
      <c r="W10854">
        <v>52.7</v>
      </c>
      <c r="Y10854">
        <v>0</v>
      </c>
      <c r="Z10854">
        <v>95</v>
      </c>
      <c r="AA10854">
        <v>6</v>
      </c>
    </row>
    <row r="10855" spans="1:27" x14ac:dyDescent="0.2">
      <c r="A10855" t="s">
        <v>26660</v>
      </c>
      <c r="B10855" s="14" t="s">
        <v>27043</v>
      </c>
      <c r="C10855" t="s">
        <v>27044</v>
      </c>
      <c r="D10855" t="s">
        <v>26839</v>
      </c>
      <c r="E10855" t="s">
        <v>26684</v>
      </c>
      <c r="F10855" t="s">
        <v>32</v>
      </c>
      <c r="G10855">
        <v>80.099999999999994</v>
      </c>
      <c r="H10855">
        <v>3</v>
      </c>
      <c r="I10855">
        <v>2</v>
      </c>
      <c r="J10855" s="2">
        <v>3.9247100000000001</v>
      </c>
      <c r="K10855" s="2">
        <v>1.3845499999999999</v>
      </c>
      <c r="L10855" s="2">
        <v>4.9815559481814002</v>
      </c>
      <c r="M10855" s="2">
        <v>0.18590999999999999</v>
      </c>
      <c r="N10855" s="2">
        <v>1.00356155791935</v>
      </c>
      <c r="O10855" s="2">
        <v>0.93393999999999999</v>
      </c>
      <c r="P10855" s="2">
        <v>1.11985</v>
      </c>
      <c r="Q10855" s="2">
        <v>2.8048600000000001</v>
      </c>
      <c r="R10855" s="2">
        <v>3.4899399999999998</v>
      </c>
      <c r="S10855" s="16">
        <v>-0.29942772171934301</v>
      </c>
      <c r="T10855" s="2">
        <v>0.21390000000000001</v>
      </c>
      <c r="U10855" s="16">
        <v>-0.78685911361185201</v>
      </c>
      <c r="V10855" s="2">
        <v>1.1089999999999999E-2</v>
      </c>
      <c r="W10855">
        <v>61.2</v>
      </c>
      <c r="X10855">
        <v>50</v>
      </c>
      <c r="Y10855">
        <v>2</v>
      </c>
      <c r="Z10855">
        <v>117</v>
      </c>
      <c r="AA10855">
        <v>6</v>
      </c>
    </row>
    <row r="10856" spans="1:27" x14ac:dyDescent="0.2">
      <c r="A10856" t="s">
        <v>26660</v>
      </c>
      <c r="B10856" s="14" t="s">
        <v>27045</v>
      </c>
      <c r="C10856" t="s">
        <v>27046</v>
      </c>
      <c r="D10856" t="s">
        <v>13290</v>
      </c>
      <c r="E10856" t="s">
        <v>1266</v>
      </c>
      <c r="F10856" t="s">
        <v>32</v>
      </c>
      <c r="G10856">
        <v>42</v>
      </c>
      <c r="H10856">
        <v>4</v>
      </c>
      <c r="I10856">
        <v>4</v>
      </c>
      <c r="J10856" s="2">
        <v>5.1197499999999998</v>
      </c>
      <c r="K10856" s="2">
        <v>1.1528799999999999</v>
      </c>
      <c r="L10856" s="2">
        <v>4.6398173247335404</v>
      </c>
      <c r="M10856" s="2">
        <v>0.32519999999999999</v>
      </c>
      <c r="N10856" s="2">
        <v>0.86911275482870998</v>
      </c>
      <c r="O10856" s="2">
        <v>1.35405</v>
      </c>
      <c r="P10856" s="2">
        <v>1.6792400000000001</v>
      </c>
      <c r="Q10856" s="2">
        <v>3.4405000000000001</v>
      </c>
      <c r="R10856" s="2">
        <v>4.9662499999999996</v>
      </c>
      <c r="S10856" s="16">
        <v>7.0354639508399805E-2</v>
      </c>
      <c r="T10856" s="2">
        <v>0.23118</v>
      </c>
      <c r="U10856" s="16">
        <v>-0.73400459409255503</v>
      </c>
      <c r="V10856" s="2">
        <v>9.5399999999999999E-3</v>
      </c>
      <c r="W10856">
        <v>46</v>
      </c>
      <c r="Y10856">
        <v>0</v>
      </c>
      <c r="Z10856">
        <v>70</v>
      </c>
      <c r="AA10856">
        <v>6</v>
      </c>
    </row>
    <row r="10857" spans="1:27" x14ac:dyDescent="0.2">
      <c r="A10857" t="s">
        <v>26660</v>
      </c>
      <c r="B10857" s="14" t="s">
        <v>27047</v>
      </c>
      <c r="C10857" t="s">
        <v>27048</v>
      </c>
      <c r="D10857" t="s">
        <v>3052</v>
      </c>
      <c r="E10857" t="s">
        <v>27049</v>
      </c>
      <c r="F10857" t="s">
        <v>47</v>
      </c>
      <c r="G10857">
        <v>73.8</v>
      </c>
      <c r="H10857">
        <v>3</v>
      </c>
      <c r="I10857">
        <v>1</v>
      </c>
      <c r="J10857" s="2">
        <v>2.9443999999999999</v>
      </c>
      <c r="K10857" s="2">
        <v>0.97404999999999997</v>
      </c>
      <c r="L10857" s="2">
        <v>4.3456981105181196</v>
      </c>
      <c r="M10857" s="2">
        <v>0.14666000000000001</v>
      </c>
      <c r="N10857" s="2">
        <v>0.76429168685617599</v>
      </c>
      <c r="O10857" s="2">
        <v>0.79178000000000004</v>
      </c>
      <c r="P10857" s="2">
        <v>0.93844000000000005</v>
      </c>
      <c r="Q10857" s="2">
        <v>2.00596</v>
      </c>
      <c r="R10857" s="2">
        <v>2.6962000000000002</v>
      </c>
      <c r="S10857" s="16">
        <v>-0.379570340269553</v>
      </c>
      <c r="T10857" s="2">
        <v>0.16649</v>
      </c>
      <c r="U10857" s="16">
        <v>-0.78216431911638695</v>
      </c>
      <c r="V10857" s="2">
        <v>1.1199999999999999E-3</v>
      </c>
      <c r="Y10857">
        <v>2</v>
      </c>
      <c r="Z10857">
        <v>106</v>
      </c>
      <c r="AA10857">
        <v>6</v>
      </c>
    </row>
    <row r="10858" spans="1:27" x14ac:dyDescent="0.2">
      <c r="A10858" t="s">
        <v>26660</v>
      </c>
      <c r="B10858" s="14" t="s">
        <v>27050</v>
      </c>
      <c r="C10858" t="s">
        <v>27051</v>
      </c>
      <c r="D10858" t="s">
        <v>27052</v>
      </c>
      <c r="E10858" t="s">
        <v>27053</v>
      </c>
      <c r="F10858" t="s">
        <v>32</v>
      </c>
      <c r="G10858">
        <v>54</v>
      </c>
      <c r="H10858">
        <v>3</v>
      </c>
      <c r="I10858">
        <v>3</v>
      </c>
      <c r="J10858" s="2">
        <v>3.5495299999999999</v>
      </c>
      <c r="K10858" s="2">
        <v>1.09846</v>
      </c>
      <c r="L10858" s="2">
        <v>4.5537971599717899</v>
      </c>
      <c r="M10858" s="2">
        <v>0.29793999999999998</v>
      </c>
      <c r="N10858" s="2">
        <v>0.837328831271276</v>
      </c>
      <c r="O10858" s="2">
        <v>0.58113000000000004</v>
      </c>
      <c r="P10858" s="2">
        <v>0.87907000000000002</v>
      </c>
      <c r="Q10858" s="2">
        <v>2.6704699999999999</v>
      </c>
      <c r="R10858" s="2">
        <v>2.97065</v>
      </c>
      <c r="S10858" s="16">
        <v>-0.34765429911717899</v>
      </c>
      <c r="T10858" s="2">
        <v>0.24495</v>
      </c>
      <c r="U10858" s="16">
        <v>-0.70746259909848797</v>
      </c>
      <c r="V10858" s="2">
        <v>8.4600000000000005E-3</v>
      </c>
      <c r="W10858">
        <v>57.7</v>
      </c>
      <c r="Y10858">
        <v>0</v>
      </c>
      <c r="Z10858">
        <v>67</v>
      </c>
      <c r="AA10858">
        <v>6</v>
      </c>
    </row>
    <row r="10859" spans="1:27" x14ac:dyDescent="0.2">
      <c r="A10859" t="s">
        <v>26660</v>
      </c>
      <c r="B10859" s="14" t="s">
        <v>27054</v>
      </c>
      <c r="C10859" t="s">
        <v>27055</v>
      </c>
      <c r="D10859" t="s">
        <v>26891</v>
      </c>
      <c r="E10859" t="s">
        <v>265</v>
      </c>
      <c r="F10859" t="s">
        <v>47</v>
      </c>
      <c r="G10859">
        <v>76.400000000000006</v>
      </c>
      <c r="H10859">
        <v>3</v>
      </c>
      <c r="I10859">
        <v>3</v>
      </c>
      <c r="J10859" s="2">
        <v>4.1591899999999997</v>
      </c>
      <c r="K10859" s="2">
        <v>1.1657500000000001</v>
      </c>
      <c r="L10859" s="2">
        <v>4.6597876205782498</v>
      </c>
      <c r="M10859" s="2">
        <v>0.41005999999999998</v>
      </c>
      <c r="N10859" s="2">
        <v>0.87661676410690803</v>
      </c>
      <c r="O10859" s="2">
        <v>1.23953</v>
      </c>
      <c r="P10859" s="2">
        <v>1.6496</v>
      </c>
      <c r="Q10859" s="2">
        <v>2.5095900000000002</v>
      </c>
      <c r="R10859" s="2">
        <v>3.25691</v>
      </c>
      <c r="S10859" s="16">
        <v>-0.30106042051851301</v>
      </c>
      <c r="T10859" s="2">
        <v>0.37430000000000002</v>
      </c>
      <c r="U10859" s="16">
        <v>-0.573017519940616</v>
      </c>
      <c r="V10859" s="2">
        <v>0</v>
      </c>
      <c r="W10859">
        <v>53.8</v>
      </c>
      <c r="X10859">
        <v>66.7</v>
      </c>
      <c r="Y10859">
        <v>0</v>
      </c>
      <c r="Z10859">
        <v>158</v>
      </c>
      <c r="AA10859">
        <v>6</v>
      </c>
    </row>
    <row r="10860" spans="1:27" x14ac:dyDescent="0.2">
      <c r="A10860" t="s">
        <v>26660</v>
      </c>
      <c r="B10860" s="14" t="s">
        <v>27056</v>
      </c>
      <c r="C10860" t="s">
        <v>27057</v>
      </c>
      <c r="D10860" t="s">
        <v>27058</v>
      </c>
      <c r="E10860" t="s">
        <v>27059</v>
      </c>
      <c r="F10860" t="s">
        <v>176</v>
      </c>
      <c r="G10860">
        <v>27.6</v>
      </c>
      <c r="H10860">
        <v>3</v>
      </c>
      <c r="I10860">
        <v>4</v>
      </c>
      <c r="J10860" s="2">
        <v>4.0527899999999999</v>
      </c>
      <c r="K10860" s="2">
        <v>1.0738799999999999</v>
      </c>
      <c r="L10860" s="2">
        <v>4.5140396175827204</v>
      </c>
      <c r="M10860" s="2">
        <v>0.36679</v>
      </c>
      <c r="N10860" s="2">
        <v>0.82294260686569598</v>
      </c>
      <c r="O10860" s="2">
        <v>1.47438</v>
      </c>
      <c r="P10860" s="2">
        <v>1.84118</v>
      </c>
      <c r="Q10860" s="2">
        <v>2.2116099999999999</v>
      </c>
      <c r="R10860" s="2">
        <v>3.7252200000000002</v>
      </c>
      <c r="S10860" s="16">
        <v>-0.174748049288308</v>
      </c>
      <c r="T10860" s="2">
        <v>0.37147999999999998</v>
      </c>
      <c r="U10860" s="16">
        <v>-0.54859549511619199</v>
      </c>
      <c r="V10860" s="2">
        <v>0</v>
      </c>
      <c r="W10860">
        <v>59.5</v>
      </c>
      <c r="Y10860">
        <v>0</v>
      </c>
      <c r="Z10860">
        <v>140</v>
      </c>
      <c r="AA10860">
        <v>6</v>
      </c>
    </row>
    <row r="10861" spans="1:27" x14ac:dyDescent="0.2">
      <c r="A10861" t="s">
        <v>26660</v>
      </c>
      <c r="B10861" s="14" t="s">
        <v>27060</v>
      </c>
      <c r="C10861" t="s">
        <v>27061</v>
      </c>
      <c r="D10861" t="s">
        <v>27062</v>
      </c>
      <c r="E10861" t="s">
        <v>12911</v>
      </c>
      <c r="F10861" t="s">
        <v>47</v>
      </c>
      <c r="G10861">
        <v>25</v>
      </c>
      <c r="H10861">
        <v>3</v>
      </c>
      <c r="I10861">
        <v>4</v>
      </c>
      <c r="J10861" s="2">
        <v>3.9550100000000001</v>
      </c>
      <c r="K10861" s="2">
        <v>1.14516</v>
      </c>
      <c r="L10861" s="2">
        <v>4.6277724183349997</v>
      </c>
      <c r="M10861" s="2">
        <v>0.73370999999999997</v>
      </c>
      <c r="N10861" s="2">
        <v>0.86460925643485997</v>
      </c>
      <c r="O10861" s="2">
        <v>0.68030999999999997</v>
      </c>
      <c r="P10861" s="2">
        <v>1.4140200000000001</v>
      </c>
      <c r="Q10861" s="2">
        <v>2.5409799999999998</v>
      </c>
      <c r="R10861" s="2">
        <v>3.76145</v>
      </c>
      <c r="S10861" s="16">
        <v>-0.18720073936710299</v>
      </c>
      <c r="T10861" s="2">
        <v>0.93535000000000001</v>
      </c>
      <c r="U10861" s="16">
        <v>8.1818165880890095E-2</v>
      </c>
      <c r="V10861" s="2">
        <v>8.6899999999999998E-3</v>
      </c>
      <c r="W10861">
        <v>70.400000000000006</v>
      </c>
      <c r="X10861">
        <v>100</v>
      </c>
      <c r="Y10861">
        <v>1</v>
      </c>
      <c r="Z10861">
        <v>29</v>
      </c>
      <c r="AA10861">
        <v>6</v>
      </c>
    </row>
    <row r="10862" spans="1:27" x14ac:dyDescent="0.2">
      <c r="A10862" t="s">
        <v>26660</v>
      </c>
      <c r="B10862" s="14" t="s">
        <v>27063</v>
      </c>
      <c r="C10862" t="s">
        <v>27064</v>
      </c>
      <c r="D10862" t="s">
        <v>27065</v>
      </c>
      <c r="E10862" t="s">
        <v>9449</v>
      </c>
      <c r="F10862" t="s">
        <v>176</v>
      </c>
      <c r="G10862">
        <v>37.200000000000003</v>
      </c>
      <c r="H10862">
        <v>5</v>
      </c>
      <c r="I10862">
        <v>4</v>
      </c>
      <c r="J10862" s="2">
        <v>4.5388900000000003</v>
      </c>
      <c r="K10862" s="2">
        <v>1.0974200000000001</v>
      </c>
      <c r="L10862" s="2">
        <v>4.55212695312078</v>
      </c>
      <c r="M10862" s="2">
        <v>0.26206000000000002</v>
      </c>
      <c r="N10862" s="2">
        <v>0.83672053546008196</v>
      </c>
      <c r="O10862" s="2">
        <v>0.8861</v>
      </c>
      <c r="P10862" s="2">
        <v>1.1481600000000001</v>
      </c>
      <c r="Q10862" s="2">
        <v>3.39072</v>
      </c>
      <c r="R10862" s="2">
        <v>3.81088</v>
      </c>
      <c r="S10862" s="16">
        <v>-0.162835298917269</v>
      </c>
      <c r="T10862" s="2">
        <v>0.23561000000000001</v>
      </c>
      <c r="U10862" s="16">
        <v>-0.71841255232196899</v>
      </c>
      <c r="V10862" s="2">
        <v>3.79E-3</v>
      </c>
      <c r="W10862">
        <v>33.299999999999997</v>
      </c>
      <c r="Z10862">
        <v>60</v>
      </c>
      <c r="AA10862">
        <v>6</v>
      </c>
    </row>
    <row r="10863" spans="1:27" x14ac:dyDescent="0.2">
      <c r="A10863" t="s">
        <v>26660</v>
      </c>
      <c r="B10863" s="14" t="s">
        <v>27066</v>
      </c>
      <c r="C10863" t="s">
        <v>27067</v>
      </c>
      <c r="D10863" t="s">
        <v>26839</v>
      </c>
      <c r="E10863" t="s">
        <v>26684</v>
      </c>
      <c r="F10863" t="s">
        <v>47</v>
      </c>
      <c r="G10863">
        <v>106.2</v>
      </c>
      <c r="H10863">
        <v>1</v>
      </c>
      <c r="I10863">
        <v>2</v>
      </c>
      <c r="J10863" s="2">
        <v>4.2007099999999999</v>
      </c>
      <c r="K10863" s="2">
        <v>1.14632</v>
      </c>
      <c r="L10863" s="2">
        <v>4.6295854757976498</v>
      </c>
      <c r="M10863" s="2">
        <v>0.1229</v>
      </c>
      <c r="N10863" s="2">
        <v>0.86528605740051101</v>
      </c>
      <c r="O10863" s="2">
        <v>1.0876600000000001</v>
      </c>
      <c r="P10863" s="2">
        <v>1.2105600000000001</v>
      </c>
      <c r="Q10863" s="2">
        <v>2.9901499999999999</v>
      </c>
      <c r="R10863" s="2">
        <v>3.6888000000000001</v>
      </c>
      <c r="S10863" s="16">
        <v>-0.20321160084760301</v>
      </c>
      <c r="T10863" s="2">
        <v>0.10142</v>
      </c>
      <c r="U10863" s="16">
        <v>-0.88279020662289898</v>
      </c>
      <c r="V10863" s="2">
        <v>5.1679999999999997E-2</v>
      </c>
      <c r="W10863">
        <v>72.900000000000006</v>
      </c>
      <c r="X10863">
        <v>80</v>
      </c>
      <c r="Z10863">
        <v>180</v>
      </c>
      <c r="AA10863">
        <v>6</v>
      </c>
    </row>
    <row r="10864" spans="1:27" x14ac:dyDescent="0.2">
      <c r="A10864" t="s">
        <v>26660</v>
      </c>
      <c r="B10864" s="14" t="s">
        <v>27068</v>
      </c>
      <c r="C10864" t="s">
        <v>27069</v>
      </c>
      <c r="D10864" t="s">
        <v>26961</v>
      </c>
      <c r="E10864" t="s">
        <v>7929</v>
      </c>
      <c r="F10864" t="s">
        <v>139</v>
      </c>
      <c r="G10864">
        <v>52.4</v>
      </c>
      <c r="H10864">
        <v>1</v>
      </c>
      <c r="I10864">
        <v>2</v>
      </c>
      <c r="J10864" s="2">
        <v>3.7732800000000002</v>
      </c>
      <c r="K10864" s="2">
        <v>1.0580499999999999</v>
      </c>
      <c r="L10864" s="2">
        <v>4.4881106067474903</v>
      </c>
      <c r="M10864" s="2">
        <v>0.27731</v>
      </c>
      <c r="N10864" s="2">
        <v>0.81366691163078197</v>
      </c>
      <c r="O10864" s="2">
        <v>0.99265999999999999</v>
      </c>
      <c r="P10864" s="2">
        <v>1.26997</v>
      </c>
      <c r="Q10864" s="2">
        <v>2.5032999999999999</v>
      </c>
      <c r="R10864" s="2">
        <v>3.3530899999999999</v>
      </c>
      <c r="S10864" s="16">
        <v>-0.25289497211612399</v>
      </c>
      <c r="T10864" s="2">
        <v>0.18722</v>
      </c>
      <c r="U10864" s="16">
        <v>-0.76990584559378705</v>
      </c>
      <c r="V10864" s="2">
        <v>1.4599999999999999E-3</v>
      </c>
      <c r="W10864">
        <v>98</v>
      </c>
      <c r="Y10864">
        <v>2</v>
      </c>
      <c r="Z10864">
        <v>69</v>
      </c>
      <c r="AA10864">
        <v>6</v>
      </c>
    </row>
    <row r="10865" spans="1:27" x14ac:dyDescent="0.2">
      <c r="A10865" t="s">
        <v>26660</v>
      </c>
      <c r="B10865" s="14" t="s">
        <v>27070</v>
      </c>
      <c r="C10865" t="s">
        <v>27071</v>
      </c>
      <c r="D10865" t="s">
        <v>26985</v>
      </c>
      <c r="E10865" t="s">
        <v>26718</v>
      </c>
      <c r="F10865" t="s">
        <v>32</v>
      </c>
      <c r="G10865">
        <v>48.4</v>
      </c>
      <c r="H10865">
        <v>1</v>
      </c>
      <c r="I10865">
        <v>2</v>
      </c>
      <c r="J10865" s="2">
        <v>3.6096499999999998</v>
      </c>
      <c r="K10865" s="2">
        <v>1.15402</v>
      </c>
      <c r="L10865" s="2">
        <v>4.6415917542310199</v>
      </c>
      <c r="M10865" s="2">
        <v>0.18773999999999999</v>
      </c>
      <c r="N10865" s="2">
        <v>0.86977763458548896</v>
      </c>
      <c r="O10865" s="2">
        <v>1.18184</v>
      </c>
      <c r="P10865" s="2">
        <v>1.36958</v>
      </c>
      <c r="Q10865" s="2">
        <v>2.2400699999999998</v>
      </c>
      <c r="R10865" s="2">
        <v>3.62033</v>
      </c>
      <c r="S10865" s="16">
        <v>-0.220024036646501</v>
      </c>
      <c r="T10865" s="2">
        <v>0.21207000000000001</v>
      </c>
      <c r="U10865" s="16">
        <v>-0.756179060523824</v>
      </c>
      <c r="V10865" s="2">
        <v>3.9699999999999996E-3</v>
      </c>
      <c r="Y10865">
        <v>2</v>
      </c>
      <c r="Z10865">
        <v>63</v>
      </c>
      <c r="AA10865">
        <v>6</v>
      </c>
    </row>
    <row r="10866" spans="1:27" x14ac:dyDescent="0.2">
      <c r="A10866" t="s">
        <v>26660</v>
      </c>
      <c r="B10866" s="14" t="s">
        <v>27072</v>
      </c>
      <c r="C10866" t="s">
        <v>27073</v>
      </c>
      <c r="D10866" t="s">
        <v>27074</v>
      </c>
      <c r="E10866" t="s">
        <v>12579</v>
      </c>
      <c r="F10866" t="s">
        <v>139</v>
      </c>
      <c r="G10866">
        <v>53.3</v>
      </c>
      <c r="H10866">
        <v>2</v>
      </c>
      <c r="I10866">
        <v>4</v>
      </c>
      <c r="J10866" s="2">
        <v>3.8005900000000001</v>
      </c>
      <c r="K10866" s="2">
        <v>1.0599000000000001</v>
      </c>
      <c r="L10866" s="2">
        <v>4.49115444408889</v>
      </c>
      <c r="M10866" s="2">
        <v>0.27194000000000002</v>
      </c>
      <c r="N10866" s="2">
        <v>0.81475137635175099</v>
      </c>
      <c r="O10866" s="2">
        <v>1.0067999999999999</v>
      </c>
      <c r="P10866" s="2">
        <v>1.27874</v>
      </c>
      <c r="Q10866" s="2">
        <v>2.5218500000000001</v>
      </c>
      <c r="R10866" s="2">
        <v>3.62548</v>
      </c>
      <c r="S10866" s="16">
        <v>-0.192750985267999</v>
      </c>
      <c r="T10866" s="2">
        <v>0.16547000000000001</v>
      </c>
      <c r="U10866" s="16">
        <v>-0.79690736977833299</v>
      </c>
      <c r="V10866" s="2">
        <v>6.5180000000000002E-2</v>
      </c>
      <c r="W10866">
        <v>49.2</v>
      </c>
      <c r="X10866">
        <v>33.299999999999997</v>
      </c>
      <c r="Y10866">
        <v>0</v>
      </c>
      <c r="Z10866">
        <v>80</v>
      </c>
      <c r="AA10866">
        <v>6</v>
      </c>
    </row>
    <row r="10867" spans="1:27" x14ac:dyDescent="0.2">
      <c r="A10867" t="s">
        <v>26660</v>
      </c>
      <c r="B10867" s="14" t="s">
        <v>27075</v>
      </c>
      <c r="C10867" t="s">
        <v>27076</v>
      </c>
      <c r="D10867" t="s">
        <v>27042</v>
      </c>
      <c r="E10867" t="s">
        <v>12983</v>
      </c>
      <c r="F10867" t="s">
        <v>215</v>
      </c>
      <c r="G10867">
        <v>112.5</v>
      </c>
      <c r="H10867">
        <v>2</v>
      </c>
      <c r="I10867">
        <v>3</v>
      </c>
      <c r="J10867" s="2">
        <v>4.4508000000000001</v>
      </c>
      <c r="K10867" s="2">
        <v>1.32999</v>
      </c>
      <c r="L10867" s="2">
        <v>4.9040984454120604</v>
      </c>
      <c r="M10867" s="2">
        <v>0.23585</v>
      </c>
      <c r="N10867" s="2">
        <v>0.97200758440062496</v>
      </c>
      <c r="O10867" s="2">
        <v>1.1639600000000001</v>
      </c>
      <c r="P10867" s="2">
        <v>1.39981</v>
      </c>
      <c r="Q10867" s="2">
        <v>3.0510000000000002</v>
      </c>
      <c r="R10867" s="2">
        <v>4.0017100000000001</v>
      </c>
      <c r="S10867" s="16">
        <v>-0.18400700056424699</v>
      </c>
      <c r="T10867" s="2">
        <v>0.13066</v>
      </c>
      <c r="U10867" s="16">
        <v>-0.86557718057254696</v>
      </c>
      <c r="V10867" s="2">
        <v>0.10580000000000001</v>
      </c>
      <c r="W10867">
        <v>56.4</v>
      </c>
      <c r="X10867">
        <v>40</v>
      </c>
      <c r="Y10867">
        <v>0</v>
      </c>
      <c r="Z10867">
        <v>142</v>
      </c>
      <c r="AA10867">
        <v>6</v>
      </c>
    </row>
    <row r="10868" spans="1:27" x14ac:dyDescent="0.2">
      <c r="A10868" t="s">
        <v>26660</v>
      </c>
      <c r="B10868" s="14" t="s">
        <v>27077</v>
      </c>
      <c r="C10868" t="s">
        <v>27078</v>
      </c>
      <c r="D10868" t="s">
        <v>27079</v>
      </c>
      <c r="E10868" t="s">
        <v>26814</v>
      </c>
      <c r="F10868" t="s">
        <v>176</v>
      </c>
      <c r="G10868">
        <v>26.4</v>
      </c>
      <c r="H10868">
        <v>5</v>
      </c>
      <c r="I10868">
        <v>4</v>
      </c>
      <c r="J10868" s="2">
        <v>3.6427</v>
      </c>
      <c r="K10868" s="2">
        <v>0.96838000000000002</v>
      </c>
      <c r="L10868" s="2">
        <v>4.3357576539279501</v>
      </c>
      <c r="M10868" s="2">
        <v>0.33017999999999997</v>
      </c>
      <c r="N10868" s="2">
        <v>0.76094857826848805</v>
      </c>
      <c r="O10868" s="2">
        <v>1.0186900000000001</v>
      </c>
      <c r="P10868" s="2">
        <v>1.34887</v>
      </c>
      <c r="Q10868" s="2">
        <v>2.2938200000000002</v>
      </c>
      <c r="R10868" s="2">
        <v>3.3529200000000001</v>
      </c>
      <c r="S10868" s="16">
        <v>-0.226681870246497</v>
      </c>
      <c r="T10868" s="2">
        <v>0.33518999999999999</v>
      </c>
      <c r="U10868" s="16">
        <v>-0.55951031439901899</v>
      </c>
      <c r="V10868" s="2">
        <v>1.3939999999999999E-2</v>
      </c>
      <c r="W10868">
        <v>42.3</v>
      </c>
      <c r="Y10868">
        <v>2</v>
      </c>
      <c r="Z10868">
        <v>65</v>
      </c>
      <c r="AA10868">
        <v>6</v>
      </c>
    </row>
    <row r="10869" spans="1:27" x14ac:dyDescent="0.2">
      <c r="A10869" t="s">
        <v>26660</v>
      </c>
      <c r="B10869" s="14" t="s">
        <v>27080</v>
      </c>
      <c r="C10869" t="s">
        <v>27081</v>
      </c>
      <c r="D10869" t="s">
        <v>26729</v>
      </c>
      <c r="E10869" t="s">
        <v>1266</v>
      </c>
      <c r="F10869" t="s">
        <v>47</v>
      </c>
      <c r="G10869">
        <v>109.5</v>
      </c>
      <c r="H10869">
        <v>1</v>
      </c>
      <c r="I10869">
        <v>3</v>
      </c>
      <c r="J10869" s="2">
        <v>3.4633699999999998</v>
      </c>
      <c r="K10869" s="2">
        <v>1.16306</v>
      </c>
      <c r="L10869" s="2">
        <v>4.6556247451587902</v>
      </c>
      <c r="M10869" s="2">
        <v>0.22516</v>
      </c>
      <c r="N10869" s="2">
        <v>0.875048711790264</v>
      </c>
      <c r="O10869" s="2">
        <v>0.83491000000000004</v>
      </c>
      <c r="P10869" s="2">
        <v>1.0600700000000001</v>
      </c>
      <c r="Q10869" s="2">
        <v>2.4033000000000002</v>
      </c>
      <c r="R10869" s="2">
        <v>3.03695</v>
      </c>
      <c r="S10869" s="16">
        <v>-0.34768153228887</v>
      </c>
      <c r="T10869" s="2">
        <v>0.16732</v>
      </c>
      <c r="U10869" s="16">
        <v>-0.80878778775906102</v>
      </c>
      <c r="V10869" s="2">
        <v>8.3199999999999993E-3</v>
      </c>
      <c r="W10869">
        <v>59.8</v>
      </c>
      <c r="X10869">
        <v>16.7</v>
      </c>
      <c r="Y10869">
        <v>1</v>
      </c>
      <c r="Z10869">
        <v>124</v>
      </c>
      <c r="AA10869">
        <v>6</v>
      </c>
    </row>
    <row r="10870" spans="1:27" x14ac:dyDescent="0.2">
      <c r="A10870" t="s">
        <v>26660</v>
      </c>
      <c r="B10870" s="14" t="s">
        <v>27082</v>
      </c>
      <c r="C10870" t="s">
        <v>27083</v>
      </c>
      <c r="D10870" t="s">
        <v>26915</v>
      </c>
      <c r="E10870" t="s">
        <v>729</v>
      </c>
      <c r="F10870" t="s">
        <v>47</v>
      </c>
      <c r="G10870">
        <v>32.799999999999997</v>
      </c>
      <c r="H10870">
        <v>5</v>
      </c>
      <c r="I10870">
        <v>5</v>
      </c>
      <c r="J10870" s="2">
        <v>3.46374</v>
      </c>
      <c r="K10870" s="2">
        <v>0.99573</v>
      </c>
      <c r="L10870" s="2">
        <v>4.3832976356204298</v>
      </c>
      <c r="M10870" s="2">
        <v>0.56028999999999995</v>
      </c>
      <c r="N10870" s="2">
        <v>0.77706183995631095</v>
      </c>
      <c r="O10870" s="2">
        <v>0.67374000000000001</v>
      </c>
      <c r="P10870" s="2">
        <v>1.23403</v>
      </c>
      <c r="Q10870" s="2">
        <v>2.2297099999999999</v>
      </c>
      <c r="R10870" s="2">
        <v>2.86321</v>
      </c>
      <c r="S10870" s="16">
        <v>-0.34679087800645603</v>
      </c>
      <c r="T10870" s="2">
        <v>0.32796999999999998</v>
      </c>
      <c r="U10870" s="16">
        <v>-0.57793577919301797</v>
      </c>
      <c r="V10870" s="2">
        <v>5.9709999999999999E-2</v>
      </c>
      <c r="W10870">
        <v>30.4</v>
      </c>
      <c r="Y10870">
        <v>0</v>
      </c>
      <c r="Z10870">
        <v>58</v>
      </c>
      <c r="AA10870">
        <v>6</v>
      </c>
    </row>
    <row r="10871" spans="1:27" x14ac:dyDescent="0.2">
      <c r="A10871" t="s">
        <v>26660</v>
      </c>
      <c r="B10871" s="14" t="s">
        <v>27084</v>
      </c>
      <c r="C10871" t="s">
        <v>27085</v>
      </c>
      <c r="D10871" t="s">
        <v>4920</v>
      </c>
      <c r="E10871" t="s">
        <v>1235</v>
      </c>
      <c r="F10871" t="s">
        <v>32</v>
      </c>
      <c r="G10871">
        <v>45.6</v>
      </c>
      <c r="H10871">
        <v>2</v>
      </c>
      <c r="I10871">
        <v>1</v>
      </c>
      <c r="J10871" s="2">
        <v>3.7781899999999999</v>
      </c>
      <c r="K10871" s="2">
        <v>1.1003000000000001</v>
      </c>
      <c r="L10871" s="2">
        <v>4.5567496124903899</v>
      </c>
      <c r="M10871" s="2">
        <v>0.21486</v>
      </c>
      <c r="N10871" s="2">
        <v>0.83840496260311503</v>
      </c>
      <c r="O10871" s="2">
        <v>0.83870999999999996</v>
      </c>
      <c r="P10871" s="2">
        <v>1.0535699999999999</v>
      </c>
      <c r="Q10871" s="2">
        <v>2.7246199999999998</v>
      </c>
      <c r="R10871" s="2">
        <v>3.34463</v>
      </c>
      <c r="S10871" s="16">
        <v>-0.26600531421956503</v>
      </c>
      <c r="T10871" s="2">
        <v>3.9039999999999998E-2</v>
      </c>
      <c r="U10871" s="16">
        <v>-0.95343539012604706</v>
      </c>
      <c r="V10871" s="2">
        <v>1.11E-2</v>
      </c>
      <c r="W10871">
        <v>61.7</v>
      </c>
      <c r="X10871">
        <v>80</v>
      </c>
      <c r="Y10871">
        <v>0</v>
      </c>
      <c r="Z10871">
        <v>70</v>
      </c>
      <c r="AA10871">
        <v>6</v>
      </c>
    </row>
    <row r="10872" spans="1:27" x14ac:dyDescent="0.2">
      <c r="A10872" t="s">
        <v>26660</v>
      </c>
      <c r="B10872" s="14" t="s">
        <v>27086</v>
      </c>
      <c r="C10872" t="s">
        <v>27087</v>
      </c>
      <c r="D10872" t="s">
        <v>27003</v>
      </c>
      <c r="E10872" t="s">
        <v>26770</v>
      </c>
      <c r="F10872" t="s">
        <v>93</v>
      </c>
      <c r="G10872">
        <v>78.2</v>
      </c>
      <c r="H10872">
        <v>1</v>
      </c>
      <c r="I10872">
        <v>1</v>
      </c>
      <c r="J10872" s="2">
        <v>2.8840599999999998</v>
      </c>
      <c r="K10872" s="2">
        <v>1.1339600000000001</v>
      </c>
      <c r="L10872" s="2">
        <v>4.6102078957408503</v>
      </c>
      <c r="M10872" s="2">
        <v>6.8989999999999996E-2</v>
      </c>
      <c r="N10872" s="2">
        <v>0.85807260973199295</v>
      </c>
      <c r="O10872" s="2">
        <v>0.74311000000000005</v>
      </c>
      <c r="P10872" s="2">
        <v>0.81210000000000004</v>
      </c>
      <c r="Q10872" s="2">
        <v>2.0719599999999998</v>
      </c>
      <c r="R10872" s="2">
        <v>2.7730299999999999</v>
      </c>
      <c r="S10872" s="16">
        <v>-0.39850217979066199</v>
      </c>
      <c r="T10872" s="2">
        <v>6.2100000000000002E-2</v>
      </c>
      <c r="U10872" s="16">
        <v>-0.92762850218538495</v>
      </c>
      <c r="V10872" s="2">
        <v>4.9199999999999999E-3</v>
      </c>
      <c r="W10872">
        <v>55.7</v>
      </c>
      <c r="X10872">
        <v>83.3</v>
      </c>
      <c r="Y10872">
        <v>0</v>
      </c>
      <c r="Z10872">
        <v>118</v>
      </c>
      <c r="AA10872">
        <v>6</v>
      </c>
    </row>
    <row r="10873" spans="1:27" x14ac:dyDescent="0.2">
      <c r="A10873" t="s">
        <v>26660</v>
      </c>
      <c r="B10873" s="14" t="s">
        <v>27088</v>
      </c>
      <c r="C10873" t="s">
        <v>27089</v>
      </c>
      <c r="D10873" t="s">
        <v>26882</v>
      </c>
      <c r="E10873" t="s">
        <v>1003</v>
      </c>
      <c r="F10873" t="s">
        <v>32</v>
      </c>
      <c r="G10873">
        <v>57.8</v>
      </c>
      <c r="H10873">
        <v>1</v>
      </c>
      <c r="I10873">
        <v>2</v>
      </c>
      <c r="J10873" s="2">
        <v>3.4575</v>
      </c>
      <c r="K10873" s="2">
        <v>1.1563099999999999</v>
      </c>
      <c r="L10873" s="2">
        <v>4.6451529240965703</v>
      </c>
      <c r="M10873" s="2">
        <v>0.15551000000000001</v>
      </c>
      <c r="N10873" s="2">
        <v>0.87111311471794395</v>
      </c>
      <c r="O10873" s="2">
        <v>0.78963000000000005</v>
      </c>
      <c r="P10873" s="2">
        <v>0.94513999999999998</v>
      </c>
      <c r="Q10873" s="2">
        <v>2.5123700000000002</v>
      </c>
      <c r="R10873" s="2">
        <v>3.2337500000000001</v>
      </c>
      <c r="S10873" s="16">
        <v>-0.30384423229103302</v>
      </c>
      <c r="T10873" s="2">
        <v>0.14854000000000001</v>
      </c>
      <c r="U10873" s="16">
        <v>-0.82948253505734904</v>
      </c>
      <c r="V10873" s="2">
        <v>0.10385999999999999</v>
      </c>
      <c r="W10873">
        <v>69</v>
      </c>
      <c r="X10873">
        <v>83.3</v>
      </c>
      <c r="Y10873">
        <v>0</v>
      </c>
      <c r="Z10873">
        <v>60</v>
      </c>
      <c r="AA10873">
        <v>6</v>
      </c>
    </row>
    <row r="10874" spans="1:27" x14ac:dyDescent="0.2">
      <c r="A10874" t="s">
        <v>26660</v>
      </c>
      <c r="B10874" s="14" t="s">
        <v>27090</v>
      </c>
      <c r="C10874" t="s">
        <v>27091</v>
      </c>
      <c r="D10874" t="s">
        <v>27092</v>
      </c>
      <c r="E10874" t="s">
        <v>7929</v>
      </c>
      <c r="F10874" t="s">
        <v>139</v>
      </c>
      <c r="G10874">
        <v>39.6</v>
      </c>
      <c r="H10874">
        <v>4</v>
      </c>
      <c r="I10874">
        <v>2</v>
      </c>
      <c r="J10874" s="2">
        <v>3.44747</v>
      </c>
      <c r="K10874" s="2">
        <v>1.1895199999999999</v>
      </c>
      <c r="L10874" s="2">
        <v>4.69632303153075</v>
      </c>
      <c r="M10874" s="2">
        <v>0.33889999999999998</v>
      </c>
      <c r="N10874" s="2">
        <v>0.89046411334511899</v>
      </c>
      <c r="O10874" s="2">
        <v>0.90498999999999996</v>
      </c>
      <c r="P10874" s="2">
        <v>1.2438899999999999</v>
      </c>
      <c r="Q10874" s="2">
        <v>2.20357</v>
      </c>
      <c r="R10874" s="2">
        <v>3.26355</v>
      </c>
      <c r="S10874" s="16">
        <v>-0.30508400335990998</v>
      </c>
      <c r="T10874" s="2">
        <v>0.2974</v>
      </c>
      <c r="U10874" s="16">
        <v>-0.66601686071010002</v>
      </c>
      <c r="V10874" s="2">
        <v>0</v>
      </c>
      <c r="W10874">
        <v>62.5</v>
      </c>
      <c r="X10874">
        <v>40</v>
      </c>
      <c r="Z10874">
        <v>63</v>
      </c>
      <c r="AA10874">
        <v>6</v>
      </c>
    </row>
    <row r="10875" spans="1:27" x14ac:dyDescent="0.2">
      <c r="A10875" t="s">
        <v>26660</v>
      </c>
      <c r="B10875" s="14" t="s">
        <v>27093</v>
      </c>
      <c r="C10875" t="s">
        <v>27094</v>
      </c>
      <c r="D10875" t="s">
        <v>27095</v>
      </c>
      <c r="E10875" t="s">
        <v>26681</v>
      </c>
      <c r="F10875" t="s">
        <v>176</v>
      </c>
      <c r="G10875">
        <v>41.2</v>
      </c>
      <c r="H10875">
        <v>4</v>
      </c>
      <c r="I10875">
        <v>4</v>
      </c>
      <c r="J10875" s="2">
        <v>4.1436700000000002</v>
      </c>
      <c r="K10875" s="2">
        <v>1.1162799999999999</v>
      </c>
      <c r="L10875" s="2">
        <v>4.5822573742450796</v>
      </c>
      <c r="M10875" s="2">
        <v>0.31502999999999998</v>
      </c>
      <c r="N10875" s="2">
        <v>0.84774645736205201</v>
      </c>
      <c r="O10875" s="2">
        <v>1.5088699999999999</v>
      </c>
      <c r="P10875" s="2">
        <v>1.8239000000000001</v>
      </c>
      <c r="Q10875" s="2">
        <v>2.3197800000000002</v>
      </c>
      <c r="R10875" s="2">
        <v>3.6950400000000001</v>
      </c>
      <c r="S10875" s="16">
        <v>-0.19362015307820801</v>
      </c>
      <c r="T10875" s="2">
        <v>0.26445999999999997</v>
      </c>
      <c r="U10875" s="16">
        <v>-0.68804352090962995</v>
      </c>
      <c r="V10875" s="2">
        <v>1.8950000000000002E-2</v>
      </c>
      <c r="W10875">
        <v>51.2</v>
      </c>
      <c r="Y10875">
        <v>0</v>
      </c>
      <c r="Z10875">
        <v>61</v>
      </c>
      <c r="AA10875">
        <v>6</v>
      </c>
    </row>
    <row r="10876" spans="1:27" x14ac:dyDescent="0.2">
      <c r="A10876" t="s">
        <v>26660</v>
      </c>
      <c r="B10876" s="14" t="s">
        <v>27096</v>
      </c>
      <c r="C10876" t="s">
        <v>27097</v>
      </c>
      <c r="D10876" t="s">
        <v>26846</v>
      </c>
      <c r="E10876" t="s">
        <v>26681</v>
      </c>
      <c r="F10876" t="s">
        <v>32</v>
      </c>
      <c r="G10876">
        <v>68</v>
      </c>
      <c r="H10876">
        <v>1</v>
      </c>
      <c r="I10876">
        <v>1</v>
      </c>
      <c r="J10876" s="2"/>
      <c r="K10876" s="2"/>
      <c r="L10876" s="2"/>
      <c r="M10876" s="2"/>
      <c r="N10876" s="2"/>
      <c r="O10876" s="2"/>
      <c r="P10876" s="2"/>
      <c r="Q10876" s="2"/>
      <c r="R10876" s="2"/>
      <c r="T10876" s="2"/>
      <c r="V10876" s="2"/>
      <c r="Z10876">
        <v>106</v>
      </c>
      <c r="AA10876">
        <v>6</v>
      </c>
    </row>
    <row r="10877" spans="1:27" x14ac:dyDescent="0.2">
      <c r="A10877" t="s">
        <v>26660</v>
      </c>
      <c r="B10877" s="14" t="s">
        <v>27098</v>
      </c>
      <c r="C10877" t="s">
        <v>27099</v>
      </c>
      <c r="D10877" t="s">
        <v>26985</v>
      </c>
      <c r="E10877" t="s">
        <v>26718</v>
      </c>
      <c r="F10877" t="s">
        <v>32</v>
      </c>
      <c r="G10877">
        <v>54.8</v>
      </c>
      <c r="H10877">
        <v>4</v>
      </c>
      <c r="I10877">
        <v>2</v>
      </c>
      <c r="J10877" s="2">
        <v>4.3097399999999997</v>
      </c>
      <c r="K10877" s="2">
        <v>1.2475099999999999</v>
      </c>
      <c r="L10877" s="2">
        <v>4.7836890527688896</v>
      </c>
      <c r="M10877" s="2">
        <v>0.33761999999999998</v>
      </c>
      <c r="N10877" s="2">
        <v>0.92418459571720302</v>
      </c>
      <c r="O10877" s="2">
        <v>0.98590999999999995</v>
      </c>
      <c r="P10877" s="2">
        <v>1.3235300000000001</v>
      </c>
      <c r="Q10877" s="2">
        <v>2.9862099999999998</v>
      </c>
      <c r="R10877" s="2">
        <v>3.6459899999999998</v>
      </c>
      <c r="S10877" s="16">
        <v>-0.23782880538825299</v>
      </c>
      <c r="T10877" s="2">
        <v>0.26252999999999999</v>
      </c>
      <c r="U10877" s="16">
        <v>-0.715933373898895</v>
      </c>
      <c r="V10877" s="2">
        <v>1.2529999999999999E-2</v>
      </c>
      <c r="W10877">
        <v>60</v>
      </c>
      <c r="X10877">
        <v>85.7</v>
      </c>
      <c r="Y10877">
        <v>2</v>
      </c>
      <c r="Z10877">
        <v>100</v>
      </c>
      <c r="AA10877">
        <v>6</v>
      </c>
    </row>
    <row r="10878" spans="1:27" x14ac:dyDescent="0.2">
      <c r="A10878" t="s">
        <v>26660</v>
      </c>
      <c r="B10878" s="14" t="s">
        <v>27100</v>
      </c>
      <c r="C10878" t="s">
        <v>18933</v>
      </c>
      <c r="D10878" t="s">
        <v>27101</v>
      </c>
      <c r="E10878" t="s">
        <v>8674</v>
      </c>
      <c r="F10878" t="s">
        <v>32</v>
      </c>
      <c r="G10878">
        <v>38.5</v>
      </c>
      <c r="H10878">
        <v>1</v>
      </c>
      <c r="I10878">
        <v>1</v>
      </c>
      <c r="J10878" s="2">
        <v>3.5152999999999999</v>
      </c>
      <c r="K10878" s="2">
        <v>1.0502499999999999</v>
      </c>
      <c r="L10878" s="2">
        <v>4.4752366338462597</v>
      </c>
      <c r="M10878" s="2">
        <v>0.31886999999999999</v>
      </c>
      <c r="N10878" s="2">
        <v>0.80909325558491796</v>
      </c>
      <c r="O10878" s="2">
        <v>0.67352999999999996</v>
      </c>
      <c r="P10878" s="2">
        <v>0.99239999999999995</v>
      </c>
      <c r="Q10878" s="2">
        <v>2.5228899999999999</v>
      </c>
      <c r="R10878" s="2">
        <v>3.3449800000000001</v>
      </c>
      <c r="S10878" s="16">
        <v>-0.252557959795493</v>
      </c>
      <c r="T10878" s="2">
        <v>0.45354</v>
      </c>
      <c r="U10878" s="16">
        <v>-0.43944656951549699</v>
      </c>
      <c r="V10878" s="2">
        <v>7.3099999999999997E-3</v>
      </c>
      <c r="W10878">
        <v>74.5</v>
      </c>
      <c r="Z10878">
        <v>98</v>
      </c>
      <c r="AA10878">
        <v>6</v>
      </c>
    </row>
    <row r="10879" spans="1:27" x14ac:dyDescent="0.2">
      <c r="A10879" t="s">
        <v>26660</v>
      </c>
      <c r="B10879" s="14" t="s">
        <v>27102</v>
      </c>
      <c r="C10879" t="s">
        <v>27103</v>
      </c>
      <c r="D10879" t="s">
        <v>27042</v>
      </c>
      <c r="E10879" t="s">
        <v>12983</v>
      </c>
      <c r="F10879" t="s">
        <v>42</v>
      </c>
      <c r="G10879">
        <v>91.8</v>
      </c>
      <c r="H10879">
        <v>2</v>
      </c>
      <c r="I10879">
        <v>2</v>
      </c>
      <c r="J10879" s="2">
        <v>3.48299</v>
      </c>
      <c r="K10879" s="2">
        <v>1.2298899999999999</v>
      </c>
      <c r="L10879" s="2">
        <v>4.7573961629621602</v>
      </c>
      <c r="M10879" s="2">
        <v>0.20100000000000001</v>
      </c>
      <c r="N10879" s="2">
        <v>0.91394772694945403</v>
      </c>
      <c r="O10879" s="2">
        <v>1.1820200000000001</v>
      </c>
      <c r="P10879" s="2">
        <v>1.3830199999999999</v>
      </c>
      <c r="Q10879" s="2">
        <v>2.0999699999999999</v>
      </c>
      <c r="R10879" s="2">
        <v>3.1273900000000001</v>
      </c>
      <c r="S10879" s="16">
        <v>-0.34262569420900402</v>
      </c>
      <c r="T10879" s="2">
        <v>0.16985</v>
      </c>
      <c r="U10879" s="16">
        <v>-0.81415786155853798</v>
      </c>
      <c r="V10879" s="2">
        <v>1.1769999999999999E-2</v>
      </c>
      <c r="W10879">
        <v>64.400000000000006</v>
      </c>
      <c r="X10879">
        <v>62.5</v>
      </c>
      <c r="Y10879">
        <v>0</v>
      </c>
      <c r="Z10879">
        <v>105</v>
      </c>
      <c r="AA10879">
        <v>6</v>
      </c>
    </row>
    <row r="10880" spans="1:27" x14ac:dyDescent="0.2">
      <c r="A10880" t="s">
        <v>26660</v>
      </c>
      <c r="B10880" s="14" t="s">
        <v>27104</v>
      </c>
      <c r="C10880" t="s">
        <v>27105</v>
      </c>
      <c r="D10880" t="s">
        <v>26748</v>
      </c>
      <c r="E10880" t="s">
        <v>26749</v>
      </c>
      <c r="F10880" t="s">
        <v>139</v>
      </c>
      <c r="G10880">
        <v>41.1</v>
      </c>
      <c r="H10880">
        <v>3</v>
      </c>
      <c r="I10880">
        <v>2</v>
      </c>
      <c r="J10880" s="2">
        <v>3.1763599999999999</v>
      </c>
      <c r="K10880" s="2">
        <v>1.08301</v>
      </c>
      <c r="L10880" s="2">
        <v>4.5288770343200904</v>
      </c>
      <c r="M10880" s="2">
        <v>0.32983000000000001</v>
      </c>
      <c r="N10880" s="2">
        <v>0.82828854145035002</v>
      </c>
      <c r="O10880" s="2">
        <v>0.54625999999999997</v>
      </c>
      <c r="P10880" s="2">
        <v>0.87609000000000004</v>
      </c>
      <c r="Q10880" s="2">
        <v>2.3002699999999998</v>
      </c>
      <c r="R10880" s="2">
        <v>2.8708</v>
      </c>
      <c r="S10880" s="16">
        <v>-0.36611217786552602</v>
      </c>
      <c r="T10880" s="2">
        <v>0.24554999999999999</v>
      </c>
      <c r="U10880" s="16">
        <v>-0.70354533750999704</v>
      </c>
      <c r="V10880" s="2">
        <v>5.4000000000000003E-3</v>
      </c>
      <c r="Z10880">
        <v>58</v>
      </c>
      <c r="AA10880">
        <v>6</v>
      </c>
    </row>
    <row r="10881" spans="1:27" x14ac:dyDescent="0.2">
      <c r="A10881" t="s">
        <v>26660</v>
      </c>
      <c r="B10881" s="14" t="s">
        <v>27106</v>
      </c>
      <c r="C10881" t="s">
        <v>27107</v>
      </c>
      <c r="D10881" t="s">
        <v>17361</v>
      </c>
      <c r="E10881" t="s">
        <v>1266</v>
      </c>
      <c r="F10881" t="s">
        <v>42</v>
      </c>
      <c r="G10881">
        <v>88.3</v>
      </c>
      <c r="H10881">
        <v>1</v>
      </c>
      <c r="I10881">
        <v>3</v>
      </c>
      <c r="J10881" s="2">
        <v>3.7074199999999999</v>
      </c>
      <c r="K10881" s="2">
        <v>1.2200299999999999</v>
      </c>
      <c r="L10881" s="2">
        <v>4.7425886566181301</v>
      </c>
      <c r="M10881" s="2">
        <v>0.34114</v>
      </c>
      <c r="N10881" s="2">
        <v>0.90821591434181104</v>
      </c>
      <c r="O10881" s="2">
        <v>1.09009</v>
      </c>
      <c r="P10881" s="2">
        <v>1.43123</v>
      </c>
      <c r="Q10881" s="2">
        <v>2.2761900000000002</v>
      </c>
      <c r="R10881" s="2">
        <v>3.27278</v>
      </c>
      <c r="S10881" s="16">
        <v>-0.309916959499969</v>
      </c>
      <c r="T10881" s="2">
        <v>0.34253</v>
      </c>
      <c r="U10881" s="16">
        <v>-0.622853999152577</v>
      </c>
      <c r="V10881" s="2">
        <v>6.4070000000000002E-2</v>
      </c>
      <c r="W10881">
        <v>56.1</v>
      </c>
      <c r="X10881">
        <v>20</v>
      </c>
      <c r="Y10881">
        <v>0</v>
      </c>
      <c r="Z10881">
        <v>104</v>
      </c>
      <c r="AA10881">
        <v>6</v>
      </c>
    </row>
    <row r="10882" spans="1:27" x14ac:dyDescent="0.2">
      <c r="A10882" t="s">
        <v>26660</v>
      </c>
      <c r="B10882" s="14" t="s">
        <v>27108</v>
      </c>
      <c r="C10882" t="s">
        <v>27109</v>
      </c>
      <c r="D10882" t="s">
        <v>11315</v>
      </c>
      <c r="E10882" t="s">
        <v>12911</v>
      </c>
      <c r="F10882" t="s">
        <v>32</v>
      </c>
      <c r="G10882">
        <v>66.5</v>
      </c>
      <c r="H10882">
        <v>1</v>
      </c>
      <c r="I10882">
        <v>3</v>
      </c>
      <c r="J10882" s="2">
        <v>3.61042</v>
      </c>
      <c r="K10882" s="2">
        <v>0.98560999999999999</v>
      </c>
      <c r="L10882" s="2">
        <v>4.3658256456737501</v>
      </c>
      <c r="M10882" s="2">
        <v>0.33378999999999998</v>
      </c>
      <c r="N10882" s="2">
        <v>0.77110332311183205</v>
      </c>
      <c r="O10882" s="2">
        <v>0.63502999999999998</v>
      </c>
      <c r="P10882" s="2">
        <v>0.96882000000000001</v>
      </c>
      <c r="Q10882" s="2">
        <v>2.6415999999999999</v>
      </c>
      <c r="R10882" s="2">
        <v>3.1762000000000001</v>
      </c>
      <c r="S10882" s="16">
        <v>-0.27248583480483102</v>
      </c>
      <c r="T10882" s="2">
        <v>0.23413999999999999</v>
      </c>
      <c r="U10882" s="16">
        <v>-0.69635716384269397</v>
      </c>
      <c r="V10882" s="2">
        <v>2.9399999999999999E-3</v>
      </c>
      <c r="Y10882">
        <v>1</v>
      </c>
      <c r="Z10882">
        <v>82</v>
      </c>
      <c r="AA10882">
        <v>6</v>
      </c>
    </row>
    <row r="10883" spans="1:27" x14ac:dyDescent="0.2">
      <c r="A10883" t="s">
        <v>26660</v>
      </c>
      <c r="B10883" s="14" t="s">
        <v>27110</v>
      </c>
      <c r="C10883" t="s">
        <v>27111</v>
      </c>
      <c r="D10883" t="s">
        <v>26684</v>
      </c>
      <c r="E10883" t="s">
        <v>26684</v>
      </c>
      <c r="F10883" t="s">
        <v>42</v>
      </c>
      <c r="G10883">
        <v>66.400000000000006</v>
      </c>
      <c r="H10883">
        <v>4</v>
      </c>
      <c r="I10883">
        <v>3</v>
      </c>
      <c r="J10883" s="2">
        <v>5.9204499999999998</v>
      </c>
      <c r="K10883" s="2">
        <v>1.46028</v>
      </c>
      <c r="L10883" s="2">
        <v>5.08651332551515</v>
      </c>
      <c r="M10883" s="2">
        <v>0.39965000000000001</v>
      </c>
      <c r="N10883" s="2">
        <v>1.04726255072994</v>
      </c>
      <c r="O10883" s="2">
        <v>2.18018</v>
      </c>
      <c r="P10883" s="2">
        <v>2.5798299999999998</v>
      </c>
      <c r="Q10883" s="2">
        <v>3.3406199999999999</v>
      </c>
      <c r="R10883" s="2">
        <v>5.4005299999999998</v>
      </c>
      <c r="S10883" s="16">
        <v>6.1735152232801599E-2</v>
      </c>
      <c r="T10883" s="2">
        <v>0.21015</v>
      </c>
      <c r="U10883" s="16">
        <v>-0.79933398759124397</v>
      </c>
      <c r="V10883" s="2">
        <v>7.553E-2</v>
      </c>
      <c r="Y10883">
        <v>0</v>
      </c>
      <c r="Z10883">
        <v>74</v>
      </c>
      <c r="AA10883">
        <v>6</v>
      </c>
    </row>
    <row r="10884" spans="1:27" x14ac:dyDescent="0.2">
      <c r="A10884" t="s">
        <v>26660</v>
      </c>
      <c r="B10884" s="14" t="s">
        <v>27112</v>
      </c>
      <c r="C10884" t="s">
        <v>27113</v>
      </c>
      <c r="D10884" t="s">
        <v>26985</v>
      </c>
      <c r="E10884" t="s">
        <v>26718</v>
      </c>
      <c r="F10884" t="s">
        <v>47</v>
      </c>
      <c r="G10884">
        <v>36</v>
      </c>
      <c r="H10884">
        <v>2</v>
      </c>
      <c r="I10884">
        <v>4</v>
      </c>
      <c r="J10884" s="2">
        <v>4.5112500000000004</v>
      </c>
      <c r="K10884" s="2">
        <v>1.14506</v>
      </c>
      <c r="L10884" s="2">
        <v>4.62761606693741</v>
      </c>
      <c r="M10884" s="2">
        <v>0.50348000000000004</v>
      </c>
      <c r="N10884" s="2">
        <v>0.86455090970176096</v>
      </c>
      <c r="O10884" s="2">
        <v>0.59899000000000002</v>
      </c>
      <c r="P10884" s="2">
        <v>1.1024700000000001</v>
      </c>
      <c r="Q10884" s="2">
        <v>3.4087800000000001</v>
      </c>
      <c r="R10884" s="2">
        <v>4.2212399999999999</v>
      </c>
      <c r="S10884" s="16">
        <v>-8.78154239805711E-2</v>
      </c>
      <c r="T10884" s="2">
        <v>0.32262999999999997</v>
      </c>
      <c r="U10884" s="16">
        <v>-0.62682359548809496</v>
      </c>
      <c r="V10884" s="2">
        <v>1.0059999999999999E-2</v>
      </c>
      <c r="W10884">
        <v>65.5</v>
      </c>
      <c r="X10884">
        <v>33.299999999999997</v>
      </c>
      <c r="Y10884">
        <v>0</v>
      </c>
      <c r="Z10884">
        <v>55</v>
      </c>
      <c r="AA10884">
        <v>6</v>
      </c>
    </row>
    <row r="10885" spans="1:27" x14ac:dyDescent="0.2">
      <c r="A10885" t="s">
        <v>26660</v>
      </c>
      <c r="B10885" s="14" t="s">
        <v>27114</v>
      </c>
      <c r="C10885" t="s">
        <v>27115</v>
      </c>
      <c r="D10885" t="s">
        <v>268</v>
      </c>
      <c r="E10885" t="s">
        <v>26684</v>
      </c>
      <c r="F10885" t="s">
        <v>32</v>
      </c>
      <c r="G10885">
        <v>42.9</v>
      </c>
      <c r="H10885">
        <v>1</v>
      </c>
      <c r="I10885">
        <v>1</v>
      </c>
      <c r="J10885" s="2"/>
      <c r="K10885" s="2"/>
      <c r="L10885" s="2"/>
      <c r="M10885" s="2"/>
      <c r="N10885" s="2"/>
      <c r="O10885" s="2"/>
      <c r="P10885" s="2"/>
      <c r="Q10885" s="2"/>
      <c r="R10885" s="2"/>
      <c r="T10885" s="2"/>
      <c r="V10885" s="2"/>
      <c r="W10885">
        <v>66.7</v>
      </c>
      <c r="Y10885">
        <v>1</v>
      </c>
      <c r="Z10885">
        <v>119</v>
      </c>
      <c r="AA10885">
        <v>6</v>
      </c>
    </row>
    <row r="10886" spans="1:27" x14ac:dyDescent="0.2">
      <c r="A10886" t="s">
        <v>26660</v>
      </c>
      <c r="B10886" s="14" t="s">
        <v>27116</v>
      </c>
      <c r="C10886" t="s">
        <v>27117</v>
      </c>
      <c r="D10886" t="s">
        <v>27118</v>
      </c>
      <c r="E10886" t="s">
        <v>27119</v>
      </c>
      <c r="F10886" t="s">
        <v>32</v>
      </c>
      <c r="G10886">
        <v>36.200000000000003</v>
      </c>
      <c r="H10886">
        <v>3</v>
      </c>
      <c r="I10886">
        <v>2</v>
      </c>
      <c r="J10886" s="2">
        <v>4.3703700000000003</v>
      </c>
      <c r="K10886" s="2">
        <v>1.1955199999999999</v>
      </c>
      <c r="L10886" s="2">
        <v>4.7054761340515796</v>
      </c>
      <c r="M10886" s="2">
        <v>0.32256000000000001</v>
      </c>
      <c r="N10886" s="2">
        <v>0.89395704294612299</v>
      </c>
      <c r="O10886" s="2">
        <v>1.06497</v>
      </c>
      <c r="P10886" s="2">
        <v>1.3875200000000001</v>
      </c>
      <c r="Q10886" s="2">
        <v>2.98285</v>
      </c>
      <c r="R10886" s="2">
        <v>4.1814600000000004</v>
      </c>
      <c r="S10886" s="16">
        <v>-0.11136304151231199</v>
      </c>
      <c r="T10886" s="2">
        <v>0.22475999999999999</v>
      </c>
      <c r="U10886" s="16">
        <v>-0.74857852312536</v>
      </c>
      <c r="V10886" s="2">
        <v>8.3499999999999998E-3</v>
      </c>
      <c r="Z10886">
        <v>65</v>
      </c>
      <c r="AA10886">
        <v>6</v>
      </c>
    </row>
    <row r="10887" spans="1:27" x14ac:dyDescent="0.2">
      <c r="A10887" t="s">
        <v>26660</v>
      </c>
      <c r="B10887" s="14" t="s">
        <v>27120</v>
      </c>
      <c r="C10887" t="s">
        <v>27121</v>
      </c>
      <c r="D10887" t="s">
        <v>11337</v>
      </c>
      <c r="E10887" t="s">
        <v>1266</v>
      </c>
      <c r="F10887" t="s">
        <v>42</v>
      </c>
      <c r="G10887">
        <v>80.3</v>
      </c>
      <c r="H10887">
        <v>1</v>
      </c>
      <c r="I10887">
        <v>1</v>
      </c>
      <c r="J10887" s="2">
        <v>3.3186399999999998</v>
      </c>
      <c r="K10887" s="2">
        <v>1.1844699999999999</v>
      </c>
      <c r="L10887" s="2">
        <v>4.6885978803591799</v>
      </c>
      <c r="M10887" s="2">
        <v>0.22378999999999999</v>
      </c>
      <c r="N10887" s="2">
        <v>0.88752348822127203</v>
      </c>
      <c r="O10887" s="2">
        <v>0.82088000000000005</v>
      </c>
      <c r="P10887" s="2">
        <v>1.04467</v>
      </c>
      <c r="Q10887" s="2">
        <v>2.2739699999999998</v>
      </c>
      <c r="R10887" s="2">
        <v>2.9128400000000001</v>
      </c>
      <c r="S10887" s="16">
        <v>-0.37873964150304701</v>
      </c>
      <c r="T10887" s="2">
        <v>0.2326</v>
      </c>
      <c r="U10887" s="16">
        <v>-0.73792242899828497</v>
      </c>
      <c r="V10887" s="2">
        <v>5.5300000000000002E-3</v>
      </c>
      <c r="W10887">
        <v>59.1</v>
      </c>
      <c r="X10887">
        <v>60</v>
      </c>
      <c r="Y10887">
        <v>2</v>
      </c>
      <c r="Z10887">
        <v>110</v>
      </c>
      <c r="AA10887">
        <v>6</v>
      </c>
    </row>
    <row r="10888" spans="1:27" x14ac:dyDescent="0.2">
      <c r="A10888" t="s">
        <v>26660</v>
      </c>
      <c r="B10888" s="14" t="s">
        <v>27122</v>
      </c>
      <c r="C10888" t="s">
        <v>27123</v>
      </c>
      <c r="D10888" t="s">
        <v>26680</v>
      </c>
      <c r="E10888" t="s">
        <v>26681</v>
      </c>
      <c r="F10888" t="s">
        <v>47</v>
      </c>
      <c r="G10888">
        <v>27.2</v>
      </c>
      <c r="H10888">
        <v>2</v>
      </c>
      <c r="I10888">
        <v>1</v>
      </c>
      <c r="J10888" s="2"/>
      <c r="K10888" s="2"/>
      <c r="L10888" s="2"/>
      <c r="M10888" s="2"/>
      <c r="N10888" s="2"/>
      <c r="O10888" s="2"/>
      <c r="P10888" s="2"/>
      <c r="Q10888" s="2"/>
      <c r="R10888" s="2"/>
      <c r="T10888" s="2"/>
      <c r="V10888" s="2"/>
      <c r="Z10888">
        <v>29</v>
      </c>
      <c r="AA10888">
        <v>6</v>
      </c>
    </row>
    <row r="10889" spans="1:27" x14ac:dyDescent="0.2">
      <c r="A10889" t="s">
        <v>26660</v>
      </c>
      <c r="B10889" s="14" t="s">
        <v>27124</v>
      </c>
      <c r="C10889" t="s">
        <v>27125</v>
      </c>
      <c r="D10889" t="s">
        <v>26680</v>
      </c>
      <c r="E10889" t="s">
        <v>26681</v>
      </c>
      <c r="F10889" t="s">
        <v>139</v>
      </c>
      <c r="G10889">
        <v>71.2</v>
      </c>
      <c r="H10889">
        <v>3</v>
      </c>
      <c r="I10889">
        <v>1</v>
      </c>
      <c r="J10889" s="2">
        <v>3.1339800000000002</v>
      </c>
      <c r="K10889" s="2">
        <v>1.28105</v>
      </c>
      <c r="L10889" s="2">
        <v>4.8331656668487604</v>
      </c>
      <c r="M10889" s="2">
        <v>0.23643</v>
      </c>
      <c r="N10889" s="2">
        <v>0.94365015246403505</v>
      </c>
      <c r="O10889" s="2">
        <v>1.0193399999999999</v>
      </c>
      <c r="P10889" s="2">
        <v>1.2557700000000001</v>
      </c>
      <c r="Q10889" s="2">
        <v>1.8782099999999999</v>
      </c>
      <c r="R10889" s="2">
        <v>3.1414</v>
      </c>
      <c r="S10889" s="16">
        <v>-0.350032625294178</v>
      </c>
      <c r="T10889" s="2">
        <v>0.38513999999999998</v>
      </c>
      <c r="U10889" s="16">
        <v>-0.59186145522858002</v>
      </c>
      <c r="V10889" s="2">
        <v>7.4099999999999999E-3</v>
      </c>
      <c r="W10889">
        <v>72.099999999999994</v>
      </c>
      <c r="X10889">
        <v>71.400000000000006</v>
      </c>
      <c r="Y10889">
        <v>1</v>
      </c>
      <c r="Z10889">
        <v>100</v>
      </c>
      <c r="AA10889">
        <v>6</v>
      </c>
    </row>
    <row r="10890" spans="1:27" x14ac:dyDescent="0.2">
      <c r="A10890" t="s">
        <v>26660</v>
      </c>
      <c r="B10890" s="14" t="s">
        <v>27126</v>
      </c>
      <c r="C10890" t="s">
        <v>17884</v>
      </c>
      <c r="D10890" t="s">
        <v>27127</v>
      </c>
      <c r="E10890" t="s">
        <v>26681</v>
      </c>
      <c r="F10890" t="s">
        <v>32</v>
      </c>
      <c r="G10890">
        <v>116.6</v>
      </c>
      <c r="H10890">
        <v>1</v>
      </c>
      <c r="I10890">
        <v>2</v>
      </c>
      <c r="J10890" s="2">
        <v>3.40476</v>
      </c>
      <c r="K10890" s="2">
        <v>1.02539</v>
      </c>
      <c r="L10890" s="2">
        <v>4.4337527130486896</v>
      </c>
      <c r="M10890" s="2">
        <v>0.22178</v>
      </c>
      <c r="N10890" s="2">
        <v>0.79450157325015403</v>
      </c>
      <c r="O10890" s="2">
        <v>0.80318000000000001</v>
      </c>
      <c r="P10890" s="2">
        <v>1.0249600000000001</v>
      </c>
      <c r="Q10890" s="2">
        <v>2.3797999999999999</v>
      </c>
      <c r="R10890" s="2">
        <v>3.2014399999999998</v>
      </c>
      <c r="S10890" s="16">
        <v>-0.27793898144611301</v>
      </c>
      <c r="T10890" s="2">
        <v>0.15617</v>
      </c>
      <c r="U10890" s="16">
        <v>-0.80343651257839699</v>
      </c>
      <c r="V10890" s="2">
        <v>4.5300000000000002E-3</v>
      </c>
      <c r="W10890">
        <v>66.400000000000006</v>
      </c>
      <c r="X10890">
        <v>100</v>
      </c>
      <c r="Z10890">
        <v>160</v>
      </c>
      <c r="AA10890">
        <v>6</v>
      </c>
    </row>
    <row r="10891" spans="1:27" x14ac:dyDescent="0.2">
      <c r="A10891" t="s">
        <v>26660</v>
      </c>
      <c r="B10891" s="14" t="s">
        <v>27128</v>
      </c>
      <c r="C10891" t="s">
        <v>27129</v>
      </c>
      <c r="D10891" t="s">
        <v>26809</v>
      </c>
      <c r="E10891" t="s">
        <v>26810</v>
      </c>
      <c r="F10891" t="s">
        <v>32</v>
      </c>
      <c r="G10891">
        <v>48.4</v>
      </c>
      <c r="H10891">
        <v>2</v>
      </c>
      <c r="I10891">
        <v>3</v>
      </c>
      <c r="J10891" s="2">
        <v>3.5061399999999998</v>
      </c>
      <c r="K10891" s="2">
        <v>1.0679099999999999</v>
      </c>
      <c r="L10891" s="2">
        <v>4.5042916709578398</v>
      </c>
      <c r="M10891" s="2">
        <v>0.21714</v>
      </c>
      <c r="N10891" s="2">
        <v>0.81944545113867495</v>
      </c>
      <c r="O10891" s="2">
        <v>0.63985000000000003</v>
      </c>
      <c r="P10891" s="2">
        <v>0.85699999999999998</v>
      </c>
      <c r="Q10891" s="2">
        <v>2.6491400000000001</v>
      </c>
      <c r="R10891" s="2">
        <v>3.3800300000000001</v>
      </c>
      <c r="S10891" s="16">
        <v>-0.24959788421489301</v>
      </c>
      <c r="T10891" s="2">
        <v>0.21671000000000001</v>
      </c>
      <c r="U10891" s="16">
        <v>-0.73554066387351702</v>
      </c>
      <c r="V10891" s="2">
        <v>2.3000000000000001E-4</v>
      </c>
      <c r="W10891">
        <v>47.7</v>
      </c>
      <c r="Y10891">
        <v>0</v>
      </c>
      <c r="Z10891">
        <v>76</v>
      </c>
      <c r="AA10891">
        <v>6</v>
      </c>
    </row>
    <row r="10892" spans="1:27" x14ac:dyDescent="0.2">
      <c r="A10892" t="s">
        <v>26660</v>
      </c>
      <c r="B10892" s="14" t="s">
        <v>27130</v>
      </c>
      <c r="C10892" t="s">
        <v>27131</v>
      </c>
      <c r="D10892" t="s">
        <v>26839</v>
      </c>
      <c r="E10892" t="s">
        <v>26684</v>
      </c>
      <c r="F10892" t="s">
        <v>32</v>
      </c>
      <c r="G10892">
        <v>44.7</v>
      </c>
      <c r="H10892">
        <v>2</v>
      </c>
      <c r="I10892">
        <v>3</v>
      </c>
      <c r="J10892" s="2">
        <v>3.6950099999999999</v>
      </c>
      <c r="K10892" s="2">
        <v>1.0803400000000001</v>
      </c>
      <c r="L10892" s="2">
        <v>4.5245466296658003</v>
      </c>
      <c r="M10892" s="2">
        <v>0.28910000000000002</v>
      </c>
      <c r="N10892" s="2">
        <v>0.82672544955351701</v>
      </c>
      <c r="O10892" s="2">
        <v>1.0007200000000001</v>
      </c>
      <c r="P10892" s="2">
        <v>1.28983</v>
      </c>
      <c r="Q10892" s="2">
        <v>2.4051800000000001</v>
      </c>
      <c r="R10892" s="2">
        <v>3.3190499999999998</v>
      </c>
      <c r="S10892" s="16">
        <v>-0.26643478967855</v>
      </c>
      <c r="T10892" s="2">
        <v>0.39583000000000002</v>
      </c>
      <c r="U10892" s="16">
        <v>-0.52120743323702901</v>
      </c>
      <c r="V10892" s="2">
        <v>3.8999999999999998E-3</v>
      </c>
      <c r="W10892">
        <v>68</v>
      </c>
      <c r="Y10892">
        <v>0</v>
      </c>
      <c r="Z10892">
        <v>56</v>
      </c>
      <c r="AA10892">
        <v>6</v>
      </c>
    </row>
    <row r="10893" spans="1:27" x14ac:dyDescent="0.2">
      <c r="A10893" t="s">
        <v>26660</v>
      </c>
      <c r="B10893" s="14" t="s">
        <v>27132</v>
      </c>
      <c r="C10893" t="s">
        <v>27133</v>
      </c>
      <c r="D10893" t="s">
        <v>27118</v>
      </c>
      <c r="E10893" t="s">
        <v>27119</v>
      </c>
      <c r="F10893" t="s">
        <v>32</v>
      </c>
      <c r="G10893">
        <v>26</v>
      </c>
      <c r="H10893">
        <v>4</v>
      </c>
      <c r="I10893">
        <v>5</v>
      </c>
      <c r="J10893" s="2">
        <v>4.0955399999999997</v>
      </c>
      <c r="K10893" s="2">
        <v>0.99941999999999998</v>
      </c>
      <c r="L10893" s="2">
        <v>4.3896349072864496</v>
      </c>
      <c r="M10893" s="2">
        <v>0.60536000000000001</v>
      </c>
      <c r="N10893" s="2">
        <v>0.77923341519198597</v>
      </c>
      <c r="O10893" s="2">
        <v>0.98426999999999998</v>
      </c>
      <c r="P10893" s="2">
        <v>1.5896300000000001</v>
      </c>
      <c r="Q10893" s="2">
        <v>2.5059100000000001</v>
      </c>
      <c r="R10893" s="2">
        <v>3.60873</v>
      </c>
      <c r="S10893" s="16">
        <v>-0.177897461583926</v>
      </c>
      <c r="T10893" s="2">
        <v>0.53661000000000003</v>
      </c>
      <c r="U10893" s="16">
        <v>-0.31136166707148799</v>
      </c>
      <c r="V10893" s="2">
        <v>5.0699999999999999E-3</v>
      </c>
      <c r="W10893">
        <v>19.2</v>
      </c>
      <c r="Z10893">
        <v>50</v>
      </c>
      <c r="AA10893">
        <v>6</v>
      </c>
    </row>
    <row r="10894" spans="1:27" x14ac:dyDescent="0.2">
      <c r="A10894" t="s">
        <v>26660</v>
      </c>
      <c r="B10894" s="14" t="s">
        <v>27134</v>
      </c>
      <c r="C10894" t="s">
        <v>27135</v>
      </c>
      <c r="D10894" t="s">
        <v>27136</v>
      </c>
      <c r="E10894" t="s">
        <v>7298</v>
      </c>
      <c r="F10894" t="s">
        <v>32</v>
      </c>
      <c r="G10894">
        <v>58.6</v>
      </c>
      <c r="H10894">
        <v>1</v>
      </c>
      <c r="I10894">
        <v>2</v>
      </c>
      <c r="J10894" s="2">
        <v>3.39141</v>
      </c>
      <c r="K10894" s="2">
        <v>1.12446</v>
      </c>
      <c r="L10894" s="2">
        <v>4.5952238685926998</v>
      </c>
      <c r="M10894" s="2">
        <v>0.34894999999999998</v>
      </c>
      <c r="N10894" s="2">
        <v>0.85252522604981096</v>
      </c>
      <c r="O10894" s="2">
        <v>0.76253000000000004</v>
      </c>
      <c r="P10894" s="2">
        <v>1.11148</v>
      </c>
      <c r="Q10894" s="2">
        <v>2.2799299999999998</v>
      </c>
      <c r="R10894" s="2">
        <v>3.1854200000000001</v>
      </c>
      <c r="S10894" s="16">
        <v>-0.30679764662357101</v>
      </c>
      <c r="T10894" s="2">
        <v>0.18385000000000001</v>
      </c>
      <c r="U10894" s="16">
        <v>-0.78434655728385705</v>
      </c>
      <c r="V10894" s="2">
        <v>0</v>
      </c>
      <c r="W10894">
        <v>69.2</v>
      </c>
      <c r="X10894">
        <v>70</v>
      </c>
      <c r="Z10894">
        <v>104</v>
      </c>
      <c r="AA10894">
        <v>6</v>
      </c>
    </row>
    <row r="10895" spans="1:27" x14ac:dyDescent="0.2">
      <c r="A10895" t="s">
        <v>26660</v>
      </c>
      <c r="B10895" s="14" t="s">
        <v>27137</v>
      </c>
      <c r="C10895" t="s">
        <v>27138</v>
      </c>
      <c r="D10895" t="s">
        <v>26729</v>
      </c>
      <c r="E10895" t="s">
        <v>26681</v>
      </c>
      <c r="F10895" t="s">
        <v>139</v>
      </c>
      <c r="G10895">
        <v>57.6</v>
      </c>
      <c r="H10895">
        <v>2</v>
      </c>
      <c r="I10895">
        <v>4</v>
      </c>
      <c r="J10895" s="2">
        <v>5.9210000000000003</v>
      </c>
      <c r="K10895" s="2">
        <v>1.30264</v>
      </c>
      <c r="L10895" s="2">
        <v>4.8646358755918202</v>
      </c>
      <c r="M10895" s="2">
        <v>0.84950999999999999</v>
      </c>
      <c r="N10895" s="2">
        <v>0.95616661472345499</v>
      </c>
      <c r="O10895" s="2">
        <v>1.4795199999999999</v>
      </c>
      <c r="P10895" s="2">
        <v>2.3290299999999999</v>
      </c>
      <c r="Q10895" s="2">
        <v>3.5919599999999998</v>
      </c>
      <c r="R10895" s="2">
        <v>5.3323200000000002</v>
      </c>
      <c r="S10895" s="16">
        <v>9.6139595309645207E-2</v>
      </c>
      <c r="T10895" s="2">
        <v>0.88231999999999999</v>
      </c>
      <c r="U10895" s="16">
        <v>-7.7231952660063802E-2</v>
      </c>
      <c r="V10895" s="2">
        <v>6.429E-2</v>
      </c>
      <c r="W10895">
        <v>76.599999999999994</v>
      </c>
      <c r="X10895">
        <v>81.8</v>
      </c>
      <c r="Y10895">
        <v>1</v>
      </c>
      <c r="Z10895">
        <v>73</v>
      </c>
      <c r="AA10895">
        <v>6</v>
      </c>
    </row>
    <row r="10896" spans="1:27" x14ac:dyDescent="0.2">
      <c r="A10896" t="s">
        <v>26660</v>
      </c>
      <c r="B10896" s="14" t="s">
        <v>27139</v>
      </c>
      <c r="C10896" t="s">
        <v>27140</v>
      </c>
      <c r="D10896" t="s">
        <v>12739</v>
      </c>
      <c r="E10896" t="s">
        <v>26814</v>
      </c>
      <c r="F10896" t="s">
        <v>139</v>
      </c>
      <c r="G10896">
        <v>36.6</v>
      </c>
      <c r="H10896">
        <v>5</v>
      </c>
      <c r="I10896">
        <v>2</v>
      </c>
      <c r="J10896" s="2">
        <v>2.63002</v>
      </c>
      <c r="K10896" s="2">
        <v>1.1168400000000001</v>
      </c>
      <c r="L10896" s="2">
        <v>4.5831469857753202</v>
      </c>
      <c r="M10896" s="2">
        <v>0.27600999999999998</v>
      </c>
      <c r="N10896" s="2">
        <v>0.84807367528656297</v>
      </c>
      <c r="O10896" s="2">
        <v>0.92679999999999996</v>
      </c>
      <c r="P10896" s="2">
        <v>1.2028099999999999</v>
      </c>
      <c r="Q10896" s="2">
        <v>1.4272</v>
      </c>
      <c r="R10896" s="2">
        <v>2.4551500000000002</v>
      </c>
      <c r="S10896" s="16">
        <v>-0.46430912915949801</v>
      </c>
      <c r="T10896" s="2">
        <v>0.24571999999999999</v>
      </c>
      <c r="U10896" s="16">
        <v>-0.71026102193660101</v>
      </c>
      <c r="V10896" s="2">
        <v>6.0800000000000003E-3</v>
      </c>
      <c r="W10896">
        <v>26.8</v>
      </c>
      <c r="Y10896">
        <v>0</v>
      </c>
      <c r="Z10896">
        <v>65</v>
      </c>
      <c r="AA10896">
        <v>6</v>
      </c>
    </row>
    <row r="10897" spans="1:27" x14ac:dyDescent="0.2">
      <c r="A10897" t="s">
        <v>26660</v>
      </c>
      <c r="B10897" s="14" t="s">
        <v>27141</v>
      </c>
      <c r="C10897" t="s">
        <v>27142</v>
      </c>
      <c r="D10897" t="s">
        <v>27143</v>
      </c>
      <c r="E10897" t="s">
        <v>1235</v>
      </c>
      <c r="F10897" t="s">
        <v>32</v>
      </c>
      <c r="G10897">
        <v>22.9</v>
      </c>
      <c r="H10897">
        <v>1</v>
      </c>
      <c r="I10897">
        <v>1</v>
      </c>
      <c r="J10897" s="2">
        <v>4.7603099999999996</v>
      </c>
      <c r="K10897" s="2">
        <v>1.0363500000000001</v>
      </c>
      <c r="L10897" s="2">
        <v>4.45212841897761</v>
      </c>
      <c r="M10897" s="2">
        <v>0.56713000000000002</v>
      </c>
      <c r="N10897" s="2">
        <v>0.80093738324002794</v>
      </c>
      <c r="O10897" s="2">
        <v>0.57703000000000004</v>
      </c>
      <c r="P10897" s="2">
        <v>1.1441600000000001</v>
      </c>
      <c r="Q10897" s="2">
        <v>3.6161500000000002</v>
      </c>
      <c r="R10897" s="2">
        <v>4.12087</v>
      </c>
      <c r="S10897" s="16">
        <v>-7.44045067445918E-2</v>
      </c>
      <c r="T10897" s="2">
        <v>0.24307000000000001</v>
      </c>
      <c r="U10897" s="16">
        <v>-0.69651809856007696</v>
      </c>
      <c r="V10897" s="2">
        <v>1.285E-2</v>
      </c>
      <c r="W10897">
        <v>44.4</v>
      </c>
      <c r="Z10897">
        <v>78</v>
      </c>
      <c r="AA10897">
        <v>6</v>
      </c>
    </row>
    <row r="10898" spans="1:27" x14ac:dyDescent="0.2">
      <c r="A10898" t="s">
        <v>26660</v>
      </c>
      <c r="B10898" s="14" t="s">
        <v>27144</v>
      </c>
      <c r="C10898" t="s">
        <v>27145</v>
      </c>
      <c r="D10898" t="s">
        <v>27146</v>
      </c>
      <c r="E10898" t="s">
        <v>27049</v>
      </c>
      <c r="F10898" t="s">
        <v>139</v>
      </c>
      <c r="G10898">
        <v>36.700000000000003</v>
      </c>
      <c r="H10898">
        <v>1</v>
      </c>
      <c r="I10898">
        <v>1</v>
      </c>
      <c r="J10898" s="2">
        <v>2.9251900000000002</v>
      </c>
      <c r="K10898" s="2">
        <v>1.1830799999999999</v>
      </c>
      <c r="L10898" s="2">
        <v>4.6864681042435503</v>
      </c>
      <c r="M10898" s="2">
        <v>0.25186999999999998</v>
      </c>
      <c r="N10898" s="2">
        <v>0.88671396839740602</v>
      </c>
      <c r="O10898" s="2">
        <v>0.72358999999999996</v>
      </c>
      <c r="P10898" s="2">
        <v>0.97545999999999999</v>
      </c>
      <c r="Q10898" s="2">
        <v>1.94973</v>
      </c>
      <c r="R10898" s="2">
        <v>2.863</v>
      </c>
      <c r="S10898" s="16">
        <v>-0.389092182787378</v>
      </c>
      <c r="T10898" s="2">
        <v>0.33585999999999999</v>
      </c>
      <c r="U10898" s="16">
        <v>-0.62123073282919705</v>
      </c>
      <c r="V10898" s="2">
        <v>0</v>
      </c>
      <c r="Y10898">
        <v>1</v>
      </c>
      <c r="Z10898">
        <v>71</v>
      </c>
      <c r="AA10898">
        <v>6</v>
      </c>
    </row>
    <row r="10899" spans="1:27" x14ac:dyDescent="0.2">
      <c r="A10899" t="s">
        <v>26660</v>
      </c>
      <c r="B10899" s="14" t="s">
        <v>27147</v>
      </c>
      <c r="C10899" t="s">
        <v>27148</v>
      </c>
      <c r="D10899" t="s">
        <v>26748</v>
      </c>
      <c r="E10899" t="s">
        <v>26749</v>
      </c>
      <c r="F10899" t="s">
        <v>47</v>
      </c>
      <c r="G10899">
        <v>77.099999999999994</v>
      </c>
      <c r="H10899">
        <v>1</v>
      </c>
      <c r="I10899">
        <v>1</v>
      </c>
      <c r="J10899" s="2"/>
      <c r="K10899" s="2"/>
      <c r="L10899" s="2"/>
      <c r="M10899" s="2"/>
      <c r="N10899" s="2"/>
      <c r="O10899" s="2"/>
      <c r="P10899" s="2"/>
      <c r="Q10899" s="2"/>
      <c r="R10899" s="2"/>
      <c r="T10899" s="2"/>
      <c r="V10899" s="2"/>
      <c r="Z10899">
        <v>101</v>
      </c>
      <c r="AA10899">
        <v>6</v>
      </c>
    </row>
    <row r="10900" spans="1:27" x14ac:dyDescent="0.2">
      <c r="A10900" t="s">
        <v>26660</v>
      </c>
      <c r="B10900" s="14" t="s">
        <v>27149</v>
      </c>
      <c r="C10900" t="s">
        <v>27150</v>
      </c>
      <c r="D10900" t="s">
        <v>27151</v>
      </c>
      <c r="E10900" t="s">
        <v>26972</v>
      </c>
      <c r="F10900" t="s">
        <v>32</v>
      </c>
      <c r="G10900">
        <v>59.2</v>
      </c>
      <c r="H10900">
        <v>1</v>
      </c>
      <c r="I10900">
        <v>3</v>
      </c>
      <c r="J10900" s="2">
        <v>4.3630000000000004</v>
      </c>
      <c r="K10900" s="2">
        <v>1.22115</v>
      </c>
      <c r="L10900" s="2">
        <v>4.7442741129353303</v>
      </c>
      <c r="M10900" s="2">
        <v>0.3039</v>
      </c>
      <c r="N10900" s="2">
        <v>0.90886711524136998</v>
      </c>
      <c r="O10900" s="2">
        <v>0.95669000000000004</v>
      </c>
      <c r="P10900" s="2">
        <v>1.26058</v>
      </c>
      <c r="Q10900" s="2">
        <v>3.1024099999999999</v>
      </c>
      <c r="R10900" s="2">
        <v>4.0911900000000001</v>
      </c>
      <c r="S10900" s="16">
        <v>-0.13765733121420901</v>
      </c>
      <c r="T10900" s="2">
        <v>0.20627000000000001</v>
      </c>
      <c r="U10900" s="16">
        <v>-0.773047130277983</v>
      </c>
      <c r="V10900" s="2">
        <v>1.755E-2</v>
      </c>
      <c r="W10900">
        <v>52.7</v>
      </c>
      <c r="X10900">
        <v>42.9</v>
      </c>
      <c r="Y10900">
        <v>0</v>
      </c>
      <c r="Z10900">
        <v>90</v>
      </c>
      <c r="AA10900">
        <v>6</v>
      </c>
    </row>
    <row r="10901" spans="1:27" x14ac:dyDescent="0.2">
      <c r="A10901" t="s">
        <v>26660</v>
      </c>
      <c r="B10901" s="14" t="s">
        <v>27152</v>
      </c>
      <c r="C10901" t="s">
        <v>27153</v>
      </c>
      <c r="D10901" t="s">
        <v>26764</v>
      </c>
      <c r="E10901" t="s">
        <v>26765</v>
      </c>
      <c r="F10901" t="s">
        <v>32</v>
      </c>
      <c r="G10901">
        <v>76.099999999999994</v>
      </c>
      <c r="H10901">
        <v>5</v>
      </c>
      <c r="I10901">
        <v>2</v>
      </c>
      <c r="J10901" s="2">
        <v>3.7169500000000002</v>
      </c>
      <c r="K10901" s="2">
        <v>1.16299</v>
      </c>
      <c r="L10901" s="2">
        <v>4.6555163392976198</v>
      </c>
      <c r="M10901" s="2">
        <v>0.23175999999999999</v>
      </c>
      <c r="N10901" s="2">
        <v>0.875007904757786</v>
      </c>
      <c r="O10901" s="2">
        <v>0.94704999999999995</v>
      </c>
      <c r="P10901" s="2">
        <v>1.1788000000000001</v>
      </c>
      <c r="Q10901" s="2">
        <v>2.5381399999999998</v>
      </c>
      <c r="R10901" s="2">
        <v>3.2706400000000002</v>
      </c>
      <c r="S10901" s="16">
        <v>-0.29746997719839502</v>
      </c>
      <c r="T10901" s="2">
        <v>0.14779999999999999</v>
      </c>
      <c r="U10901" s="16">
        <v>-0.83108724024508895</v>
      </c>
      <c r="V10901" s="2">
        <v>2.426E-2</v>
      </c>
      <c r="W10901">
        <v>56.8</v>
      </c>
      <c r="X10901">
        <v>57.1</v>
      </c>
      <c r="Y10901">
        <v>0</v>
      </c>
      <c r="Z10901">
        <v>157</v>
      </c>
      <c r="AA10901">
        <v>6</v>
      </c>
    </row>
    <row r="10902" spans="1:27" x14ac:dyDescent="0.2">
      <c r="A10902" t="s">
        <v>26660</v>
      </c>
      <c r="B10902" s="14" t="s">
        <v>27154</v>
      </c>
      <c r="C10902" t="s">
        <v>27155</v>
      </c>
      <c r="D10902" t="s">
        <v>27156</v>
      </c>
      <c r="E10902" t="s">
        <v>27157</v>
      </c>
      <c r="F10902" t="s">
        <v>139</v>
      </c>
      <c r="G10902">
        <v>65.5</v>
      </c>
      <c r="H10902">
        <v>3</v>
      </c>
      <c r="I10902">
        <v>2</v>
      </c>
      <c r="J10902" s="2">
        <v>3.19042</v>
      </c>
      <c r="K10902" s="2">
        <v>1.0077700000000001</v>
      </c>
      <c r="L10902" s="2">
        <v>4.4039110065133702</v>
      </c>
      <c r="M10902" s="2">
        <v>0.23580000000000001</v>
      </c>
      <c r="N10902" s="2">
        <v>0.78414539079037504</v>
      </c>
      <c r="O10902" s="2">
        <v>0.87875999999999999</v>
      </c>
      <c r="P10902" s="2">
        <v>1.1145499999999999</v>
      </c>
      <c r="Q10902" s="2">
        <v>2.0758700000000001</v>
      </c>
      <c r="R10902" s="2">
        <v>3.0678100000000001</v>
      </c>
      <c r="S10902" s="16">
        <v>-0.303389647187983</v>
      </c>
      <c r="T10902" s="2">
        <v>0.16594</v>
      </c>
      <c r="U10902" s="16">
        <v>-0.78838108092079495</v>
      </c>
      <c r="V10902" s="2">
        <v>2.8E-3</v>
      </c>
      <c r="W10902">
        <v>58.8</v>
      </c>
      <c r="X10902">
        <v>100</v>
      </c>
      <c r="Y10902">
        <v>0</v>
      </c>
      <c r="Z10902">
        <v>105</v>
      </c>
      <c r="AA10902">
        <v>6</v>
      </c>
    </row>
    <row r="10903" spans="1:27" x14ac:dyDescent="0.2">
      <c r="A10903" t="s">
        <v>26660</v>
      </c>
      <c r="B10903" s="14" t="s">
        <v>27158</v>
      </c>
      <c r="C10903" t="s">
        <v>27159</v>
      </c>
      <c r="D10903" t="s">
        <v>26680</v>
      </c>
      <c r="E10903" t="s">
        <v>26681</v>
      </c>
      <c r="F10903" t="s">
        <v>32</v>
      </c>
      <c r="G10903">
        <v>51.6</v>
      </c>
      <c r="J10903" s="2">
        <v>3.94895</v>
      </c>
      <c r="K10903" s="2">
        <v>1.1288</v>
      </c>
      <c r="L10903" s="2">
        <v>4.6020790787823103</v>
      </c>
      <c r="M10903" s="2">
        <v>0.19781000000000001</v>
      </c>
      <c r="N10903" s="2">
        <v>0.855059839108543</v>
      </c>
      <c r="O10903" s="2">
        <v>1.1162000000000001</v>
      </c>
      <c r="P10903" s="2">
        <v>1.3140099999999999</v>
      </c>
      <c r="Q10903" s="2">
        <v>2.6349399999999998</v>
      </c>
      <c r="R10903" s="2">
        <v>3.6357900000000001</v>
      </c>
      <c r="S10903" s="16">
        <v>-0.20996794323620899</v>
      </c>
      <c r="T10903" s="2">
        <v>0.20852999999999999</v>
      </c>
      <c r="U10903" s="16">
        <v>-0.75612233148804397</v>
      </c>
      <c r="V10903" s="2">
        <v>1.11E-2</v>
      </c>
      <c r="W10903">
        <v>90.3</v>
      </c>
      <c r="X10903">
        <v>100</v>
      </c>
      <c r="Y10903">
        <v>4</v>
      </c>
      <c r="Z10903">
        <v>106</v>
      </c>
      <c r="AA10903">
        <v>6</v>
      </c>
    </row>
    <row r="10904" spans="1:27" x14ac:dyDescent="0.2">
      <c r="A10904" t="s">
        <v>26660</v>
      </c>
      <c r="B10904" s="14" t="s">
        <v>27160</v>
      </c>
      <c r="C10904" t="s">
        <v>27161</v>
      </c>
      <c r="D10904" t="s">
        <v>360</v>
      </c>
      <c r="E10904" t="s">
        <v>11337</v>
      </c>
      <c r="F10904" t="s">
        <v>32</v>
      </c>
      <c r="G10904">
        <v>59.7</v>
      </c>
      <c r="H10904">
        <v>3</v>
      </c>
      <c r="I10904">
        <v>4</v>
      </c>
      <c r="J10904" s="2">
        <v>3.8250999999999999</v>
      </c>
      <c r="K10904" s="2">
        <v>1.0676099999999999</v>
      </c>
      <c r="L10904" s="2">
        <v>4.5038008519219401</v>
      </c>
      <c r="M10904" s="2">
        <v>0.46004</v>
      </c>
      <c r="N10904" s="2">
        <v>0.81926968275760703</v>
      </c>
      <c r="O10904" s="2">
        <v>0.54678000000000004</v>
      </c>
      <c r="P10904" s="2">
        <v>1.00681</v>
      </c>
      <c r="Q10904" s="2">
        <v>2.8182800000000001</v>
      </c>
      <c r="R10904" s="2">
        <v>3.40448</v>
      </c>
      <c r="S10904" s="16">
        <v>-0.244087358226067</v>
      </c>
      <c r="T10904" s="2">
        <v>0.2616</v>
      </c>
      <c r="U10904" s="16">
        <v>-0.68069122353036204</v>
      </c>
      <c r="V10904" s="2">
        <v>1.414E-2</v>
      </c>
      <c r="W10904">
        <v>56.1</v>
      </c>
      <c r="X10904">
        <v>40</v>
      </c>
      <c r="Y10904">
        <v>0</v>
      </c>
      <c r="Z10904">
        <v>112</v>
      </c>
      <c r="AA10904">
        <v>6</v>
      </c>
    </row>
    <row r="10905" spans="1:27" x14ac:dyDescent="0.2">
      <c r="A10905" t="s">
        <v>26660</v>
      </c>
      <c r="B10905" s="14" t="s">
        <v>27162</v>
      </c>
      <c r="C10905" t="s">
        <v>27163</v>
      </c>
      <c r="D10905" t="s">
        <v>27164</v>
      </c>
      <c r="E10905" t="s">
        <v>8674</v>
      </c>
      <c r="F10905" t="s">
        <v>47</v>
      </c>
      <c r="G10905">
        <v>91.7</v>
      </c>
      <c r="H10905">
        <v>3</v>
      </c>
      <c r="I10905">
        <v>3</v>
      </c>
      <c r="J10905" s="2">
        <v>4.1362300000000003</v>
      </c>
      <c r="K10905" s="2">
        <v>1.1198300000000001</v>
      </c>
      <c r="L10905" s="2">
        <v>4.5878920566392303</v>
      </c>
      <c r="M10905" s="2">
        <v>0.33726</v>
      </c>
      <c r="N10905" s="2">
        <v>0.84982062293921201</v>
      </c>
      <c r="O10905" s="2">
        <v>0.72099999999999997</v>
      </c>
      <c r="P10905" s="2">
        <v>1.0582499999999999</v>
      </c>
      <c r="Q10905" s="2">
        <v>3.0779800000000002</v>
      </c>
      <c r="R10905" s="2">
        <v>3.4771999999999998</v>
      </c>
      <c r="S10905" s="16">
        <v>-0.242092020240957</v>
      </c>
      <c r="T10905" s="2">
        <v>0.24631</v>
      </c>
      <c r="U10905" s="16">
        <v>-0.71016236444332703</v>
      </c>
      <c r="V10905" s="2">
        <v>2.818E-2</v>
      </c>
      <c r="W10905">
        <v>37.9</v>
      </c>
      <c r="Y10905">
        <v>2</v>
      </c>
      <c r="Z10905">
        <v>120</v>
      </c>
      <c r="AA10905">
        <v>6</v>
      </c>
    </row>
    <row r="10906" spans="1:27" x14ac:dyDescent="0.2">
      <c r="A10906" t="s">
        <v>26660</v>
      </c>
      <c r="B10906" s="14" t="s">
        <v>27165</v>
      </c>
      <c r="C10906" t="s">
        <v>27166</v>
      </c>
      <c r="D10906" t="s">
        <v>27167</v>
      </c>
      <c r="E10906" t="s">
        <v>26688</v>
      </c>
      <c r="F10906" t="s">
        <v>32</v>
      </c>
      <c r="G10906">
        <v>75.2</v>
      </c>
      <c r="H10906">
        <v>3</v>
      </c>
      <c r="I10906">
        <v>3</v>
      </c>
      <c r="J10906" s="2">
        <v>3.69903</v>
      </c>
      <c r="K10906" s="2">
        <v>1.27074</v>
      </c>
      <c r="L10906" s="2">
        <v>4.8180345641155498</v>
      </c>
      <c r="M10906" s="2">
        <v>0.37013000000000001</v>
      </c>
      <c r="N10906" s="2">
        <v>0.93766935511176996</v>
      </c>
      <c r="O10906" s="2">
        <v>0.73121999999999998</v>
      </c>
      <c r="P10906" s="2">
        <v>1.1013500000000001</v>
      </c>
      <c r="Q10906" s="2">
        <v>2.59768</v>
      </c>
      <c r="R10906" s="2">
        <v>2.9737499999999999</v>
      </c>
      <c r="S10906" s="16">
        <v>-0.38278774043085501</v>
      </c>
      <c r="T10906" s="2">
        <v>0.19486999999999999</v>
      </c>
      <c r="U10906" s="16">
        <v>-0.79217620908942699</v>
      </c>
      <c r="V10906" s="2">
        <v>1.5859999999999999E-2</v>
      </c>
      <c r="W10906">
        <v>48.6</v>
      </c>
      <c r="X10906">
        <v>0</v>
      </c>
      <c r="Y10906">
        <v>1</v>
      </c>
      <c r="Z10906">
        <v>106</v>
      </c>
      <c r="AA10906">
        <v>6</v>
      </c>
    </row>
    <row r="10907" spans="1:27" x14ac:dyDescent="0.2">
      <c r="A10907" t="s">
        <v>26660</v>
      </c>
      <c r="B10907" s="14" t="s">
        <v>27168</v>
      </c>
      <c r="C10907" t="s">
        <v>27169</v>
      </c>
      <c r="D10907" t="s">
        <v>27170</v>
      </c>
      <c r="E10907" t="s">
        <v>26810</v>
      </c>
      <c r="F10907" t="s">
        <v>47</v>
      </c>
      <c r="G10907">
        <v>33.799999999999997</v>
      </c>
      <c r="H10907">
        <v>1</v>
      </c>
      <c r="I10907">
        <v>3</v>
      </c>
      <c r="J10907" s="2">
        <v>3.25237</v>
      </c>
      <c r="K10907" s="2">
        <v>0.90505999999999998</v>
      </c>
      <c r="L10907" s="2">
        <v>4.2213625605540299</v>
      </c>
      <c r="M10907" s="2">
        <v>0.39807999999999999</v>
      </c>
      <c r="N10907" s="2">
        <v>0.72351190191482795</v>
      </c>
      <c r="O10907" s="2">
        <v>0.50322</v>
      </c>
      <c r="P10907" s="2">
        <v>0.90129999999999999</v>
      </c>
      <c r="Q10907" s="2">
        <v>2.35107</v>
      </c>
      <c r="R10907" s="2">
        <v>3.2200899999999999</v>
      </c>
      <c r="S10907" s="16">
        <v>-0.23719179440076801</v>
      </c>
      <c r="T10907" s="2">
        <v>0.39977000000000001</v>
      </c>
      <c r="U10907" s="16">
        <v>-0.44745898589645999</v>
      </c>
      <c r="V10907" s="2">
        <v>0</v>
      </c>
      <c r="Z10907">
        <v>60</v>
      </c>
      <c r="AA10907">
        <v>6</v>
      </c>
    </row>
    <row r="10908" spans="1:27" x14ac:dyDescent="0.2">
      <c r="A10908" t="s">
        <v>26660</v>
      </c>
      <c r="B10908" s="14" t="s">
        <v>27171</v>
      </c>
      <c r="C10908" t="s">
        <v>27172</v>
      </c>
      <c r="D10908" t="s">
        <v>26865</v>
      </c>
      <c r="E10908" t="s">
        <v>26866</v>
      </c>
      <c r="F10908" t="s">
        <v>176</v>
      </c>
      <c r="G10908">
        <v>70.3</v>
      </c>
      <c r="H10908">
        <v>5</v>
      </c>
      <c r="I10908">
        <v>4</v>
      </c>
      <c r="J10908" s="2">
        <v>3.5142199999999999</v>
      </c>
      <c r="K10908" s="2">
        <v>1.06711</v>
      </c>
      <c r="L10908" s="2">
        <v>4.5029826120590997</v>
      </c>
      <c r="M10908" s="2">
        <v>0.21819</v>
      </c>
      <c r="N10908" s="2">
        <v>0.81897672863453197</v>
      </c>
      <c r="O10908" s="2">
        <v>1.1388799999999999</v>
      </c>
      <c r="P10908" s="2">
        <v>1.3570599999999999</v>
      </c>
      <c r="Q10908" s="2">
        <v>2.1571500000000001</v>
      </c>
      <c r="R10908" s="2">
        <v>3.2113999999999998</v>
      </c>
      <c r="S10908" s="16">
        <v>-0.28682824770413501</v>
      </c>
      <c r="T10908" s="2">
        <v>0.21793999999999999</v>
      </c>
      <c r="U10908" s="16">
        <v>-0.73388743247519606</v>
      </c>
      <c r="V10908" s="2">
        <v>1.822E-2</v>
      </c>
      <c r="W10908">
        <v>30.5</v>
      </c>
      <c r="X10908">
        <v>42.9</v>
      </c>
      <c r="Y10908">
        <v>0</v>
      </c>
      <c r="Z10908">
        <v>120</v>
      </c>
      <c r="AA10908">
        <v>6</v>
      </c>
    </row>
    <row r="10909" spans="1:27" x14ac:dyDescent="0.2">
      <c r="A10909" t="s">
        <v>26660</v>
      </c>
      <c r="B10909" s="14" t="s">
        <v>27173</v>
      </c>
      <c r="C10909" t="s">
        <v>27174</v>
      </c>
      <c r="D10909" t="s">
        <v>1091</v>
      </c>
      <c r="E10909" t="s">
        <v>19933</v>
      </c>
      <c r="F10909" t="s">
        <v>176</v>
      </c>
      <c r="G10909">
        <v>53.6</v>
      </c>
      <c r="H10909">
        <v>5</v>
      </c>
      <c r="I10909">
        <v>4</v>
      </c>
      <c r="J10909" s="2">
        <v>3.5173999999999999</v>
      </c>
      <c r="K10909" s="2">
        <v>1.0759700000000001</v>
      </c>
      <c r="L10909" s="2">
        <v>4.5174435750622699</v>
      </c>
      <c r="M10909" s="2">
        <v>0.36885000000000001</v>
      </c>
      <c r="N10909" s="2">
        <v>0.82416662027545196</v>
      </c>
      <c r="O10909" s="2">
        <v>0.84975999999999996</v>
      </c>
      <c r="P10909" s="2">
        <v>1.21861</v>
      </c>
      <c r="Q10909" s="2">
        <v>2.2987899999999999</v>
      </c>
      <c r="R10909" s="2">
        <v>3.4101300000000001</v>
      </c>
      <c r="S10909" s="16">
        <v>-0.24511951431446699</v>
      </c>
      <c r="T10909" s="2">
        <v>0.24690000000000001</v>
      </c>
      <c r="U10909" s="16">
        <v>-0.70042465452255098</v>
      </c>
      <c r="V10909" s="2">
        <v>4.4999999999999999E-4</v>
      </c>
      <c r="W10909">
        <v>40.799999999999997</v>
      </c>
      <c r="X10909">
        <v>20</v>
      </c>
      <c r="Y10909">
        <v>1</v>
      </c>
      <c r="Z10909">
        <v>100</v>
      </c>
      <c r="AA10909">
        <v>6</v>
      </c>
    </row>
    <row r="10910" spans="1:27" x14ac:dyDescent="0.2">
      <c r="A10910" t="s">
        <v>26660</v>
      </c>
      <c r="B10910" s="14" t="s">
        <v>27175</v>
      </c>
      <c r="C10910" t="s">
        <v>27176</v>
      </c>
      <c r="D10910" t="s">
        <v>27177</v>
      </c>
      <c r="E10910" t="s">
        <v>26972</v>
      </c>
      <c r="F10910" t="s">
        <v>32</v>
      </c>
      <c r="G10910">
        <v>36.299999999999997</v>
      </c>
      <c r="H10910">
        <v>1</v>
      </c>
      <c r="I10910">
        <v>1</v>
      </c>
      <c r="J10910" s="2">
        <v>4.7410399999999999</v>
      </c>
      <c r="K10910" s="2">
        <v>2.34199</v>
      </c>
      <c r="L10910" s="2">
        <v>6.16408240117332</v>
      </c>
      <c r="M10910" s="2">
        <v>0.17885000000000001</v>
      </c>
      <c r="N10910" s="2">
        <v>1.55017101616553</v>
      </c>
      <c r="O10910" s="2">
        <v>1.1954499999999999</v>
      </c>
      <c r="P10910" s="2">
        <v>1.3743099999999999</v>
      </c>
      <c r="Q10910" s="2">
        <v>3.36673</v>
      </c>
      <c r="R10910" s="2">
        <v>4.6428200000000004</v>
      </c>
      <c r="S10910" s="16">
        <v>-0.24679462443327299</v>
      </c>
      <c r="T10910" s="2">
        <v>0.12426</v>
      </c>
      <c r="U10910" s="16">
        <v>-0.91984110223698601</v>
      </c>
      <c r="V10910" s="2">
        <v>9.6699999999999998E-3</v>
      </c>
      <c r="W10910">
        <v>64.8</v>
      </c>
      <c r="Y10910">
        <v>1</v>
      </c>
      <c r="Z10910">
        <v>56</v>
      </c>
      <c r="AA10910">
        <v>6</v>
      </c>
    </row>
    <row r="10911" spans="1:27" x14ac:dyDescent="0.2">
      <c r="A10911" t="s">
        <v>26660</v>
      </c>
      <c r="B10911" s="14" t="s">
        <v>27178</v>
      </c>
      <c r="C10911" t="s">
        <v>3668</v>
      </c>
      <c r="D10911" t="s">
        <v>27179</v>
      </c>
      <c r="E10911" t="s">
        <v>1003</v>
      </c>
      <c r="F10911" t="s">
        <v>47</v>
      </c>
      <c r="G10911">
        <v>57.6</v>
      </c>
      <c r="H10911">
        <v>5</v>
      </c>
      <c r="I10911">
        <v>2</v>
      </c>
      <c r="J10911" s="2">
        <v>3.0192899999999998</v>
      </c>
      <c r="K10911" s="2">
        <v>1.0749</v>
      </c>
      <c r="L10911" s="2">
        <v>4.5157014352311604</v>
      </c>
      <c r="M10911" s="2">
        <v>0.15805</v>
      </c>
      <c r="N10911" s="2">
        <v>0.82353999056431204</v>
      </c>
      <c r="O10911" s="2">
        <v>0.75705</v>
      </c>
      <c r="P10911" s="2">
        <v>0.91510000000000002</v>
      </c>
      <c r="Q10911" s="2">
        <v>2.10419</v>
      </c>
      <c r="R10911" s="2">
        <v>3.1131600000000001</v>
      </c>
      <c r="S10911" s="16">
        <v>-0.31059215392068101</v>
      </c>
      <c r="T10911" s="2">
        <v>0.18801999999999999</v>
      </c>
      <c r="U10911" s="16">
        <v>-0.77169293276072304</v>
      </c>
      <c r="V10911" s="2">
        <v>7.1580000000000005E-2</v>
      </c>
      <c r="W10911">
        <v>62.1</v>
      </c>
      <c r="Y10911">
        <v>2</v>
      </c>
      <c r="Z10911">
        <v>126</v>
      </c>
      <c r="AA10911">
        <v>6</v>
      </c>
    </row>
    <row r="10912" spans="1:27" x14ac:dyDescent="0.2">
      <c r="A10912" t="s">
        <v>26660</v>
      </c>
      <c r="B10912" s="14" t="s">
        <v>27180</v>
      </c>
      <c r="C10912" t="s">
        <v>27181</v>
      </c>
      <c r="D10912" t="s">
        <v>27182</v>
      </c>
      <c r="E10912" t="s">
        <v>27183</v>
      </c>
      <c r="F10912" t="s">
        <v>93</v>
      </c>
      <c r="G10912">
        <v>30.4</v>
      </c>
      <c r="H10912">
        <v>5</v>
      </c>
      <c r="I10912">
        <v>5</v>
      </c>
      <c r="J10912" s="2">
        <v>4.7872700000000004</v>
      </c>
      <c r="K10912" s="2">
        <v>1.0831900000000001</v>
      </c>
      <c r="L10912" s="2">
        <v>4.5291687155873497</v>
      </c>
      <c r="M10912" s="2">
        <v>0.81957999999999998</v>
      </c>
      <c r="N10912" s="2">
        <v>0.82839390996797602</v>
      </c>
      <c r="O10912" s="2">
        <v>0.58077999999999996</v>
      </c>
      <c r="P10912" s="2">
        <v>1.40036</v>
      </c>
      <c r="Q10912" s="2">
        <v>3.3869099999999999</v>
      </c>
      <c r="R10912" s="2">
        <v>4.0999400000000001</v>
      </c>
      <c r="S10912" s="16">
        <v>-9.4769866732969194E-2</v>
      </c>
      <c r="T10912" s="2">
        <v>0.69798000000000004</v>
      </c>
      <c r="U10912" s="16">
        <v>-0.15742982704087899</v>
      </c>
      <c r="V10912" s="2">
        <v>0</v>
      </c>
      <c r="W10912">
        <v>27.9</v>
      </c>
      <c r="X10912">
        <v>0</v>
      </c>
      <c r="Y10912">
        <v>0</v>
      </c>
      <c r="Z10912">
        <v>75</v>
      </c>
      <c r="AA10912">
        <v>6</v>
      </c>
    </row>
    <row r="10913" spans="1:27" x14ac:dyDescent="0.2">
      <c r="A10913" t="s">
        <v>26660</v>
      </c>
      <c r="B10913" s="14" t="s">
        <v>27184</v>
      </c>
      <c r="C10913" t="s">
        <v>27185</v>
      </c>
      <c r="D10913" t="s">
        <v>27186</v>
      </c>
      <c r="E10913" t="s">
        <v>26866</v>
      </c>
      <c r="F10913" t="s">
        <v>47</v>
      </c>
      <c r="G10913">
        <v>108.7</v>
      </c>
      <c r="H10913">
        <v>1</v>
      </c>
      <c r="I10913">
        <v>2</v>
      </c>
      <c r="J10913" s="2">
        <v>3.55003</v>
      </c>
      <c r="K10913" s="2">
        <v>1.1137699999999999</v>
      </c>
      <c r="L10913" s="2">
        <v>4.5782664913575601</v>
      </c>
      <c r="M10913" s="2">
        <v>0.22317999999999999</v>
      </c>
      <c r="N10913" s="2">
        <v>0.846279701535955</v>
      </c>
      <c r="O10913" s="2">
        <v>0.89019000000000004</v>
      </c>
      <c r="P10913" s="2">
        <v>1.11337</v>
      </c>
      <c r="Q10913" s="2">
        <v>2.4366599999999998</v>
      </c>
      <c r="R10913" s="2">
        <v>3.10806</v>
      </c>
      <c r="S10913" s="16">
        <v>-0.32112732933587101</v>
      </c>
      <c r="T10913" s="2">
        <v>0.13936000000000001</v>
      </c>
      <c r="U10913" s="16">
        <v>-0.83532631144635905</v>
      </c>
      <c r="V10913" s="2">
        <v>2.419E-2</v>
      </c>
      <c r="W10913">
        <v>65.599999999999994</v>
      </c>
      <c r="X10913">
        <v>77.8</v>
      </c>
      <c r="Y10913">
        <v>1</v>
      </c>
      <c r="Z10913">
        <v>150</v>
      </c>
      <c r="AA10913">
        <v>6</v>
      </c>
    </row>
    <row r="10914" spans="1:27" x14ac:dyDescent="0.2">
      <c r="A10914" t="s">
        <v>26660</v>
      </c>
      <c r="B10914" s="14" t="s">
        <v>27187</v>
      </c>
      <c r="C10914" t="s">
        <v>27188</v>
      </c>
      <c r="D10914" t="s">
        <v>26839</v>
      </c>
      <c r="E10914" t="s">
        <v>26684</v>
      </c>
      <c r="F10914" t="s">
        <v>426</v>
      </c>
      <c r="G10914">
        <v>70.900000000000006</v>
      </c>
      <c r="H10914">
        <v>3</v>
      </c>
      <c r="I10914">
        <v>1</v>
      </c>
      <c r="J10914" s="2"/>
      <c r="K10914" s="2"/>
      <c r="L10914" s="2"/>
      <c r="M10914" s="2"/>
      <c r="N10914" s="2"/>
      <c r="O10914" s="2"/>
      <c r="P10914" s="2"/>
      <c r="Q10914" s="2"/>
      <c r="R10914" s="2"/>
      <c r="T10914" s="2"/>
      <c r="V10914" s="2"/>
      <c r="Z10914">
        <v>109</v>
      </c>
      <c r="AA10914">
        <v>6</v>
      </c>
    </row>
    <row r="10915" spans="1:27" x14ac:dyDescent="0.2">
      <c r="A10915" t="s">
        <v>26660</v>
      </c>
      <c r="B10915" s="14" t="s">
        <v>27189</v>
      </c>
      <c r="C10915" t="s">
        <v>27190</v>
      </c>
      <c r="D10915" t="s">
        <v>27191</v>
      </c>
      <c r="E10915" t="s">
        <v>26684</v>
      </c>
      <c r="F10915" t="s">
        <v>47</v>
      </c>
      <c r="G10915">
        <v>60</v>
      </c>
      <c r="H10915">
        <v>3</v>
      </c>
      <c r="I10915">
        <v>2</v>
      </c>
      <c r="J10915" s="2">
        <v>3.12168</v>
      </c>
      <c r="K10915" s="2">
        <v>1.0888599999999999</v>
      </c>
      <c r="L10915" s="2">
        <v>4.5383402446488104</v>
      </c>
      <c r="M10915" s="2">
        <v>0.16636000000000001</v>
      </c>
      <c r="N10915" s="2">
        <v>0.83171247442245699</v>
      </c>
      <c r="O10915" s="2">
        <v>0.92715999999999998</v>
      </c>
      <c r="P10915" s="2">
        <v>1.09352</v>
      </c>
      <c r="Q10915" s="2">
        <v>2.0281600000000002</v>
      </c>
      <c r="R10915" s="2">
        <v>3.11192</v>
      </c>
      <c r="S10915" s="16">
        <v>-0.314304386131189</v>
      </c>
      <c r="T10915" s="2">
        <v>0.13927999999999999</v>
      </c>
      <c r="U10915" s="16">
        <v>-0.83253828181822498</v>
      </c>
      <c r="V10915" s="2">
        <v>1.636E-2</v>
      </c>
      <c r="W10915">
        <v>71</v>
      </c>
      <c r="Y10915">
        <v>3</v>
      </c>
      <c r="Z10915">
        <v>173</v>
      </c>
      <c r="AA10915">
        <v>6</v>
      </c>
    </row>
    <row r="10916" spans="1:27" x14ac:dyDescent="0.2">
      <c r="A10916" t="s">
        <v>26660</v>
      </c>
      <c r="B10916" s="14" t="s">
        <v>27192</v>
      </c>
      <c r="C10916" t="s">
        <v>27193</v>
      </c>
      <c r="D10916" t="s">
        <v>27194</v>
      </c>
      <c r="E10916" t="s">
        <v>27195</v>
      </c>
      <c r="F10916" t="s">
        <v>72</v>
      </c>
      <c r="G10916">
        <v>16.600000000000001</v>
      </c>
      <c r="H10916">
        <v>1</v>
      </c>
      <c r="I10916">
        <v>1</v>
      </c>
      <c r="J10916" s="2"/>
      <c r="K10916" s="2"/>
      <c r="L10916" s="2"/>
      <c r="M10916" s="2"/>
      <c r="N10916" s="2"/>
      <c r="O10916" s="2"/>
      <c r="P10916" s="2"/>
      <c r="Q10916" s="2"/>
      <c r="R10916" s="2"/>
      <c r="T10916" s="2"/>
      <c r="V10916" s="2"/>
      <c r="Z10916">
        <v>31</v>
      </c>
      <c r="AA10916">
        <v>6</v>
      </c>
    </row>
    <row r="10917" spans="1:27" x14ac:dyDescent="0.2">
      <c r="A10917" t="s">
        <v>26660</v>
      </c>
      <c r="B10917" s="14" t="s">
        <v>27196</v>
      </c>
      <c r="C10917" t="s">
        <v>27197</v>
      </c>
      <c r="D10917" t="s">
        <v>5784</v>
      </c>
      <c r="E10917" t="s">
        <v>5747</v>
      </c>
      <c r="F10917" t="s">
        <v>47</v>
      </c>
      <c r="G10917">
        <v>86.4</v>
      </c>
      <c r="H10917">
        <v>4</v>
      </c>
      <c r="I10917">
        <v>3</v>
      </c>
      <c r="J10917" s="2">
        <v>4.1271899999999997</v>
      </c>
      <c r="K10917" s="2">
        <v>1.3593599999999999</v>
      </c>
      <c r="L10917" s="2">
        <v>4.9459968725374104</v>
      </c>
      <c r="M10917" s="2">
        <v>0.53588000000000002</v>
      </c>
      <c r="N10917" s="2">
        <v>0.98900084600610105</v>
      </c>
      <c r="O10917" s="2">
        <v>0.76109000000000004</v>
      </c>
      <c r="P10917" s="2">
        <v>1.2969599999999999</v>
      </c>
      <c r="Q10917" s="2">
        <v>2.8302299999999998</v>
      </c>
      <c r="R10917" s="2">
        <v>3.4900500000000001</v>
      </c>
      <c r="S10917" s="16">
        <v>-0.29436874103611699</v>
      </c>
      <c r="T10917" s="2">
        <v>0.42318</v>
      </c>
      <c r="U10917" s="16">
        <v>-0.57211361172345299</v>
      </c>
      <c r="V10917" s="2">
        <v>1.4080000000000001E-2</v>
      </c>
      <c r="W10917">
        <v>57.9</v>
      </c>
      <c r="X10917">
        <v>66.7</v>
      </c>
      <c r="Y10917">
        <v>1</v>
      </c>
      <c r="Z10917">
        <v>106</v>
      </c>
      <c r="AA10917">
        <v>6</v>
      </c>
    </row>
    <row r="10918" spans="1:27" x14ac:dyDescent="0.2">
      <c r="A10918" t="s">
        <v>26660</v>
      </c>
      <c r="B10918" s="14" t="s">
        <v>27198</v>
      </c>
      <c r="C10918" t="s">
        <v>27199</v>
      </c>
      <c r="D10918" t="s">
        <v>26754</v>
      </c>
      <c r="E10918" t="s">
        <v>26684</v>
      </c>
      <c r="F10918" t="s">
        <v>32</v>
      </c>
      <c r="G10918">
        <v>83.5</v>
      </c>
      <c r="H10918">
        <v>3</v>
      </c>
      <c r="I10918">
        <v>3</v>
      </c>
      <c r="J10918" s="2">
        <v>4.25054</v>
      </c>
      <c r="K10918" s="2">
        <v>1.16465</v>
      </c>
      <c r="L10918" s="2">
        <v>4.6580860369528203</v>
      </c>
      <c r="M10918" s="2">
        <v>0.30825999999999998</v>
      </c>
      <c r="N10918" s="2">
        <v>0.87597557751323996</v>
      </c>
      <c r="O10918" s="2">
        <v>0.88307000000000002</v>
      </c>
      <c r="P10918" s="2">
        <v>1.19133</v>
      </c>
      <c r="Q10918" s="2">
        <v>3.0592199999999998</v>
      </c>
      <c r="R10918" s="2">
        <v>4.2722800000000003</v>
      </c>
      <c r="S10918" s="16">
        <v>-8.2825013083099905E-2</v>
      </c>
      <c r="T10918" s="2">
        <v>0.32139000000000001</v>
      </c>
      <c r="U10918" s="16">
        <v>-0.63310620952198604</v>
      </c>
      <c r="V10918" s="2">
        <v>6.2700000000000004E-3</v>
      </c>
      <c r="W10918">
        <v>68.5</v>
      </c>
      <c r="X10918">
        <v>40</v>
      </c>
      <c r="Y10918">
        <v>1</v>
      </c>
      <c r="Z10918">
        <v>92</v>
      </c>
      <c r="AA10918">
        <v>6</v>
      </c>
    </row>
    <row r="10919" spans="1:27" x14ac:dyDescent="0.2">
      <c r="A10919" t="s">
        <v>26660</v>
      </c>
      <c r="B10919" s="14" t="s">
        <v>27200</v>
      </c>
      <c r="C10919" t="s">
        <v>27201</v>
      </c>
      <c r="D10919" t="s">
        <v>27202</v>
      </c>
      <c r="E10919" t="s">
        <v>27157</v>
      </c>
      <c r="F10919" t="s">
        <v>176</v>
      </c>
      <c r="G10919">
        <v>44.7</v>
      </c>
      <c r="H10919">
        <v>4</v>
      </c>
      <c r="I10919">
        <v>4</v>
      </c>
      <c r="J10919" s="2">
        <v>3.35792</v>
      </c>
      <c r="K10919" s="2">
        <v>1.05193</v>
      </c>
      <c r="L10919" s="2">
        <v>4.4780150647543397</v>
      </c>
      <c r="M10919" s="2">
        <v>0.52046999999999999</v>
      </c>
      <c r="N10919" s="2">
        <v>0.81007853193968604</v>
      </c>
      <c r="O10919" s="2">
        <v>0.62422</v>
      </c>
      <c r="P10919" s="2">
        <v>1.14469</v>
      </c>
      <c r="Q10919" s="2">
        <v>2.2132299999999998</v>
      </c>
      <c r="R10919" s="2">
        <v>3.1975099999999999</v>
      </c>
      <c r="S10919" s="16">
        <v>-0.28595371972572498</v>
      </c>
      <c r="T10919" s="2">
        <v>0.20974000000000001</v>
      </c>
      <c r="U10919" s="16">
        <v>-0.74108683080665105</v>
      </c>
      <c r="V10919" s="2">
        <v>1.018E-2</v>
      </c>
      <c r="W10919">
        <v>45.2</v>
      </c>
      <c r="X10919">
        <v>20</v>
      </c>
      <c r="Y10919">
        <v>0</v>
      </c>
      <c r="Z10919">
        <v>50</v>
      </c>
      <c r="AA10919">
        <v>6</v>
      </c>
    </row>
    <row r="10920" spans="1:27" x14ac:dyDescent="0.2">
      <c r="A10920" t="s">
        <v>26660</v>
      </c>
      <c r="B10920" s="14" t="s">
        <v>27203</v>
      </c>
      <c r="C10920" t="s">
        <v>27204</v>
      </c>
      <c r="D10920" t="s">
        <v>27205</v>
      </c>
      <c r="E10920" t="s">
        <v>26818</v>
      </c>
      <c r="F10920" t="s">
        <v>32</v>
      </c>
      <c r="G10920">
        <v>51.3</v>
      </c>
      <c r="H10920">
        <v>1</v>
      </c>
      <c r="I10920">
        <v>2</v>
      </c>
      <c r="J10920" s="2">
        <v>3.78762</v>
      </c>
      <c r="K10920" s="2">
        <v>1.1497299999999999</v>
      </c>
      <c r="L10920" s="2">
        <v>4.6349086673788404</v>
      </c>
      <c r="M10920" s="2">
        <v>0.25986999999999999</v>
      </c>
      <c r="N10920" s="2">
        <v>0.86727539416393395</v>
      </c>
      <c r="O10920" s="2">
        <v>0.83518000000000003</v>
      </c>
      <c r="P10920" s="2">
        <v>1.0950500000000001</v>
      </c>
      <c r="Q10920" s="2">
        <v>2.6925699999999999</v>
      </c>
      <c r="R10920" s="2">
        <v>3.4096600000000001</v>
      </c>
      <c r="S10920" s="16">
        <v>-0.264352278611728</v>
      </c>
      <c r="T10920" s="2">
        <v>0.46442</v>
      </c>
      <c r="U10920" s="16">
        <v>-0.46450688774849003</v>
      </c>
      <c r="V10920" s="2">
        <v>3.48E-3</v>
      </c>
      <c r="Z10920">
        <v>80</v>
      </c>
      <c r="AA10920">
        <v>6</v>
      </c>
    </row>
    <row r="10921" spans="1:27" x14ac:dyDescent="0.2">
      <c r="A10921" t="s">
        <v>26660</v>
      </c>
      <c r="B10921" s="14" t="s">
        <v>27206</v>
      </c>
      <c r="C10921" t="s">
        <v>27207</v>
      </c>
      <c r="D10921" t="s">
        <v>27208</v>
      </c>
      <c r="E10921" t="s">
        <v>26818</v>
      </c>
      <c r="F10921" t="s">
        <v>32</v>
      </c>
      <c r="G10921">
        <v>70.5</v>
      </c>
      <c r="H10921">
        <v>1</v>
      </c>
      <c r="I10921">
        <v>2</v>
      </c>
      <c r="J10921" s="2">
        <v>3.7130200000000002</v>
      </c>
      <c r="K10921" s="2">
        <v>1.20696</v>
      </c>
      <c r="L10921" s="2">
        <v>4.7228531954967501</v>
      </c>
      <c r="M10921" s="2">
        <v>0.19611999999999999</v>
      </c>
      <c r="N10921" s="2">
        <v>0.90061427524591897</v>
      </c>
      <c r="O10921" s="2">
        <v>0.91783000000000003</v>
      </c>
      <c r="P10921" s="2">
        <v>1.11395</v>
      </c>
      <c r="Q10921" s="2">
        <v>2.5990700000000002</v>
      </c>
      <c r="R10921" s="2">
        <v>3.6595</v>
      </c>
      <c r="S10921" s="16">
        <v>-0.22515059255084599</v>
      </c>
      <c r="T10921" s="2">
        <v>0.11808</v>
      </c>
      <c r="U10921" s="16">
        <v>-0.868889486603177</v>
      </c>
      <c r="V10921" s="2">
        <v>5.96E-3</v>
      </c>
      <c r="Z10921">
        <v>162</v>
      </c>
      <c r="AA10921">
        <v>6</v>
      </c>
    </row>
    <row r="10922" spans="1:27" x14ac:dyDescent="0.2">
      <c r="A10922" t="s">
        <v>26660</v>
      </c>
      <c r="B10922" s="14" t="s">
        <v>27209</v>
      </c>
      <c r="C10922" t="s">
        <v>27210</v>
      </c>
      <c r="D10922" t="s">
        <v>26699</v>
      </c>
      <c r="E10922" t="s">
        <v>26684</v>
      </c>
      <c r="F10922" t="s">
        <v>32</v>
      </c>
      <c r="G10922">
        <v>37.700000000000003</v>
      </c>
      <c r="H10922">
        <v>3</v>
      </c>
      <c r="I10922">
        <v>2</v>
      </c>
      <c r="J10922" s="2">
        <v>3.3313299999999999</v>
      </c>
      <c r="K10922" s="2">
        <v>1.1529799999999999</v>
      </c>
      <c r="L10922" s="2">
        <v>4.6399730196475</v>
      </c>
      <c r="M10922" s="2">
        <v>0.25519999999999998</v>
      </c>
      <c r="N10922" s="2">
        <v>0.86917107909597502</v>
      </c>
      <c r="O10922" s="2">
        <v>0.72648000000000001</v>
      </c>
      <c r="P10922" s="2">
        <v>0.98168</v>
      </c>
      <c r="Q10922" s="2">
        <v>2.3496600000000001</v>
      </c>
      <c r="R10922" s="2">
        <v>3.2714099999999999</v>
      </c>
      <c r="S10922" s="16">
        <v>-0.29495064170684898</v>
      </c>
      <c r="T10922" s="2">
        <v>0.22797999999999999</v>
      </c>
      <c r="U10922" s="16">
        <v>-0.73770411201771502</v>
      </c>
      <c r="V10922" s="2">
        <v>1.306E-2</v>
      </c>
      <c r="W10922">
        <v>68.3</v>
      </c>
      <c r="X10922">
        <v>71.400000000000006</v>
      </c>
      <c r="Y10922">
        <v>0</v>
      </c>
      <c r="Z10922">
        <v>92</v>
      </c>
      <c r="AA10922">
        <v>6</v>
      </c>
    </row>
    <row r="10923" spans="1:27" x14ac:dyDescent="0.2">
      <c r="A10923" t="s">
        <v>26660</v>
      </c>
      <c r="B10923" s="14" t="s">
        <v>27211</v>
      </c>
      <c r="C10923" t="s">
        <v>27212</v>
      </c>
      <c r="D10923" t="s">
        <v>26789</v>
      </c>
      <c r="E10923" t="s">
        <v>249</v>
      </c>
      <c r="F10923" t="s">
        <v>176</v>
      </c>
      <c r="G10923">
        <v>57</v>
      </c>
      <c r="H10923">
        <v>4</v>
      </c>
      <c r="I10923">
        <v>3</v>
      </c>
      <c r="J10923" s="2">
        <v>3.44232</v>
      </c>
      <c r="K10923" s="2">
        <v>1.05745</v>
      </c>
      <c r="L10923" s="2">
        <v>4.4871226309551302</v>
      </c>
      <c r="M10923" s="2">
        <v>0.24873999999999999</v>
      </c>
      <c r="N10923" s="2">
        <v>0.81331516774199997</v>
      </c>
      <c r="O10923" s="2">
        <v>1.2739400000000001</v>
      </c>
      <c r="P10923" s="2">
        <v>1.52268</v>
      </c>
      <c r="Q10923" s="2">
        <v>1.9196299999999999</v>
      </c>
      <c r="R10923" s="2">
        <v>3.1366000000000001</v>
      </c>
      <c r="S10923" s="16">
        <v>-0.300977428528103</v>
      </c>
      <c r="T10923" s="2">
        <v>0.30839</v>
      </c>
      <c r="U10923" s="16">
        <v>-0.62082349840323203</v>
      </c>
      <c r="V10923" s="2">
        <v>7.2700000000000004E-3</v>
      </c>
      <c r="W10923">
        <v>49.2</v>
      </c>
      <c r="Y10923">
        <v>0</v>
      </c>
      <c r="Z10923">
        <v>125</v>
      </c>
      <c r="AA10923">
        <v>6</v>
      </c>
    </row>
    <row r="10924" spans="1:27" x14ac:dyDescent="0.2">
      <c r="A10924" t="s">
        <v>26660</v>
      </c>
      <c r="B10924" s="14" t="s">
        <v>27213</v>
      </c>
      <c r="C10924" t="s">
        <v>27214</v>
      </c>
      <c r="D10924" t="s">
        <v>26792</v>
      </c>
      <c r="E10924" t="s">
        <v>7221</v>
      </c>
      <c r="F10924" t="s">
        <v>32</v>
      </c>
      <c r="G10924">
        <v>50.6</v>
      </c>
      <c r="H10924">
        <v>2</v>
      </c>
      <c r="I10924">
        <v>3</v>
      </c>
      <c r="J10924" s="2">
        <v>4.3022</v>
      </c>
      <c r="K10924" s="2">
        <v>1.2932300000000001</v>
      </c>
      <c r="L10924" s="2">
        <v>4.8509549475378098</v>
      </c>
      <c r="M10924" s="2">
        <v>0.26822000000000001</v>
      </c>
      <c r="N10924" s="2">
        <v>0.95071260295651305</v>
      </c>
      <c r="O10924" s="2">
        <v>1.3515900000000001</v>
      </c>
      <c r="P10924" s="2">
        <v>1.6197999999999999</v>
      </c>
      <c r="Q10924" s="2">
        <v>2.6823999999999999</v>
      </c>
      <c r="R10924" s="2">
        <v>3.8707600000000002</v>
      </c>
      <c r="S10924" s="16">
        <v>-0.20206226570612101</v>
      </c>
      <c r="T10924" s="2">
        <v>0.25113999999999997</v>
      </c>
      <c r="U10924" s="16">
        <v>-0.73584025370126804</v>
      </c>
      <c r="V10924" s="2">
        <v>2.6749999999999999E-2</v>
      </c>
      <c r="W10924">
        <v>71</v>
      </c>
      <c r="X10924">
        <v>40</v>
      </c>
      <c r="Y10924">
        <v>3</v>
      </c>
      <c r="Z10924">
        <v>82</v>
      </c>
      <c r="AA10924">
        <v>6</v>
      </c>
    </row>
    <row r="10925" spans="1:27" x14ac:dyDescent="0.2">
      <c r="A10925" t="s">
        <v>26660</v>
      </c>
      <c r="B10925" s="14" t="s">
        <v>27215</v>
      </c>
      <c r="C10925" t="s">
        <v>27216</v>
      </c>
      <c r="D10925" t="s">
        <v>27217</v>
      </c>
      <c r="E10925" t="s">
        <v>12682</v>
      </c>
      <c r="F10925" t="s">
        <v>47</v>
      </c>
      <c r="G10925">
        <v>45.4</v>
      </c>
      <c r="H10925">
        <v>2</v>
      </c>
      <c r="I10925">
        <v>1</v>
      </c>
      <c r="J10925" s="2">
        <v>3.8177099999999999</v>
      </c>
      <c r="K10925" s="2">
        <v>1.2621100000000001</v>
      </c>
      <c r="L10925" s="2">
        <v>4.80531652727612</v>
      </c>
      <c r="M10925" s="2">
        <v>0.27123999999999998</v>
      </c>
      <c r="N10925" s="2">
        <v>0.93266122347237301</v>
      </c>
      <c r="O10925" s="2">
        <v>0.52590000000000003</v>
      </c>
      <c r="P10925" s="2">
        <v>0.79713999999999996</v>
      </c>
      <c r="Q10925" s="2">
        <v>3.0205700000000002</v>
      </c>
      <c r="R10925" s="2">
        <v>3.5386600000000001</v>
      </c>
      <c r="S10925" s="16">
        <v>-0.26359481630112702</v>
      </c>
      <c r="T10925" s="2">
        <v>0.14019000000000001</v>
      </c>
      <c r="U10925" s="16">
        <v>-0.84968818637268795</v>
      </c>
      <c r="V10925" s="2">
        <v>0</v>
      </c>
      <c r="W10925">
        <v>49</v>
      </c>
      <c r="Y10925">
        <v>0</v>
      </c>
      <c r="Z10925">
        <v>60</v>
      </c>
      <c r="AA10925">
        <v>6</v>
      </c>
    </row>
    <row r="10926" spans="1:27" x14ac:dyDescent="0.2">
      <c r="A10926" t="s">
        <v>26660</v>
      </c>
      <c r="B10926" s="14" t="s">
        <v>27218</v>
      </c>
      <c r="C10926" t="s">
        <v>27219</v>
      </c>
      <c r="D10926" t="s">
        <v>26764</v>
      </c>
      <c r="E10926" t="s">
        <v>26765</v>
      </c>
      <c r="F10926" t="s">
        <v>47</v>
      </c>
      <c r="G10926">
        <v>25.6</v>
      </c>
      <c r="H10926">
        <v>5</v>
      </c>
      <c r="I10926">
        <v>3</v>
      </c>
      <c r="J10926" s="2">
        <v>3.2761100000000001</v>
      </c>
      <c r="K10926" s="2">
        <v>1.17238</v>
      </c>
      <c r="L10926" s="2">
        <v>4.6700229502128003</v>
      </c>
      <c r="M10926" s="2">
        <v>0.47770000000000001</v>
      </c>
      <c r="N10926" s="2">
        <v>0.88048066001974601</v>
      </c>
      <c r="O10926" s="2">
        <v>0.91093000000000002</v>
      </c>
      <c r="P10926" s="2">
        <v>1.38863</v>
      </c>
      <c r="Q10926" s="2">
        <v>1.88748</v>
      </c>
      <c r="R10926" s="2">
        <v>3.2781500000000001</v>
      </c>
      <c r="S10926" s="16">
        <v>-0.29804413491145199</v>
      </c>
      <c r="T10926" s="2">
        <v>0.40978999999999999</v>
      </c>
      <c r="U10926" s="16">
        <v>-0.53458375793193502</v>
      </c>
      <c r="V10926" s="2">
        <v>2.3519999999999999E-2</v>
      </c>
      <c r="W10926">
        <v>48</v>
      </c>
      <c r="Y10926">
        <v>0</v>
      </c>
      <c r="Z10926">
        <v>96</v>
      </c>
      <c r="AA10926">
        <v>6</v>
      </c>
    </row>
    <row r="10927" spans="1:27" x14ac:dyDescent="0.2">
      <c r="A10927" t="s">
        <v>26660</v>
      </c>
      <c r="B10927" s="14" t="s">
        <v>27220</v>
      </c>
      <c r="C10927" t="s">
        <v>27221</v>
      </c>
      <c r="D10927" t="s">
        <v>12532</v>
      </c>
      <c r="E10927" t="s">
        <v>12579</v>
      </c>
      <c r="F10927" t="s">
        <v>47</v>
      </c>
      <c r="G10927">
        <v>41.2</v>
      </c>
      <c r="H10927">
        <v>1</v>
      </c>
      <c r="I10927">
        <v>2</v>
      </c>
      <c r="J10927" s="2">
        <v>4.0354400000000004</v>
      </c>
      <c r="K10927" s="2">
        <v>1.2954000000000001</v>
      </c>
      <c r="L10927" s="2">
        <v>4.85411465090887</v>
      </c>
      <c r="M10927" s="2">
        <v>0.43468000000000001</v>
      </c>
      <c r="N10927" s="2">
        <v>0.95197050455987497</v>
      </c>
      <c r="O10927" s="2">
        <v>1.00691</v>
      </c>
      <c r="P10927" s="2">
        <v>1.4415899999999999</v>
      </c>
      <c r="Q10927" s="2">
        <v>2.5938400000000001</v>
      </c>
      <c r="R10927" s="2">
        <v>3.53823</v>
      </c>
      <c r="S10927" s="16">
        <v>-0.27108643811338201</v>
      </c>
      <c r="T10927" s="2">
        <v>0.30898999999999999</v>
      </c>
      <c r="U10927" s="16">
        <v>-0.67542061595400404</v>
      </c>
      <c r="V10927" s="2">
        <v>2.1069999999999998E-2</v>
      </c>
      <c r="Z10927">
        <v>161</v>
      </c>
      <c r="AA10927">
        <v>6</v>
      </c>
    </row>
    <row r="10928" spans="1:27" x14ac:dyDescent="0.2">
      <c r="A10928" t="s">
        <v>26660</v>
      </c>
      <c r="B10928" s="14" t="s">
        <v>27222</v>
      </c>
      <c r="C10928" t="s">
        <v>27223</v>
      </c>
      <c r="D10928" t="s">
        <v>26839</v>
      </c>
      <c r="E10928" t="s">
        <v>26684</v>
      </c>
      <c r="F10928" t="s">
        <v>139</v>
      </c>
      <c r="G10928">
        <v>71.5</v>
      </c>
      <c r="H10928">
        <v>1</v>
      </c>
      <c r="I10928">
        <v>2</v>
      </c>
      <c r="J10928" s="2">
        <v>3.3681100000000002</v>
      </c>
      <c r="K10928" s="2">
        <v>1.11656</v>
      </c>
      <c r="L10928" s="2">
        <v>4.5827022157062096</v>
      </c>
      <c r="M10928" s="2">
        <v>0.11992</v>
      </c>
      <c r="N10928" s="2">
        <v>0.84791006752604703</v>
      </c>
      <c r="O10928" s="2">
        <v>0.82820000000000005</v>
      </c>
      <c r="P10928" s="2">
        <v>0.94811999999999996</v>
      </c>
      <c r="Q10928" s="2">
        <v>2.4199799999999998</v>
      </c>
      <c r="R10928" s="2">
        <v>3.0855199999999998</v>
      </c>
      <c r="S10928" s="16">
        <v>-0.32670292443941601</v>
      </c>
      <c r="T10928" s="2">
        <v>0.13952999999999999</v>
      </c>
      <c r="U10928" s="16">
        <v>-0.83544245393015804</v>
      </c>
      <c r="V10928" s="2">
        <v>2.99E-3</v>
      </c>
      <c r="Z10928">
        <v>102</v>
      </c>
      <c r="AA10928">
        <v>6</v>
      </c>
    </row>
    <row r="10929" spans="1:27" x14ac:dyDescent="0.2">
      <c r="A10929" t="s">
        <v>26660</v>
      </c>
      <c r="B10929" s="14" t="s">
        <v>27224</v>
      </c>
      <c r="C10929" t="s">
        <v>27225</v>
      </c>
      <c r="D10929" t="s">
        <v>26846</v>
      </c>
      <c r="E10929" t="s">
        <v>26681</v>
      </c>
      <c r="F10929" t="s">
        <v>47</v>
      </c>
      <c r="G10929">
        <v>64.400000000000006</v>
      </c>
      <c r="H10929">
        <v>1</v>
      </c>
      <c r="I10929">
        <v>2</v>
      </c>
      <c r="J10929" s="2">
        <v>3.6262799999999999</v>
      </c>
      <c r="K10929" s="2">
        <v>1.1807099999999999</v>
      </c>
      <c r="L10929" s="2">
        <v>4.6828333045345198</v>
      </c>
      <c r="M10929" s="2">
        <v>0.27644000000000002</v>
      </c>
      <c r="N10929" s="2">
        <v>0.885333587843389</v>
      </c>
      <c r="O10929" s="2">
        <v>0.95115000000000005</v>
      </c>
      <c r="P10929" s="2">
        <v>1.22759</v>
      </c>
      <c r="Q10929" s="2">
        <v>2.3986900000000002</v>
      </c>
      <c r="R10929" s="2">
        <v>3.3940600000000001</v>
      </c>
      <c r="S10929" s="16">
        <v>-0.27521229578822798</v>
      </c>
      <c r="T10929" s="2">
        <v>0.19708999999999999</v>
      </c>
      <c r="U10929" s="16">
        <v>-0.77738334712896495</v>
      </c>
      <c r="V10929" s="2">
        <v>9.4520000000000007E-2</v>
      </c>
      <c r="Z10929">
        <v>100</v>
      </c>
      <c r="AA10929">
        <v>6</v>
      </c>
    </row>
    <row r="10930" spans="1:27" x14ac:dyDescent="0.2">
      <c r="A10930" t="s">
        <v>26660</v>
      </c>
      <c r="B10930" s="14" t="s">
        <v>27226</v>
      </c>
      <c r="C10930" t="s">
        <v>27227</v>
      </c>
      <c r="D10930" t="s">
        <v>27228</v>
      </c>
      <c r="E10930" t="s">
        <v>8637</v>
      </c>
      <c r="F10930" t="s">
        <v>32</v>
      </c>
      <c r="G10930">
        <v>30.3</v>
      </c>
      <c r="H10930">
        <v>3</v>
      </c>
      <c r="I10930">
        <v>3</v>
      </c>
      <c r="J10930" s="2">
        <v>5.1260000000000003</v>
      </c>
      <c r="K10930" s="2">
        <v>1.23813</v>
      </c>
      <c r="L10930" s="2">
        <v>4.76971858527628</v>
      </c>
      <c r="M10930" s="2">
        <v>0.39097999999999999</v>
      </c>
      <c r="N10930" s="2">
        <v>0.91873594845341799</v>
      </c>
      <c r="O10930" s="2">
        <v>0.83314999999999995</v>
      </c>
      <c r="P10930" s="2">
        <v>1.2241299999999999</v>
      </c>
      <c r="Q10930" s="2">
        <v>3.9018700000000002</v>
      </c>
      <c r="R10930" s="2">
        <v>5.10419</v>
      </c>
      <c r="S10930" s="16">
        <v>7.0123930530451697E-2</v>
      </c>
      <c r="T10930" s="2">
        <v>0.41105000000000003</v>
      </c>
      <c r="U10930" s="16">
        <v>-0.55259179670507796</v>
      </c>
      <c r="V10930" s="2">
        <v>4.6299999999999996E-3</v>
      </c>
      <c r="Y10930">
        <v>2</v>
      </c>
      <c r="Z10930">
        <v>70</v>
      </c>
      <c r="AA10930">
        <v>6</v>
      </c>
    </row>
    <row r="10931" spans="1:27" x14ac:dyDescent="0.2">
      <c r="A10931" t="s">
        <v>26660</v>
      </c>
      <c r="B10931" s="14" t="s">
        <v>27229</v>
      </c>
      <c r="C10931" t="s">
        <v>27230</v>
      </c>
      <c r="D10931" t="s">
        <v>26729</v>
      </c>
      <c r="E10931" t="s">
        <v>26681</v>
      </c>
      <c r="F10931" t="s">
        <v>47</v>
      </c>
      <c r="G10931">
        <v>34.799999999999997</v>
      </c>
      <c r="H10931">
        <v>2</v>
      </c>
      <c r="I10931">
        <v>3</v>
      </c>
      <c r="J10931" s="2">
        <v>3.8863599999999998</v>
      </c>
      <c r="K10931" s="2">
        <v>1.09948</v>
      </c>
      <c r="L10931" s="2">
        <v>4.5554342440110496</v>
      </c>
      <c r="M10931" s="2">
        <v>0.30506</v>
      </c>
      <c r="N10931" s="2">
        <v>0.83792539562697799</v>
      </c>
      <c r="O10931" s="2">
        <v>0.77432999999999996</v>
      </c>
      <c r="P10931" s="2">
        <v>1.0793900000000001</v>
      </c>
      <c r="Q10931" s="2">
        <v>2.8069700000000002</v>
      </c>
      <c r="R10931" s="2">
        <v>3.5499499999999999</v>
      </c>
      <c r="S10931" s="16">
        <v>-0.220721931247925</v>
      </c>
      <c r="T10931" s="2">
        <v>0.26085999999999998</v>
      </c>
      <c r="U10931" s="16">
        <v>-0.68868350170385795</v>
      </c>
      <c r="V10931" s="2">
        <v>0</v>
      </c>
      <c r="W10931">
        <v>57.1</v>
      </c>
      <c r="Y10931">
        <v>2</v>
      </c>
      <c r="Z10931">
        <v>47</v>
      </c>
      <c r="AA10931">
        <v>6</v>
      </c>
    </row>
    <row r="10932" spans="1:27" x14ac:dyDescent="0.2">
      <c r="A10932" t="s">
        <v>26660</v>
      </c>
      <c r="B10932" s="14" t="s">
        <v>27231</v>
      </c>
      <c r="C10932" t="s">
        <v>27232</v>
      </c>
      <c r="D10932" t="s">
        <v>26873</v>
      </c>
      <c r="E10932" t="s">
        <v>13336</v>
      </c>
      <c r="F10932" t="s">
        <v>47</v>
      </c>
      <c r="G10932">
        <v>60.1</v>
      </c>
      <c r="H10932">
        <v>5</v>
      </c>
      <c r="I10932">
        <v>5</v>
      </c>
      <c r="J10932" s="2">
        <v>3.59097</v>
      </c>
      <c r="K10932" s="2">
        <v>1.10273</v>
      </c>
      <c r="L10932" s="2">
        <v>4.5606438471517601</v>
      </c>
      <c r="M10932" s="2">
        <v>0.69367999999999996</v>
      </c>
      <c r="N10932" s="2">
        <v>0.83982599327928797</v>
      </c>
      <c r="O10932" s="2">
        <v>0.71641999999999995</v>
      </c>
      <c r="P10932" s="2">
        <v>1.4100999999999999</v>
      </c>
      <c r="Q10932" s="2">
        <v>2.1808700000000001</v>
      </c>
      <c r="R10932" s="2">
        <v>3.0884499999999999</v>
      </c>
      <c r="S10932" s="16">
        <v>-0.32280394972547199</v>
      </c>
      <c r="T10932" s="2">
        <v>0.63890000000000002</v>
      </c>
      <c r="U10932" s="16">
        <v>-0.239247171303578</v>
      </c>
      <c r="V10932" s="2">
        <v>0</v>
      </c>
      <c r="W10932">
        <v>34.799999999999997</v>
      </c>
      <c r="X10932">
        <v>8.3000000000000007</v>
      </c>
      <c r="Y10932">
        <v>0</v>
      </c>
      <c r="Z10932">
        <v>114</v>
      </c>
      <c r="AA10932">
        <v>6</v>
      </c>
    </row>
    <row r="10933" spans="1:27" x14ac:dyDescent="0.2">
      <c r="A10933" t="s">
        <v>26660</v>
      </c>
      <c r="B10933" s="14" t="s">
        <v>27233</v>
      </c>
      <c r="C10933" t="s">
        <v>27234</v>
      </c>
      <c r="D10933" t="s">
        <v>27235</v>
      </c>
      <c r="E10933" t="s">
        <v>12615</v>
      </c>
      <c r="F10933" t="s">
        <v>47</v>
      </c>
      <c r="G10933">
        <v>47.8</v>
      </c>
      <c r="H10933">
        <v>4</v>
      </c>
      <c r="I10933">
        <v>3</v>
      </c>
      <c r="J10933" s="2">
        <v>3.6055100000000002</v>
      </c>
      <c r="K10933" s="2">
        <v>1.12253</v>
      </c>
      <c r="L10933" s="2">
        <v>4.5921699653238504</v>
      </c>
      <c r="M10933" s="2">
        <v>0.43506</v>
      </c>
      <c r="N10933" s="2">
        <v>0.851397900241463</v>
      </c>
      <c r="O10933" s="2">
        <v>1.06044</v>
      </c>
      <c r="P10933" s="2">
        <v>1.4955000000000001</v>
      </c>
      <c r="Q10933" s="2">
        <v>2.11</v>
      </c>
      <c r="R10933" s="2">
        <v>3.2714699999999999</v>
      </c>
      <c r="S10933" s="16">
        <v>-0.28759823249066402</v>
      </c>
      <c r="T10933" s="2">
        <v>0.47089999999999999</v>
      </c>
      <c r="U10933" s="16">
        <v>-0.44690960611196101</v>
      </c>
      <c r="V10933" s="2">
        <v>1.2840000000000001E-2</v>
      </c>
      <c r="W10933">
        <v>58.7</v>
      </c>
      <c r="X10933">
        <v>75</v>
      </c>
      <c r="Y10933">
        <v>4</v>
      </c>
      <c r="Z10933">
        <v>82</v>
      </c>
      <c r="AA10933">
        <v>6</v>
      </c>
    </row>
    <row r="10934" spans="1:27" x14ac:dyDescent="0.2">
      <c r="A10934" t="s">
        <v>26660</v>
      </c>
      <c r="B10934" s="14" t="s">
        <v>27236</v>
      </c>
      <c r="C10934" t="s">
        <v>27237</v>
      </c>
      <c r="D10934" t="s">
        <v>26952</v>
      </c>
      <c r="E10934" t="s">
        <v>26866</v>
      </c>
      <c r="F10934" t="s">
        <v>139</v>
      </c>
      <c r="G10934">
        <v>49.3</v>
      </c>
      <c r="H10934">
        <v>5</v>
      </c>
      <c r="I10934">
        <v>5</v>
      </c>
      <c r="J10934" s="2">
        <v>5.9036400000000002</v>
      </c>
      <c r="K10934" s="2">
        <v>1.1835899999999999</v>
      </c>
      <c r="L10934" s="2">
        <v>4.6872497065065</v>
      </c>
      <c r="M10934" s="2">
        <v>0.60816999999999999</v>
      </c>
      <c r="N10934" s="2">
        <v>0.88701099250212101</v>
      </c>
      <c r="O10934" s="2">
        <v>1.45614</v>
      </c>
      <c r="P10934" s="2">
        <v>2.0643099999999999</v>
      </c>
      <c r="Q10934" s="2">
        <v>3.8393199999999998</v>
      </c>
      <c r="R10934" s="2">
        <v>5.1657099999999998</v>
      </c>
      <c r="S10934" s="16">
        <v>0.10207697977544</v>
      </c>
      <c r="T10934" s="2">
        <v>0.37239</v>
      </c>
      <c r="U10934" s="16">
        <v>-0.58017431221506599</v>
      </c>
      <c r="V10934" s="2">
        <v>2.4140000000000002E-2</v>
      </c>
      <c r="W10934">
        <v>38.200000000000003</v>
      </c>
      <c r="X10934">
        <v>0</v>
      </c>
      <c r="Z10934">
        <v>47</v>
      </c>
      <c r="AA10934">
        <v>6</v>
      </c>
    </row>
    <row r="10935" spans="1:27" x14ac:dyDescent="0.2">
      <c r="A10935" t="s">
        <v>26660</v>
      </c>
      <c r="B10935" s="14" t="s">
        <v>27238</v>
      </c>
      <c r="C10935" t="s">
        <v>27239</v>
      </c>
      <c r="D10935" t="s">
        <v>27240</v>
      </c>
      <c r="E10935" t="s">
        <v>26972</v>
      </c>
      <c r="F10935" t="s">
        <v>47</v>
      </c>
      <c r="G10935">
        <v>49.1</v>
      </c>
      <c r="H10935">
        <v>4</v>
      </c>
      <c r="I10935">
        <v>4</v>
      </c>
      <c r="J10935" s="2">
        <v>4.2194799999999999</v>
      </c>
      <c r="K10935" s="2">
        <v>1.24027</v>
      </c>
      <c r="L10935" s="2">
        <v>4.7729111597918799</v>
      </c>
      <c r="M10935" s="2">
        <v>0.38263999999999998</v>
      </c>
      <c r="N10935" s="2">
        <v>0.91997921852292996</v>
      </c>
      <c r="O10935" s="2">
        <v>1.0120899999999999</v>
      </c>
      <c r="P10935" s="2">
        <v>1.3947400000000001</v>
      </c>
      <c r="Q10935" s="2">
        <v>2.8247499999999999</v>
      </c>
      <c r="R10935" s="2">
        <v>3.71502</v>
      </c>
      <c r="S10935" s="16">
        <v>-0.22164484616931501</v>
      </c>
      <c r="T10935" s="2">
        <v>0.31191000000000002</v>
      </c>
      <c r="U10935" s="16">
        <v>-0.66095973287224197</v>
      </c>
      <c r="V10935" s="2">
        <v>8.9999999999999998E-4</v>
      </c>
      <c r="W10935">
        <v>38.9</v>
      </c>
      <c r="X10935">
        <v>16.7</v>
      </c>
      <c r="Y10935">
        <v>0</v>
      </c>
      <c r="Z10935">
        <v>95</v>
      </c>
      <c r="AA10935">
        <v>6</v>
      </c>
    </row>
    <row r="10936" spans="1:27" x14ac:dyDescent="0.2">
      <c r="A10936" t="s">
        <v>26660</v>
      </c>
      <c r="B10936" s="14" t="s">
        <v>27241</v>
      </c>
      <c r="C10936" t="s">
        <v>27242</v>
      </c>
      <c r="D10936" t="s">
        <v>26729</v>
      </c>
      <c r="E10936" t="s">
        <v>26681</v>
      </c>
      <c r="F10936" t="s">
        <v>176</v>
      </c>
      <c r="G10936">
        <v>110.5</v>
      </c>
      <c r="H10936">
        <v>4</v>
      </c>
      <c r="I10936">
        <v>3</v>
      </c>
      <c r="J10936" s="2">
        <v>3.7991700000000002</v>
      </c>
      <c r="K10936" s="2">
        <v>1.06952</v>
      </c>
      <c r="L10936" s="2">
        <v>4.5069241366976103</v>
      </c>
      <c r="M10936" s="2">
        <v>0.37337999999999999</v>
      </c>
      <c r="N10936" s="2">
        <v>0.820388689106341</v>
      </c>
      <c r="O10936" s="2">
        <v>0.94272999999999996</v>
      </c>
      <c r="P10936" s="2">
        <v>1.3161099999999999</v>
      </c>
      <c r="Q10936" s="2">
        <v>2.48306</v>
      </c>
      <c r="R10936" s="2">
        <v>3.5598999999999998</v>
      </c>
      <c r="S10936" s="16">
        <v>-0.210126487150399</v>
      </c>
      <c r="T10936" s="2">
        <v>0.23984</v>
      </c>
      <c r="U10936" s="16">
        <v>-0.70765077190269299</v>
      </c>
      <c r="V10936" s="2">
        <v>1.8769999999999998E-2</v>
      </c>
      <c r="W10936">
        <v>58.7</v>
      </c>
      <c r="X10936">
        <v>61.5</v>
      </c>
      <c r="Y10936">
        <v>0</v>
      </c>
      <c r="Z10936">
        <v>120</v>
      </c>
      <c r="AA10936">
        <v>6</v>
      </c>
    </row>
    <row r="10937" spans="1:27" x14ac:dyDescent="0.2">
      <c r="A10937" t="s">
        <v>26660</v>
      </c>
      <c r="B10937" s="14" t="s">
        <v>27243</v>
      </c>
      <c r="C10937" t="s">
        <v>27244</v>
      </c>
      <c r="D10937" t="s">
        <v>27245</v>
      </c>
      <c r="E10937" t="s">
        <v>27246</v>
      </c>
      <c r="F10937" t="s">
        <v>32</v>
      </c>
      <c r="G10937">
        <v>48.1</v>
      </c>
      <c r="H10937">
        <v>1</v>
      </c>
      <c r="I10937">
        <v>3</v>
      </c>
      <c r="J10937" s="2">
        <v>4.2344200000000001</v>
      </c>
      <c r="K10937" s="2">
        <v>0.97450000000000003</v>
      </c>
      <c r="L10937" s="2">
        <v>4.3464850869280696</v>
      </c>
      <c r="M10937" s="2">
        <v>0.18196000000000001</v>
      </c>
      <c r="N10937" s="2">
        <v>0.76455695290085901</v>
      </c>
      <c r="O10937" s="2">
        <v>0.96494999999999997</v>
      </c>
      <c r="P10937" s="2">
        <v>1.1469199999999999</v>
      </c>
      <c r="Q10937" s="2">
        <v>3.0874999999999999</v>
      </c>
      <c r="R10937" s="2">
        <v>4.0438000000000001</v>
      </c>
      <c r="S10937" s="16">
        <v>-6.9639048765722106E-2</v>
      </c>
      <c r="T10937" s="2">
        <v>0.17799999999999999</v>
      </c>
      <c r="U10937" s="16">
        <v>-0.76718542768509501</v>
      </c>
      <c r="V10937" s="2">
        <v>7.1300000000000001E-3</v>
      </c>
      <c r="W10937">
        <v>68.7</v>
      </c>
      <c r="Y10937">
        <v>1</v>
      </c>
      <c r="Z10937">
        <v>80</v>
      </c>
      <c r="AA10937">
        <v>6</v>
      </c>
    </row>
    <row r="10938" spans="1:27" x14ac:dyDescent="0.2">
      <c r="A10938" t="s">
        <v>26660</v>
      </c>
      <c r="B10938" s="14" t="s">
        <v>27247</v>
      </c>
      <c r="C10938" t="s">
        <v>27248</v>
      </c>
      <c r="D10938" t="s">
        <v>17640</v>
      </c>
      <c r="E10938" t="s">
        <v>27053</v>
      </c>
      <c r="F10938" t="s">
        <v>176</v>
      </c>
      <c r="G10938">
        <v>64.8</v>
      </c>
      <c r="H10938">
        <v>2</v>
      </c>
      <c r="I10938">
        <v>3</v>
      </c>
      <c r="J10938" s="2">
        <v>3.5149499999999998</v>
      </c>
      <c r="K10938" s="2">
        <v>1.1245000000000001</v>
      </c>
      <c r="L10938" s="2">
        <v>4.59528712671022</v>
      </c>
      <c r="M10938" s="2">
        <v>0.27709</v>
      </c>
      <c r="N10938" s="2">
        <v>0.85254858912527698</v>
      </c>
      <c r="O10938" s="2">
        <v>0.92747999999999997</v>
      </c>
      <c r="P10938" s="2">
        <v>1.2045699999999999</v>
      </c>
      <c r="Q10938" s="2">
        <v>2.3103799999999999</v>
      </c>
      <c r="R10938" s="2">
        <v>3.2789799999999998</v>
      </c>
      <c r="S10938" s="16">
        <v>-0.28644719914434802</v>
      </c>
      <c r="T10938" s="2">
        <v>0.14443</v>
      </c>
      <c r="U10938" s="16">
        <v>-0.83059030084351404</v>
      </c>
      <c r="V10938" s="2">
        <v>1.6539999999999999E-2</v>
      </c>
      <c r="W10938">
        <v>51.3</v>
      </c>
      <c r="X10938">
        <v>71.400000000000006</v>
      </c>
      <c r="Y10938">
        <v>0</v>
      </c>
      <c r="Z10938">
        <v>112</v>
      </c>
      <c r="AA10938">
        <v>6</v>
      </c>
    </row>
    <row r="10939" spans="1:27" x14ac:dyDescent="0.2">
      <c r="A10939" t="s">
        <v>26660</v>
      </c>
      <c r="B10939" s="14" t="s">
        <v>27249</v>
      </c>
      <c r="C10939" t="s">
        <v>27250</v>
      </c>
      <c r="D10939" t="s">
        <v>27251</v>
      </c>
      <c r="E10939" t="s">
        <v>8533</v>
      </c>
      <c r="F10939" t="s">
        <v>32</v>
      </c>
      <c r="G10939">
        <v>79.3</v>
      </c>
      <c r="H10939">
        <v>4</v>
      </c>
      <c r="I10939">
        <v>3</v>
      </c>
      <c r="J10939" s="2">
        <v>3.3786</v>
      </c>
      <c r="K10939" s="2">
        <v>0.96604000000000001</v>
      </c>
      <c r="L10939" s="2">
        <v>4.3316418427577696</v>
      </c>
      <c r="M10939" s="2">
        <v>0.23299</v>
      </c>
      <c r="N10939" s="2">
        <v>0.75956847069228695</v>
      </c>
      <c r="O10939" s="2">
        <v>0.72528999999999999</v>
      </c>
      <c r="P10939" s="2">
        <v>0.95828999999999998</v>
      </c>
      <c r="Q10939" s="2">
        <v>2.4203100000000002</v>
      </c>
      <c r="R10939" s="2">
        <v>2.9016099999999998</v>
      </c>
      <c r="S10939" s="16">
        <v>-0.33013621501248902</v>
      </c>
      <c r="T10939" s="2">
        <v>0.17657999999999999</v>
      </c>
      <c r="U10939" s="16">
        <v>-0.76752589554031803</v>
      </c>
      <c r="V10939" s="2">
        <v>7.4599999999999996E-3</v>
      </c>
      <c r="W10939">
        <v>38.700000000000003</v>
      </c>
      <c r="X10939">
        <v>40</v>
      </c>
      <c r="Z10939">
        <v>120</v>
      </c>
      <c r="AA10939">
        <v>6</v>
      </c>
    </row>
    <row r="10940" spans="1:27" x14ac:dyDescent="0.2">
      <c r="A10940" t="s">
        <v>26660</v>
      </c>
      <c r="B10940" s="14" t="s">
        <v>27252</v>
      </c>
      <c r="C10940" t="s">
        <v>27253</v>
      </c>
      <c r="D10940" t="s">
        <v>27254</v>
      </c>
      <c r="E10940" t="s">
        <v>1235</v>
      </c>
      <c r="F10940" t="s">
        <v>32</v>
      </c>
      <c r="G10940">
        <v>53</v>
      </c>
      <c r="H10940">
        <v>3</v>
      </c>
      <c r="I10940">
        <v>2</v>
      </c>
      <c r="J10940" s="2">
        <v>3.5565600000000002</v>
      </c>
      <c r="K10940" s="2">
        <v>1.13453</v>
      </c>
      <c r="L10940" s="2">
        <v>4.6111044182636602</v>
      </c>
      <c r="M10940" s="2">
        <v>0.24990000000000001</v>
      </c>
      <c r="N10940" s="2">
        <v>0.85840536731533701</v>
      </c>
      <c r="O10940" s="2">
        <v>0.87492000000000003</v>
      </c>
      <c r="P10940" s="2">
        <v>1.1248199999999999</v>
      </c>
      <c r="Q10940" s="2">
        <v>2.43174</v>
      </c>
      <c r="R10940" s="2">
        <v>3.31813</v>
      </c>
      <c r="S10940" s="16">
        <v>-0.28040449770394499</v>
      </c>
      <c r="T10940" s="2">
        <v>0.24764</v>
      </c>
      <c r="U10940" s="16">
        <v>-0.71151158947841397</v>
      </c>
      <c r="V10940" s="2">
        <v>6.0699999999999999E-3</v>
      </c>
      <c r="Y10940">
        <v>1</v>
      </c>
      <c r="Z10940">
        <v>58</v>
      </c>
      <c r="AA10940">
        <v>6</v>
      </c>
    </row>
    <row r="10941" spans="1:27" x14ac:dyDescent="0.2">
      <c r="A10941" t="s">
        <v>26660</v>
      </c>
      <c r="B10941" s="14" t="s">
        <v>27255</v>
      </c>
      <c r="C10941" t="s">
        <v>27256</v>
      </c>
      <c r="D10941" t="s">
        <v>27257</v>
      </c>
      <c r="E10941" t="s">
        <v>9449</v>
      </c>
      <c r="F10941" t="s">
        <v>139</v>
      </c>
      <c r="G10941">
        <v>19.7</v>
      </c>
      <c r="H10941">
        <v>4</v>
      </c>
      <c r="I10941">
        <v>3</v>
      </c>
      <c r="J10941" s="2">
        <v>5.1023100000000001</v>
      </c>
      <c r="K10941" s="2">
        <v>1.7707200000000001</v>
      </c>
      <c r="L10941" s="2">
        <v>5.4917031103605796</v>
      </c>
      <c r="M10941" s="2">
        <v>0.44955000000000001</v>
      </c>
      <c r="N10941" s="2">
        <v>1.22542021113285</v>
      </c>
      <c r="O10941" s="2">
        <v>1.4225300000000001</v>
      </c>
      <c r="P10941" s="2">
        <v>1.87208</v>
      </c>
      <c r="Q10941" s="2">
        <v>3.2302300000000002</v>
      </c>
      <c r="R10941" s="2">
        <v>4.5611699999999997</v>
      </c>
      <c r="S10941" s="16">
        <v>-0.16944344799066999</v>
      </c>
      <c r="T10941" s="2">
        <v>0.44712000000000002</v>
      </c>
      <c r="U10941" s="16">
        <v>-0.63512924306458396</v>
      </c>
      <c r="V10941" s="2">
        <v>0</v>
      </c>
      <c r="W10941">
        <v>31.6</v>
      </c>
      <c r="Y10941">
        <v>0</v>
      </c>
      <c r="Z10941">
        <v>48</v>
      </c>
      <c r="AA10941">
        <v>6</v>
      </c>
    </row>
    <row r="10942" spans="1:27" x14ac:dyDescent="0.2">
      <c r="A10942" t="s">
        <v>26660</v>
      </c>
      <c r="B10942" s="14" t="s">
        <v>27258</v>
      </c>
      <c r="C10942" t="s">
        <v>27259</v>
      </c>
      <c r="D10942" t="s">
        <v>27156</v>
      </c>
      <c r="E10942" t="s">
        <v>27157</v>
      </c>
      <c r="F10942" t="s">
        <v>47</v>
      </c>
      <c r="G10942">
        <v>50.1</v>
      </c>
      <c r="H10942">
        <v>4</v>
      </c>
      <c r="I10942">
        <v>4</v>
      </c>
      <c r="J10942" s="2">
        <v>3.60107</v>
      </c>
      <c r="K10942" s="2">
        <v>1.04433</v>
      </c>
      <c r="L10942" s="2">
        <v>4.4654212408724803</v>
      </c>
      <c r="M10942" s="2">
        <v>0.29310999999999998</v>
      </c>
      <c r="N10942" s="2">
        <v>0.80562052775043203</v>
      </c>
      <c r="O10942" s="2">
        <v>1.01833</v>
      </c>
      <c r="P10942" s="2">
        <v>1.3114399999999999</v>
      </c>
      <c r="Q10942" s="2">
        <v>2.2896200000000002</v>
      </c>
      <c r="R10942" s="2">
        <v>3.3146499999999999</v>
      </c>
      <c r="S10942" s="16">
        <v>-0.25770720807688802</v>
      </c>
      <c r="T10942" s="2">
        <v>0.21776999999999999</v>
      </c>
      <c r="U10942" s="16">
        <v>-0.72968662974851395</v>
      </c>
      <c r="V10942" s="2">
        <v>1.047E-2</v>
      </c>
      <c r="W10942">
        <v>43.5</v>
      </c>
      <c r="Y10942">
        <v>0</v>
      </c>
      <c r="Z10942">
        <v>69</v>
      </c>
      <c r="AA10942">
        <v>6</v>
      </c>
    </row>
    <row r="10943" spans="1:27" x14ac:dyDescent="0.2">
      <c r="A10943" t="s">
        <v>26660</v>
      </c>
      <c r="B10943" s="14" t="s">
        <v>27260</v>
      </c>
      <c r="C10943" t="s">
        <v>27261</v>
      </c>
      <c r="D10943" t="s">
        <v>5747</v>
      </c>
      <c r="E10943" t="s">
        <v>5747</v>
      </c>
      <c r="F10943" t="s">
        <v>139</v>
      </c>
      <c r="G10943">
        <v>43.1</v>
      </c>
      <c r="H10943">
        <v>1</v>
      </c>
      <c r="I10943">
        <v>1</v>
      </c>
      <c r="J10943" s="2">
        <v>3.75745</v>
      </c>
      <c r="K10943" s="2">
        <v>0.81542999999999999</v>
      </c>
      <c r="L10943" s="2">
        <v>4.0459142056070503</v>
      </c>
      <c r="M10943" s="2">
        <v>0.19944000000000001</v>
      </c>
      <c r="N10943" s="2">
        <v>0.67013107864233701</v>
      </c>
      <c r="O10943" s="2">
        <v>0.79547000000000001</v>
      </c>
      <c r="P10943" s="2">
        <v>0.99490999999999996</v>
      </c>
      <c r="Q10943" s="2">
        <v>2.76254</v>
      </c>
      <c r="R10943" s="2">
        <v>3.5046900000000001</v>
      </c>
      <c r="S10943" s="16">
        <v>-0.13377055916237501</v>
      </c>
      <c r="T10943" s="2">
        <v>0.20821999999999999</v>
      </c>
      <c r="U10943" s="16">
        <v>-0.68928466887128004</v>
      </c>
      <c r="V10943" s="2">
        <v>0</v>
      </c>
      <c r="Z10943">
        <v>110</v>
      </c>
      <c r="AA10943">
        <v>6</v>
      </c>
    </row>
    <row r="10944" spans="1:27" x14ac:dyDescent="0.2">
      <c r="A10944" t="s">
        <v>26660</v>
      </c>
      <c r="B10944" s="14" t="s">
        <v>27262</v>
      </c>
      <c r="C10944" t="s">
        <v>27263</v>
      </c>
      <c r="D10944" t="s">
        <v>27264</v>
      </c>
      <c r="E10944" t="s">
        <v>26814</v>
      </c>
      <c r="F10944" t="s">
        <v>32</v>
      </c>
      <c r="G10944">
        <v>35.799999999999997</v>
      </c>
      <c r="H10944">
        <v>2</v>
      </c>
      <c r="I10944">
        <v>3</v>
      </c>
      <c r="J10944" s="2">
        <v>3.3435800000000002</v>
      </c>
      <c r="K10944" s="2">
        <v>0.99933000000000005</v>
      </c>
      <c r="L10944" s="2">
        <v>4.38948054900911</v>
      </c>
      <c r="M10944" s="2">
        <v>0.2717</v>
      </c>
      <c r="N10944" s="2">
        <v>0.77918045651013201</v>
      </c>
      <c r="O10944" s="2">
        <v>0.64312999999999998</v>
      </c>
      <c r="P10944" s="2">
        <v>0.91483000000000003</v>
      </c>
      <c r="Q10944" s="2">
        <v>2.42876</v>
      </c>
      <c r="R10944" s="2">
        <v>3.1825600000000001</v>
      </c>
      <c r="S10944" s="16">
        <v>-0.27495748882668197</v>
      </c>
      <c r="T10944" s="2">
        <v>0.25929999999999997</v>
      </c>
      <c r="U10944" s="16">
        <v>-0.66721444585330403</v>
      </c>
      <c r="V10944" s="2">
        <v>1.141E-2</v>
      </c>
      <c r="W10944">
        <v>73.900000000000006</v>
      </c>
      <c r="Y10944">
        <v>2</v>
      </c>
      <c r="Z10944">
        <v>65</v>
      </c>
      <c r="AA10944">
        <v>6</v>
      </c>
    </row>
    <row r="10945" spans="1:27" x14ac:dyDescent="0.2">
      <c r="A10945" t="s">
        <v>26660</v>
      </c>
      <c r="B10945" s="14" t="s">
        <v>27265</v>
      </c>
      <c r="C10945" t="s">
        <v>27266</v>
      </c>
      <c r="D10945" t="s">
        <v>12523</v>
      </c>
      <c r="E10945" t="s">
        <v>12579</v>
      </c>
      <c r="F10945" t="s">
        <v>32</v>
      </c>
      <c r="G10945">
        <v>48.2</v>
      </c>
      <c r="H10945">
        <v>1</v>
      </c>
      <c r="I10945">
        <v>3</v>
      </c>
      <c r="J10945" s="2">
        <v>3.7239</v>
      </c>
      <c r="K10945" s="2">
        <v>1.0166599999999999</v>
      </c>
      <c r="L10945" s="2">
        <v>4.4190145201353301</v>
      </c>
      <c r="M10945" s="2">
        <v>0.32773000000000002</v>
      </c>
      <c r="N10945" s="2">
        <v>0.78937200045689104</v>
      </c>
      <c r="O10945" s="2">
        <v>0.93955</v>
      </c>
      <c r="P10945" s="2">
        <v>1.26728</v>
      </c>
      <c r="Q10945" s="2">
        <v>2.45662</v>
      </c>
      <c r="R10945" s="2">
        <v>3.3656600000000001</v>
      </c>
      <c r="S10945" s="16">
        <v>-0.238368648787122</v>
      </c>
      <c r="T10945" s="2">
        <v>0.23536000000000001</v>
      </c>
      <c r="U10945" s="16">
        <v>-0.70183893036011802</v>
      </c>
      <c r="V10945" s="2">
        <v>4.2199999999999998E-3</v>
      </c>
      <c r="W10945">
        <v>61.9</v>
      </c>
      <c r="X10945">
        <v>40</v>
      </c>
      <c r="Y10945">
        <v>3</v>
      </c>
      <c r="Z10945">
        <v>114</v>
      </c>
      <c r="AA10945">
        <v>6</v>
      </c>
    </row>
    <row r="10946" spans="1:27" x14ac:dyDescent="0.2">
      <c r="A10946" t="s">
        <v>26660</v>
      </c>
      <c r="B10946" s="14" t="s">
        <v>27267</v>
      </c>
      <c r="C10946" t="s">
        <v>27268</v>
      </c>
      <c r="D10946" t="s">
        <v>26680</v>
      </c>
      <c r="E10946" t="s">
        <v>26681</v>
      </c>
      <c r="F10946" t="s">
        <v>32</v>
      </c>
      <c r="G10946">
        <v>173.2</v>
      </c>
      <c r="H10946">
        <v>1</v>
      </c>
      <c r="I10946">
        <v>2</v>
      </c>
      <c r="J10946" s="2">
        <v>3.7947000000000002</v>
      </c>
      <c r="K10946" s="2">
        <v>1.2990200000000001</v>
      </c>
      <c r="L10946" s="2">
        <v>4.8593792546708903</v>
      </c>
      <c r="M10946" s="2">
        <v>0.22031999999999999</v>
      </c>
      <c r="N10946" s="2">
        <v>0.954068705342491</v>
      </c>
      <c r="O10946" s="2">
        <v>1.0438400000000001</v>
      </c>
      <c r="P10946" s="2">
        <v>1.2641500000000001</v>
      </c>
      <c r="Q10946" s="2">
        <v>2.5305499999999999</v>
      </c>
      <c r="R10946" s="2">
        <v>3.3100800000000001</v>
      </c>
      <c r="S10946" s="16">
        <v>-0.31882657711510898</v>
      </c>
      <c r="T10946" s="2">
        <v>0.14829999999999999</v>
      </c>
      <c r="U10946" s="16">
        <v>-0.84456046071989799</v>
      </c>
      <c r="V10946" s="2">
        <v>9.7300000000000008E-3</v>
      </c>
      <c r="W10946">
        <v>41.6</v>
      </c>
      <c r="X10946">
        <v>50</v>
      </c>
      <c r="Y10946">
        <v>4</v>
      </c>
      <c r="Z10946">
        <v>375</v>
      </c>
      <c r="AA10946">
        <v>6</v>
      </c>
    </row>
    <row r="10947" spans="1:27" x14ac:dyDescent="0.2">
      <c r="A10947" t="s">
        <v>26660</v>
      </c>
      <c r="B10947" s="14" t="s">
        <v>27269</v>
      </c>
      <c r="C10947" t="s">
        <v>27270</v>
      </c>
      <c r="D10947" t="s">
        <v>26684</v>
      </c>
      <c r="E10947" t="s">
        <v>26684</v>
      </c>
      <c r="F10947" t="s">
        <v>32</v>
      </c>
      <c r="G10947">
        <v>69.099999999999994</v>
      </c>
      <c r="H10947">
        <v>2</v>
      </c>
      <c r="I10947">
        <v>2</v>
      </c>
      <c r="J10947" s="2">
        <v>3.9528500000000002</v>
      </c>
      <c r="K10947" s="2">
        <v>1.2256400000000001</v>
      </c>
      <c r="L10947" s="2">
        <v>4.7510220366843399</v>
      </c>
      <c r="M10947" s="2">
        <v>0.29824000000000001</v>
      </c>
      <c r="N10947" s="2">
        <v>0.91147741639566904</v>
      </c>
      <c r="O10947" s="2">
        <v>0.70791999999999999</v>
      </c>
      <c r="P10947" s="2">
        <v>1.00617</v>
      </c>
      <c r="Q10947" s="2">
        <v>2.9466899999999998</v>
      </c>
      <c r="R10947" s="2">
        <v>3.5808800000000001</v>
      </c>
      <c r="S10947" s="16">
        <v>-0.246292698212985</v>
      </c>
      <c r="T10947" s="2">
        <v>0.3372</v>
      </c>
      <c r="U10947" s="16">
        <v>-0.63005117413285106</v>
      </c>
      <c r="V10947" s="2">
        <v>8.8500000000000002E-3</v>
      </c>
      <c r="W10947">
        <v>76.900000000000006</v>
      </c>
      <c r="X10947">
        <v>88.9</v>
      </c>
      <c r="Y10947">
        <v>3</v>
      </c>
      <c r="Z10947">
        <v>106</v>
      </c>
      <c r="AA10947">
        <v>6</v>
      </c>
    </row>
    <row r="10948" spans="1:27" x14ac:dyDescent="0.2">
      <c r="A10948" t="s">
        <v>26660</v>
      </c>
      <c r="B10948" s="14" t="s">
        <v>27271</v>
      </c>
      <c r="C10948" t="s">
        <v>27272</v>
      </c>
      <c r="D10948" t="s">
        <v>287</v>
      </c>
      <c r="E10948" t="s">
        <v>7298</v>
      </c>
      <c r="F10948" t="s">
        <v>32</v>
      </c>
      <c r="G10948">
        <v>44.6</v>
      </c>
      <c r="H10948">
        <v>1</v>
      </c>
      <c r="I10948">
        <v>1</v>
      </c>
      <c r="J10948" s="2">
        <v>2.1105299999999998</v>
      </c>
      <c r="K10948" s="2">
        <v>1.0888</v>
      </c>
      <c r="L10948" s="2">
        <v>4.5382433572846503</v>
      </c>
      <c r="M10948" s="2">
        <v>0.36374000000000001</v>
      </c>
      <c r="N10948" s="2">
        <v>0.831677362833807</v>
      </c>
      <c r="O10948" s="2">
        <v>0.48604999999999998</v>
      </c>
      <c r="P10948" s="2">
        <v>0.84979000000000005</v>
      </c>
      <c r="Q10948" s="2">
        <v>1.26074</v>
      </c>
      <c r="R10948" s="2">
        <v>1.6837</v>
      </c>
      <c r="S10948" s="16">
        <v>-0.62899741872648196</v>
      </c>
      <c r="T10948" s="2">
        <v>0.44322</v>
      </c>
      <c r="U10948" s="16">
        <v>-0.46707699426878801</v>
      </c>
      <c r="V10948" s="2">
        <v>1.188E-2</v>
      </c>
      <c r="W10948">
        <v>82.9</v>
      </c>
      <c r="X10948">
        <v>60</v>
      </c>
      <c r="Y10948">
        <v>0</v>
      </c>
      <c r="Z10948">
        <v>95</v>
      </c>
      <c r="AA10948">
        <v>6</v>
      </c>
    </row>
    <row r="10949" spans="1:27" x14ac:dyDescent="0.2">
      <c r="A10949" t="s">
        <v>26660</v>
      </c>
      <c r="B10949" s="14" t="s">
        <v>27273</v>
      </c>
      <c r="C10949" t="s">
        <v>27274</v>
      </c>
      <c r="D10949" t="s">
        <v>27275</v>
      </c>
      <c r="E10949" t="s">
        <v>26972</v>
      </c>
      <c r="F10949" t="s">
        <v>32</v>
      </c>
      <c r="G10949">
        <v>23.8</v>
      </c>
      <c r="H10949">
        <v>2</v>
      </c>
      <c r="I10949">
        <v>4</v>
      </c>
      <c r="J10949" s="2">
        <v>3.5845699999999998</v>
      </c>
      <c r="K10949" s="2">
        <v>1.14815</v>
      </c>
      <c r="L10949" s="2">
        <v>4.6324434196856998</v>
      </c>
      <c r="M10949" s="2">
        <v>0.35114000000000001</v>
      </c>
      <c r="N10949" s="2">
        <v>0.86635369029339304</v>
      </c>
      <c r="O10949" s="2">
        <v>1.17553</v>
      </c>
      <c r="P10949" s="2">
        <v>1.52667</v>
      </c>
      <c r="Q10949" s="2">
        <v>2.05789</v>
      </c>
      <c r="R10949" s="2">
        <v>3.6398100000000002</v>
      </c>
      <c r="S10949" s="16">
        <v>-0.21427858470272401</v>
      </c>
      <c r="T10949" s="2">
        <v>0.37398999999999999</v>
      </c>
      <c r="U10949" s="16">
        <v>-0.56831718478241</v>
      </c>
      <c r="V10949" s="2">
        <v>1.9230000000000001E-2</v>
      </c>
      <c r="W10949">
        <v>34.5</v>
      </c>
      <c r="Y10949">
        <v>0</v>
      </c>
      <c r="Z10949">
        <v>69</v>
      </c>
      <c r="AA10949">
        <v>6</v>
      </c>
    </row>
    <row r="10950" spans="1:27" x14ac:dyDescent="0.2">
      <c r="A10950" t="s">
        <v>26660</v>
      </c>
      <c r="B10950" s="14" t="s">
        <v>27276</v>
      </c>
      <c r="C10950" t="s">
        <v>27277</v>
      </c>
      <c r="D10950" t="s">
        <v>27278</v>
      </c>
      <c r="E10950" t="s">
        <v>27279</v>
      </c>
      <c r="F10950" t="s">
        <v>32</v>
      </c>
      <c r="G10950">
        <v>38.1</v>
      </c>
      <c r="H10950">
        <v>5</v>
      </c>
      <c r="I10950">
        <v>1</v>
      </c>
      <c r="J10950" s="2">
        <v>3.0637300000000001</v>
      </c>
      <c r="K10950" s="2">
        <v>1.1085799999999999</v>
      </c>
      <c r="L10950" s="2">
        <v>4.5699960561885096</v>
      </c>
      <c r="M10950" s="2">
        <v>0.21002000000000001</v>
      </c>
      <c r="N10950" s="2">
        <v>0.843246230586019</v>
      </c>
      <c r="O10950" s="2">
        <v>0.60653999999999997</v>
      </c>
      <c r="P10950" s="2">
        <v>0.81655999999999995</v>
      </c>
      <c r="Q10950" s="2">
        <v>2.2471700000000001</v>
      </c>
      <c r="R10950" s="2">
        <v>2.7128000000000001</v>
      </c>
      <c r="S10950" s="16">
        <v>-0.40638898444421401</v>
      </c>
      <c r="T10950" s="2">
        <v>0.16367000000000001</v>
      </c>
      <c r="U10950" s="16">
        <v>-0.80590485428407199</v>
      </c>
      <c r="V10950" s="2">
        <v>3.9199999999999999E-3</v>
      </c>
      <c r="W10950">
        <v>41.9</v>
      </c>
      <c r="Y10950">
        <v>0</v>
      </c>
      <c r="Z10950">
        <v>48</v>
      </c>
      <c r="AA10950">
        <v>6</v>
      </c>
    </row>
    <row r="10951" spans="1:27" x14ac:dyDescent="0.2">
      <c r="A10951" t="s">
        <v>26660</v>
      </c>
      <c r="B10951" s="14" t="s">
        <v>27280</v>
      </c>
      <c r="C10951" t="s">
        <v>27281</v>
      </c>
      <c r="D10951" t="s">
        <v>26696</v>
      </c>
      <c r="E10951" t="s">
        <v>4563</v>
      </c>
      <c r="F10951" t="s">
        <v>426</v>
      </c>
      <c r="G10951">
        <v>83</v>
      </c>
      <c r="H10951">
        <v>4</v>
      </c>
      <c r="I10951">
        <v>2</v>
      </c>
      <c r="J10951" s="2">
        <v>3.65571</v>
      </c>
      <c r="K10951" s="2">
        <v>1.1147100000000001</v>
      </c>
      <c r="L10951" s="2">
        <v>4.5797617597525697</v>
      </c>
      <c r="M10951" s="2">
        <v>0.37707000000000002</v>
      </c>
      <c r="N10951" s="2">
        <v>0.84682902721311903</v>
      </c>
      <c r="O10951" s="2">
        <v>0.85041999999999995</v>
      </c>
      <c r="P10951" s="2">
        <v>1.22749</v>
      </c>
      <c r="Q10951" s="2">
        <v>2.42822</v>
      </c>
      <c r="R10951" s="2">
        <v>3.0979399999999999</v>
      </c>
      <c r="S10951" s="16">
        <v>-0.32355869966315198</v>
      </c>
      <c r="T10951" s="2">
        <v>0.2676</v>
      </c>
      <c r="U10951" s="16">
        <v>-0.68399760589140302</v>
      </c>
      <c r="V10951" s="2">
        <v>1.189E-2</v>
      </c>
      <c r="Z10951">
        <v>138</v>
      </c>
      <c r="AA10951">
        <v>6</v>
      </c>
    </row>
    <row r="10952" spans="1:27" x14ac:dyDescent="0.2">
      <c r="A10952" t="s">
        <v>26660</v>
      </c>
      <c r="B10952" s="14" t="s">
        <v>27282</v>
      </c>
      <c r="C10952" t="s">
        <v>27283</v>
      </c>
      <c r="D10952" t="s">
        <v>26708</v>
      </c>
      <c r="E10952" t="s">
        <v>26688</v>
      </c>
      <c r="F10952" t="s">
        <v>32</v>
      </c>
      <c r="G10952">
        <v>60.8</v>
      </c>
      <c r="H10952">
        <v>3</v>
      </c>
      <c r="I10952">
        <v>2</v>
      </c>
      <c r="J10952" s="2">
        <v>3.8464999999999998</v>
      </c>
      <c r="K10952" s="2">
        <v>1.32345</v>
      </c>
      <c r="L10952" s="2">
        <v>4.89470202142454</v>
      </c>
      <c r="M10952" s="2">
        <v>0.19725000000000001</v>
      </c>
      <c r="N10952" s="2">
        <v>0.96822112193871201</v>
      </c>
      <c r="O10952" s="2">
        <v>1.6293800000000001</v>
      </c>
      <c r="P10952" s="2">
        <v>1.82663</v>
      </c>
      <c r="Q10952" s="2">
        <v>2.0198700000000001</v>
      </c>
      <c r="R10952" s="2">
        <v>3.5370400000000002</v>
      </c>
      <c r="S10952" s="16">
        <v>-0.27737378403872898</v>
      </c>
      <c r="T10952" s="2">
        <v>0.20510999999999999</v>
      </c>
      <c r="U10952" s="16">
        <v>-0.788157895595895</v>
      </c>
      <c r="V10952" s="2">
        <v>2.767E-2</v>
      </c>
      <c r="W10952">
        <v>61.8</v>
      </c>
      <c r="Z10952">
        <v>107</v>
      </c>
      <c r="AA10952">
        <v>6</v>
      </c>
    </row>
    <row r="10953" spans="1:27" x14ac:dyDescent="0.2">
      <c r="A10953" t="s">
        <v>26660</v>
      </c>
      <c r="B10953" s="14" t="s">
        <v>27284</v>
      </c>
      <c r="C10953" t="s">
        <v>27285</v>
      </c>
      <c r="D10953" t="s">
        <v>12532</v>
      </c>
      <c r="E10953" t="s">
        <v>12579</v>
      </c>
      <c r="F10953" t="s">
        <v>32</v>
      </c>
      <c r="G10953">
        <v>35</v>
      </c>
      <c r="H10953">
        <v>1</v>
      </c>
      <c r="I10953">
        <v>3</v>
      </c>
      <c r="J10953" s="2">
        <v>3.8302200000000002</v>
      </c>
      <c r="K10953" s="2">
        <v>1.0663100000000001</v>
      </c>
      <c r="L10953" s="2">
        <v>4.5016728862943696</v>
      </c>
      <c r="M10953" s="2">
        <v>0.59394999999999998</v>
      </c>
      <c r="N10953" s="2">
        <v>0.81850798428052096</v>
      </c>
      <c r="O10953" s="2">
        <v>0.55364000000000002</v>
      </c>
      <c r="P10953" s="2">
        <v>1.14758</v>
      </c>
      <c r="Q10953" s="2">
        <v>2.6826400000000001</v>
      </c>
      <c r="R10953" s="2">
        <v>3.5239500000000001</v>
      </c>
      <c r="S10953" s="16">
        <v>-0.217191011206325</v>
      </c>
      <c r="T10953" s="2">
        <v>0.73623000000000005</v>
      </c>
      <c r="U10953" s="16">
        <v>-0.10052190798461701</v>
      </c>
      <c r="V10953" s="2">
        <v>0.20286999999999999</v>
      </c>
      <c r="Z10953">
        <v>83</v>
      </c>
      <c r="AA10953">
        <v>6</v>
      </c>
    </row>
    <row r="10954" spans="1:27" x14ac:dyDescent="0.2">
      <c r="A10954" t="s">
        <v>26660</v>
      </c>
      <c r="B10954" s="14" t="s">
        <v>27286</v>
      </c>
      <c r="C10954" t="s">
        <v>27287</v>
      </c>
      <c r="D10954" t="s">
        <v>18503</v>
      </c>
      <c r="E10954" t="s">
        <v>26681</v>
      </c>
      <c r="F10954" t="s">
        <v>176</v>
      </c>
      <c r="G10954">
        <v>102.1</v>
      </c>
      <c r="H10954">
        <v>1</v>
      </c>
      <c r="I10954">
        <v>3</v>
      </c>
      <c r="J10954" s="2">
        <v>3.7445599999999999</v>
      </c>
      <c r="K10954" s="2">
        <v>1.1202300000000001</v>
      </c>
      <c r="L10954" s="2">
        <v>4.58852623515366</v>
      </c>
      <c r="M10954" s="2">
        <v>0.2366</v>
      </c>
      <c r="N10954" s="2">
        <v>0.85005430762842005</v>
      </c>
      <c r="O10954" s="2">
        <v>1.23187</v>
      </c>
      <c r="P10954" s="2">
        <v>1.46848</v>
      </c>
      <c r="Q10954" s="2">
        <v>2.2760799999999999</v>
      </c>
      <c r="R10954" s="2">
        <v>3.26159</v>
      </c>
      <c r="S10954" s="16">
        <v>-0.28918571392002101</v>
      </c>
      <c r="T10954" s="2">
        <v>0.16222</v>
      </c>
      <c r="U10954" s="16">
        <v>-0.80916513386941102</v>
      </c>
      <c r="V10954" s="2">
        <v>1.8419999999999999E-2</v>
      </c>
      <c r="W10954">
        <v>53.8</v>
      </c>
      <c r="X10954">
        <v>44.4</v>
      </c>
      <c r="Y10954">
        <v>0</v>
      </c>
      <c r="Z10954">
        <v>161</v>
      </c>
      <c r="AA10954">
        <v>6</v>
      </c>
    </row>
    <row r="10955" spans="1:27" x14ac:dyDescent="0.2">
      <c r="A10955" t="s">
        <v>26660</v>
      </c>
      <c r="B10955" s="14" t="s">
        <v>27288</v>
      </c>
      <c r="C10955" t="s">
        <v>27289</v>
      </c>
      <c r="D10955" t="s">
        <v>26729</v>
      </c>
      <c r="E10955" t="s">
        <v>26681</v>
      </c>
      <c r="F10955" t="s">
        <v>42</v>
      </c>
      <c r="G10955">
        <v>26.8</v>
      </c>
      <c r="H10955">
        <v>5</v>
      </c>
      <c r="I10955">
        <v>2</v>
      </c>
      <c r="J10955" s="2">
        <v>4.6373899999999999</v>
      </c>
      <c r="K10955" s="2">
        <v>1.4699199999999999</v>
      </c>
      <c r="L10955" s="2">
        <v>5.0996763894598898</v>
      </c>
      <c r="M10955" s="2">
        <v>0.41743000000000002</v>
      </c>
      <c r="N10955" s="2">
        <v>1.05281787888447</v>
      </c>
      <c r="O10955" s="2">
        <v>1.0431699999999999</v>
      </c>
      <c r="P10955" s="2">
        <v>1.4605999999999999</v>
      </c>
      <c r="Q10955" s="2">
        <v>3.17679</v>
      </c>
      <c r="R10955" s="2">
        <v>4.59511</v>
      </c>
      <c r="S10955" s="16">
        <v>-9.8940864267924894E-2</v>
      </c>
      <c r="T10955" s="2">
        <v>0.38157999999999997</v>
      </c>
      <c r="U10955" s="16">
        <v>-0.63756314586497198</v>
      </c>
      <c r="V10955" s="2">
        <v>1.9970000000000002E-2</v>
      </c>
      <c r="W10955">
        <v>67.3</v>
      </c>
      <c r="X10955">
        <v>80</v>
      </c>
      <c r="Y10955">
        <v>1</v>
      </c>
      <c r="Z10955">
        <v>30</v>
      </c>
      <c r="AA10955">
        <v>6</v>
      </c>
    </row>
    <row r="10956" spans="1:27" x14ac:dyDescent="0.2">
      <c r="A10956" t="s">
        <v>26660</v>
      </c>
      <c r="B10956" s="14" t="s">
        <v>27290</v>
      </c>
      <c r="C10956" t="s">
        <v>27291</v>
      </c>
      <c r="D10956" t="s">
        <v>26699</v>
      </c>
      <c r="E10956" t="s">
        <v>26684</v>
      </c>
      <c r="F10956" t="s">
        <v>139</v>
      </c>
      <c r="G10956">
        <v>97.3</v>
      </c>
      <c r="H10956">
        <v>2</v>
      </c>
      <c r="I10956">
        <v>2</v>
      </c>
      <c r="J10956" s="2">
        <v>3.7430500000000002</v>
      </c>
      <c r="K10956" s="2">
        <v>1.0533300000000001</v>
      </c>
      <c r="L10956" s="2">
        <v>4.4803280747535901</v>
      </c>
      <c r="M10956" s="2">
        <v>0.17679</v>
      </c>
      <c r="N10956" s="2">
        <v>0.81089951928940696</v>
      </c>
      <c r="O10956" s="2">
        <v>0.97014</v>
      </c>
      <c r="P10956" s="2">
        <v>1.1469199999999999</v>
      </c>
      <c r="Q10956" s="2">
        <v>2.59613</v>
      </c>
      <c r="R10956" s="2">
        <v>3.2779500000000001</v>
      </c>
      <c r="S10956" s="16">
        <v>-0.26836831024248597</v>
      </c>
      <c r="T10956" s="2">
        <v>0.12629000000000001</v>
      </c>
      <c r="U10956" s="16">
        <v>-0.84425937246742</v>
      </c>
      <c r="V10956" s="2">
        <v>6.1010000000000002E-2</v>
      </c>
      <c r="W10956">
        <v>70.099999999999994</v>
      </c>
      <c r="X10956">
        <v>60</v>
      </c>
      <c r="Y10956">
        <v>0</v>
      </c>
      <c r="Z10956">
        <v>105</v>
      </c>
      <c r="AA10956">
        <v>6</v>
      </c>
    </row>
    <row r="10957" spans="1:27" x14ac:dyDescent="0.2">
      <c r="A10957" t="s">
        <v>26660</v>
      </c>
      <c r="B10957" s="14" t="s">
        <v>27292</v>
      </c>
      <c r="C10957" t="s">
        <v>27293</v>
      </c>
      <c r="D10957" t="s">
        <v>19574</v>
      </c>
      <c r="E10957" t="s">
        <v>7298</v>
      </c>
      <c r="F10957" t="s">
        <v>47</v>
      </c>
      <c r="G10957">
        <v>33</v>
      </c>
      <c r="H10957">
        <v>3</v>
      </c>
      <c r="I10957">
        <v>5</v>
      </c>
      <c r="J10957" s="2">
        <v>4.9645200000000003</v>
      </c>
      <c r="K10957" s="2">
        <v>1.14795</v>
      </c>
      <c r="L10957" s="2">
        <v>4.6321312134408696</v>
      </c>
      <c r="M10957" s="2">
        <v>0.82923999999999998</v>
      </c>
      <c r="N10957" s="2">
        <v>0.86623701379969398</v>
      </c>
      <c r="O10957" s="2">
        <v>1.29617</v>
      </c>
      <c r="P10957" s="2">
        <v>2.12541</v>
      </c>
      <c r="Q10957" s="2">
        <v>2.8391099999999998</v>
      </c>
      <c r="R10957" s="2">
        <v>4.1357600000000003</v>
      </c>
      <c r="S10957" s="16">
        <v>-0.107158279972849</v>
      </c>
      <c r="T10957" s="2">
        <v>0.73072000000000004</v>
      </c>
      <c r="U10957" s="16">
        <v>-0.15644334245803801</v>
      </c>
      <c r="V10957" s="2">
        <v>0.12981000000000001</v>
      </c>
      <c r="W10957">
        <v>41.9</v>
      </c>
      <c r="Y10957">
        <v>0</v>
      </c>
      <c r="Z10957">
        <v>65</v>
      </c>
      <c r="AA10957">
        <v>6</v>
      </c>
    </row>
    <row r="10958" spans="1:27" x14ac:dyDescent="0.2">
      <c r="A10958" t="s">
        <v>26660</v>
      </c>
      <c r="B10958" s="14" t="s">
        <v>27294</v>
      </c>
      <c r="C10958" t="s">
        <v>27295</v>
      </c>
      <c r="D10958" t="s">
        <v>26729</v>
      </c>
      <c r="E10958" t="s">
        <v>26681</v>
      </c>
      <c r="F10958" t="s">
        <v>139</v>
      </c>
      <c r="G10958">
        <v>69.7</v>
      </c>
      <c r="H10958">
        <v>1</v>
      </c>
      <c r="I10958">
        <v>4</v>
      </c>
      <c r="J10958" s="2">
        <v>4.6763199999999996</v>
      </c>
      <c r="K10958" s="2">
        <v>1.19204</v>
      </c>
      <c r="L10958" s="2">
        <v>4.7001706613939298</v>
      </c>
      <c r="M10958" s="2">
        <v>0.55708000000000002</v>
      </c>
      <c r="N10958" s="2">
        <v>0.89193125996822997</v>
      </c>
      <c r="O10958" s="2">
        <v>0.87353000000000003</v>
      </c>
      <c r="P10958" s="2">
        <v>1.43062</v>
      </c>
      <c r="Q10958" s="2">
        <v>3.2457099999999999</v>
      </c>
      <c r="R10958" s="2">
        <v>4.2378099999999996</v>
      </c>
      <c r="S10958" s="16">
        <v>-9.83710368629057E-2</v>
      </c>
      <c r="T10958" s="2">
        <v>0.62521000000000004</v>
      </c>
      <c r="U10958" s="16">
        <v>-0.299037910138647</v>
      </c>
      <c r="V10958" s="2">
        <v>0</v>
      </c>
      <c r="W10958">
        <v>45.5</v>
      </c>
      <c r="X10958">
        <v>28.6</v>
      </c>
      <c r="Z10958">
        <v>120</v>
      </c>
      <c r="AA10958">
        <v>6</v>
      </c>
    </row>
    <row r="10959" spans="1:27" x14ac:dyDescent="0.2">
      <c r="A10959" t="s">
        <v>26660</v>
      </c>
      <c r="B10959" s="14" t="s">
        <v>27296</v>
      </c>
      <c r="C10959" t="s">
        <v>27297</v>
      </c>
      <c r="D10959" t="s">
        <v>26696</v>
      </c>
      <c r="E10959" t="s">
        <v>4563</v>
      </c>
      <c r="F10959" t="s">
        <v>139</v>
      </c>
      <c r="G10959">
        <v>18.7</v>
      </c>
      <c r="H10959">
        <v>5</v>
      </c>
      <c r="I10959">
        <v>5</v>
      </c>
      <c r="J10959" s="2">
        <v>4.4157599999999997</v>
      </c>
      <c r="K10959" s="2">
        <v>1.15469</v>
      </c>
      <c r="L10959" s="2">
        <v>4.64263411760128</v>
      </c>
      <c r="M10959" s="2">
        <v>0.90056000000000003</v>
      </c>
      <c r="N10959" s="2">
        <v>0.87016837999237195</v>
      </c>
      <c r="O10959" s="2">
        <v>0.67835000000000001</v>
      </c>
      <c r="P10959" s="2">
        <v>1.5789</v>
      </c>
      <c r="Q10959" s="2">
        <v>2.8368500000000001</v>
      </c>
      <c r="R10959" s="2">
        <v>3.45899</v>
      </c>
      <c r="S10959" s="16">
        <v>-0.25495097990035798</v>
      </c>
      <c r="T10959" s="2">
        <v>1.1722999999999999</v>
      </c>
      <c r="U10959" s="16">
        <v>0.34721052494492699</v>
      </c>
      <c r="V10959" s="2">
        <v>6.7760000000000001E-2</v>
      </c>
      <c r="W10959">
        <v>30</v>
      </c>
      <c r="X10959">
        <v>40</v>
      </c>
      <c r="Y10959">
        <v>1</v>
      </c>
      <c r="Z10959">
        <v>50</v>
      </c>
      <c r="AA10959">
        <v>6</v>
      </c>
    </row>
    <row r="10960" spans="1:27" x14ac:dyDescent="0.2">
      <c r="A10960" t="s">
        <v>26660</v>
      </c>
      <c r="B10960" s="14" t="s">
        <v>27298</v>
      </c>
      <c r="C10960" t="s">
        <v>27299</v>
      </c>
      <c r="D10960" t="s">
        <v>27300</v>
      </c>
      <c r="E10960" t="s">
        <v>26972</v>
      </c>
      <c r="F10960" t="s">
        <v>32</v>
      </c>
      <c r="G10960">
        <v>99.2</v>
      </c>
      <c r="H10960">
        <v>1</v>
      </c>
      <c r="I10960">
        <v>1</v>
      </c>
      <c r="J10960" s="2">
        <v>1.08707</v>
      </c>
      <c r="K10960" s="2">
        <v>1.0800099999999999</v>
      </c>
      <c r="L10960" s="2">
        <v>4.5240109153761798</v>
      </c>
      <c r="M10960" s="2">
        <v>5.534E-2</v>
      </c>
      <c r="N10960" s="2">
        <v>0.82653224204728304</v>
      </c>
      <c r="O10960" s="2">
        <v>0.27642</v>
      </c>
      <c r="P10960" s="2">
        <v>0.33174999999999999</v>
      </c>
      <c r="Q10960" s="2">
        <v>0.75531999999999999</v>
      </c>
      <c r="R10960" s="2">
        <v>1.0838399999999999</v>
      </c>
      <c r="S10960" s="16">
        <v>-0.76042498122269098</v>
      </c>
      <c r="T10960" s="2">
        <v>2.9389999999999999E-2</v>
      </c>
      <c r="U10960" s="16">
        <v>-0.96444179851084499</v>
      </c>
      <c r="V10960" s="2">
        <v>7.2000000000000005E-4</v>
      </c>
      <c r="W10960">
        <v>56.7</v>
      </c>
      <c r="X10960">
        <v>100</v>
      </c>
      <c r="Y10960">
        <v>0</v>
      </c>
      <c r="Z10960">
        <v>158</v>
      </c>
      <c r="AA10960">
        <v>6</v>
      </c>
    </row>
    <row r="10961" spans="1:27" x14ac:dyDescent="0.2">
      <c r="A10961" t="s">
        <v>26660</v>
      </c>
      <c r="B10961" s="14" t="s">
        <v>27301</v>
      </c>
      <c r="C10961" t="s">
        <v>27302</v>
      </c>
      <c r="D10961" t="s">
        <v>12532</v>
      </c>
      <c r="E10961" t="s">
        <v>12579</v>
      </c>
      <c r="F10961" t="s">
        <v>176</v>
      </c>
      <c r="G10961">
        <v>91.5</v>
      </c>
      <c r="H10961">
        <v>5</v>
      </c>
      <c r="I10961">
        <v>3</v>
      </c>
      <c r="J10961" s="2">
        <v>3.80552</v>
      </c>
      <c r="K10961" s="2">
        <v>1.22231</v>
      </c>
      <c r="L10961" s="2">
        <v>4.74601882213347</v>
      </c>
      <c r="M10961" s="2">
        <v>0.25351000000000001</v>
      </c>
      <c r="N10961" s="2">
        <v>0.90954153999600196</v>
      </c>
      <c r="O10961" s="2">
        <v>0.95450999999999997</v>
      </c>
      <c r="P10961" s="2">
        <v>1.2080200000000001</v>
      </c>
      <c r="Q10961" s="2">
        <v>2.5975100000000002</v>
      </c>
      <c r="R10961" s="2">
        <v>3.1415899999999999</v>
      </c>
      <c r="S10961" s="16">
        <v>-0.33805782957519598</v>
      </c>
      <c r="T10961" s="2">
        <v>0.20535</v>
      </c>
      <c r="U10961" s="16">
        <v>-0.77422691436291902</v>
      </c>
      <c r="V10961" s="2">
        <v>3.2870000000000003E-2</v>
      </c>
      <c r="W10961">
        <v>42.9</v>
      </c>
      <c r="X10961">
        <v>50</v>
      </c>
      <c r="Y10961">
        <v>0</v>
      </c>
      <c r="Z10961">
        <v>110</v>
      </c>
      <c r="AA10961">
        <v>6</v>
      </c>
    </row>
    <row r="10962" spans="1:27" x14ac:dyDescent="0.2">
      <c r="A10962" t="s">
        <v>26660</v>
      </c>
      <c r="B10962" s="14" t="s">
        <v>27303</v>
      </c>
      <c r="C10962" t="s">
        <v>27304</v>
      </c>
      <c r="D10962" t="s">
        <v>26748</v>
      </c>
      <c r="E10962" t="s">
        <v>26749</v>
      </c>
      <c r="F10962" t="s">
        <v>176</v>
      </c>
      <c r="G10962">
        <v>93</v>
      </c>
      <c r="H10962">
        <v>2</v>
      </c>
      <c r="I10962">
        <v>3</v>
      </c>
      <c r="J10962" s="2">
        <v>3.9498500000000001</v>
      </c>
      <c r="K10962" s="2">
        <v>1.0743</v>
      </c>
      <c r="L10962" s="2">
        <v>4.5147240240420601</v>
      </c>
      <c r="M10962" s="2">
        <v>0.22675000000000001</v>
      </c>
      <c r="N10962" s="2">
        <v>0.82318859261993305</v>
      </c>
      <c r="O10962" s="2">
        <v>1.12127</v>
      </c>
      <c r="P10962" s="2">
        <v>1.3480300000000001</v>
      </c>
      <c r="Q10962" s="2">
        <v>2.60182</v>
      </c>
      <c r="R10962" s="2">
        <v>3.5590600000000001</v>
      </c>
      <c r="S10962" s="16">
        <v>-0.211677174275306</v>
      </c>
      <c r="T10962" s="2">
        <v>0.23207</v>
      </c>
      <c r="U10962" s="16">
        <v>-0.71808404285414196</v>
      </c>
      <c r="V10962" s="2">
        <v>2.094E-2</v>
      </c>
      <c r="W10962">
        <v>63.4</v>
      </c>
      <c r="X10962">
        <v>50</v>
      </c>
      <c r="Y10962">
        <v>1</v>
      </c>
      <c r="Z10962">
        <v>105</v>
      </c>
      <c r="AA10962">
        <v>6</v>
      </c>
    </row>
    <row r="10963" spans="1:27" x14ac:dyDescent="0.2">
      <c r="A10963" t="s">
        <v>26660</v>
      </c>
      <c r="B10963" s="14" t="s">
        <v>27305</v>
      </c>
      <c r="C10963" t="s">
        <v>27306</v>
      </c>
      <c r="D10963" t="s">
        <v>26745</v>
      </c>
      <c r="E10963" t="s">
        <v>26681</v>
      </c>
      <c r="F10963" t="s">
        <v>176</v>
      </c>
      <c r="G10963">
        <v>114.8</v>
      </c>
      <c r="H10963">
        <v>3</v>
      </c>
      <c r="I10963">
        <v>3</v>
      </c>
      <c r="J10963" s="2">
        <v>3.5479699999999998</v>
      </c>
      <c r="K10963" s="2">
        <v>1.10317</v>
      </c>
      <c r="L10963" s="2">
        <v>4.5613483787986402</v>
      </c>
      <c r="M10963" s="2">
        <v>0.33476</v>
      </c>
      <c r="N10963" s="2">
        <v>0.84008327929136495</v>
      </c>
      <c r="O10963" s="2">
        <v>1.09785</v>
      </c>
      <c r="P10963" s="2">
        <v>1.4326099999999999</v>
      </c>
      <c r="Q10963" s="2">
        <v>2.11537</v>
      </c>
      <c r="R10963" s="2">
        <v>3.0194200000000002</v>
      </c>
      <c r="S10963" s="16">
        <v>-0.33804223022420099</v>
      </c>
      <c r="T10963" s="2">
        <v>0.27073999999999998</v>
      </c>
      <c r="U10963" s="16">
        <v>-0.67772242743793498</v>
      </c>
      <c r="V10963" s="2">
        <v>1.222E-2</v>
      </c>
      <c r="W10963">
        <v>58</v>
      </c>
      <c r="X10963">
        <v>36.4</v>
      </c>
      <c r="Y10963">
        <v>0</v>
      </c>
      <c r="Z10963">
        <v>129</v>
      </c>
      <c r="AA10963">
        <v>6</v>
      </c>
    </row>
    <row r="10964" spans="1:27" x14ac:dyDescent="0.2">
      <c r="A10964" t="s">
        <v>26660</v>
      </c>
      <c r="B10964" s="14" t="s">
        <v>27307</v>
      </c>
      <c r="C10964" t="s">
        <v>27308</v>
      </c>
      <c r="D10964" t="s">
        <v>26839</v>
      </c>
      <c r="E10964" t="s">
        <v>26684</v>
      </c>
      <c r="F10964" t="s">
        <v>32</v>
      </c>
      <c r="G10964">
        <v>103.8</v>
      </c>
      <c r="H10964">
        <v>5</v>
      </c>
      <c r="I10964">
        <v>3</v>
      </c>
      <c r="J10964" s="2">
        <v>4.0722800000000001</v>
      </c>
      <c r="K10964" s="2">
        <v>1.42621</v>
      </c>
      <c r="L10964" s="2">
        <v>5.0396426232979099</v>
      </c>
      <c r="M10964" s="2">
        <v>0.29426000000000002</v>
      </c>
      <c r="N10964" s="2">
        <v>1.02761528889255</v>
      </c>
      <c r="O10964" s="2">
        <v>1.5648500000000001</v>
      </c>
      <c r="P10964" s="2">
        <v>1.8591200000000001</v>
      </c>
      <c r="Q10964" s="2">
        <v>2.2131699999999999</v>
      </c>
      <c r="R10964" s="2">
        <v>3.4731100000000001</v>
      </c>
      <c r="S10964" s="16">
        <v>-0.31084200614859803</v>
      </c>
      <c r="T10964" s="2">
        <v>0.15282999999999999</v>
      </c>
      <c r="U10964" s="16">
        <v>-0.85127702784112602</v>
      </c>
      <c r="V10964" s="2">
        <v>0</v>
      </c>
      <c r="W10964">
        <v>44.7</v>
      </c>
      <c r="X10964">
        <v>36.4</v>
      </c>
      <c r="Y10964">
        <v>0</v>
      </c>
      <c r="Z10964">
        <v>110</v>
      </c>
      <c r="AA10964">
        <v>6</v>
      </c>
    </row>
    <row r="10965" spans="1:27" x14ac:dyDescent="0.2">
      <c r="A10965" t="s">
        <v>26660</v>
      </c>
      <c r="B10965" s="14" t="s">
        <v>27309</v>
      </c>
      <c r="C10965" t="s">
        <v>27310</v>
      </c>
      <c r="D10965" t="s">
        <v>26729</v>
      </c>
      <c r="E10965" t="s">
        <v>26681</v>
      </c>
      <c r="F10965" t="s">
        <v>176</v>
      </c>
      <c r="G10965">
        <v>29.6</v>
      </c>
      <c r="H10965">
        <v>3</v>
      </c>
      <c r="I10965">
        <v>4</v>
      </c>
      <c r="J10965" s="2">
        <v>4.3698899999999998</v>
      </c>
      <c r="K10965" s="2">
        <v>1.23644</v>
      </c>
      <c r="L10965" s="2">
        <v>4.76719512282832</v>
      </c>
      <c r="M10965" s="2">
        <v>0.84001999999999999</v>
      </c>
      <c r="N10965" s="2">
        <v>0.91775403444946002</v>
      </c>
      <c r="O10965" s="2">
        <v>0.78664999999999996</v>
      </c>
      <c r="P10965" s="2">
        <v>1.6266700000000001</v>
      </c>
      <c r="Q10965" s="2">
        <v>2.74322</v>
      </c>
      <c r="R10965" s="2">
        <v>4.2926900000000003</v>
      </c>
      <c r="S10965" s="16">
        <v>-9.9535494269175906E-2</v>
      </c>
      <c r="T10965" s="2">
        <v>0.81884000000000001</v>
      </c>
      <c r="U10965" s="16">
        <v>-0.10777837060536199</v>
      </c>
      <c r="V10965" s="2">
        <v>1.5709999999999998E-2</v>
      </c>
      <c r="W10965">
        <v>86.5</v>
      </c>
      <c r="X10965">
        <v>83.3</v>
      </c>
      <c r="Y10965">
        <v>1</v>
      </c>
      <c r="Z10965">
        <v>56</v>
      </c>
      <c r="AA10965">
        <v>6</v>
      </c>
    </row>
    <row r="10966" spans="1:27" x14ac:dyDescent="0.2">
      <c r="A10966" t="s">
        <v>26660</v>
      </c>
      <c r="B10966" s="14" t="s">
        <v>27311</v>
      </c>
      <c r="C10966" t="s">
        <v>27312</v>
      </c>
      <c r="D10966" t="s">
        <v>26966</v>
      </c>
      <c r="E10966" t="s">
        <v>26681</v>
      </c>
      <c r="F10966" t="s">
        <v>426</v>
      </c>
      <c r="G10966">
        <v>39.4</v>
      </c>
      <c r="H10966">
        <v>4</v>
      </c>
      <c r="I10966">
        <v>3</v>
      </c>
      <c r="J10966" s="2">
        <v>4.0490300000000001</v>
      </c>
      <c r="K10966" s="2">
        <v>1.07995</v>
      </c>
      <c r="L10966" s="2">
        <v>4.5239135010272999</v>
      </c>
      <c r="M10966" s="2">
        <v>0.21365000000000001</v>
      </c>
      <c r="N10966" s="2">
        <v>0.82649711302191098</v>
      </c>
      <c r="O10966" s="2">
        <v>0.87924999999999998</v>
      </c>
      <c r="P10966" s="2">
        <v>1.0929</v>
      </c>
      <c r="Q10966" s="2">
        <v>2.9561299999999999</v>
      </c>
      <c r="R10966" s="2">
        <v>4.0131100000000002</v>
      </c>
      <c r="S10966" s="16">
        <v>-0.112911862906156</v>
      </c>
      <c r="T10966" s="2">
        <v>0.21826999999999999</v>
      </c>
      <c r="U10966" s="16">
        <v>-0.73590954334741498</v>
      </c>
      <c r="V10966" s="2">
        <v>1.5259999999999999E-2</v>
      </c>
      <c r="Y10966">
        <v>1</v>
      </c>
      <c r="Z10966">
        <v>48</v>
      </c>
      <c r="AA10966">
        <v>6</v>
      </c>
    </row>
    <row r="10967" spans="1:27" x14ac:dyDescent="0.2">
      <c r="A10967" t="s">
        <v>26660</v>
      </c>
      <c r="B10967" s="14" t="s">
        <v>27313</v>
      </c>
      <c r="C10967" t="s">
        <v>27314</v>
      </c>
      <c r="D10967" t="s">
        <v>27038</v>
      </c>
      <c r="E10967" t="s">
        <v>27039</v>
      </c>
      <c r="F10967" t="s">
        <v>139</v>
      </c>
      <c r="G10967">
        <v>33</v>
      </c>
      <c r="H10967">
        <v>5</v>
      </c>
      <c r="I10967">
        <v>4</v>
      </c>
      <c r="J10967" s="2">
        <v>3.5884499999999999</v>
      </c>
      <c r="K10967" s="2">
        <v>1.0675300000000001</v>
      </c>
      <c r="L10967" s="2">
        <v>4.5036699510336904</v>
      </c>
      <c r="M10967" s="2">
        <v>0.33944999999999997</v>
      </c>
      <c r="N10967" s="2">
        <v>0.81922281067107094</v>
      </c>
      <c r="O10967" s="2">
        <v>0.61006000000000005</v>
      </c>
      <c r="P10967" s="2">
        <v>0.94950999999999997</v>
      </c>
      <c r="Q10967" s="2">
        <v>2.6389499999999999</v>
      </c>
      <c r="R10967" s="2">
        <v>3.4192900000000002</v>
      </c>
      <c r="S10967" s="16">
        <v>-0.240776958086105</v>
      </c>
      <c r="T10967" s="2">
        <v>0.46503</v>
      </c>
      <c r="U10967" s="16">
        <v>-0.432352231965968</v>
      </c>
      <c r="V10967" s="2">
        <v>1.0999999999999999E-2</v>
      </c>
      <c r="W10967">
        <v>31.3</v>
      </c>
      <c r="Y10967">
        <v>0</v>
      </c>
      <c r="Z10967">
        <v>55</v>
      </c>
      <c r="AA10967">
        <v>6</v>
      </c>
    </row>
    <row r="10968" spans="1:27" x14ac:dyDescent="0.2">
      <c r="A10968" t="s">
        <v>26660</v>
      </c>
      <c r="B10968" s="14" t="s">
        <v>27315</v>
      </c>
      <c r="C10968" t="s">
        <v>27316</v>
      </c>
      <c r="D10968" t="s">
        <v>27317</v>
      </c>
      <c r="E10968" t="s">
        <v>27195</v>
      </c>
      <c r="F10968" t="s">
        <v>37</v>
      </c>
      <c r="G10968">
        <v>34.4</v>
      </c>
      <c r="H10968">
        <v>4</v>
      </c>
      <c r="I10968">
        <v>3</v>
      </c>
      <c r="J10968" s="2">
        <v>4.6408500000000004</v>
      </c>
      <c r="K10968" s="2">
        <v>1.3143499999999999</v>
      </c>
      <c r="L10968" s="2">
        <v>4.8815859953274101</v>
      </c>
      <c r="M10968" s="2">
        <v>0.45552999999999999</v>
      </c>
      <c r="N10968" s="2">
        <v>0.96295096881033304</v>
      </c>
      <c r="O10968" s="2">
        <v>0.69698000000000004</v>
      </c>
      <c r="P10968" s="2">
        <v>1.1525099999999999</v>
      </c>
      <c r="Q10968" s="2">
        <v>3.48834</v>
      </c>
      <c r="R10968" s="2">
        <v>3.7870400000000002</v>
      </c>
      <c r="S10968" s="16">
        <v>-0.22421934108609201</v>
      </c>
      <c r="T10968" s="2">
        <v>0.30163000000000001</v>
      </c>
      <c r="U10968" s="16">
        <v>-0.68676494466520399</v>
      </c>
      <c r="V10968" s="2">
        <v>2.63E-3</v>
      </c>
      <c r="W10968">
        <v>60.9</v>
      </c>
      <c r="Y10968">
        <v>0</v>
      </c>
      <c r="Z10968">
        <v>73</v>
      </c>
      <c r="AA10968">
        <v>6</v>
      </c>
    </row>
    <row r="10969" spans="1:27" x14ac:dyDescent="0.2">
      <c r="A10969" t="s">
        <v>26660</v>
      </c>
      <c r="B10969" s="14" t="s">
        <v>27318</v>
      </c>
      <c r="C10969" t="s">
        <v>27319</v>
      </c>
      <c r="D10969" t="s">
        <v>26839</v>
      </c>
      <c r="E10969" t="s">
        <v>26684</v>
      </c>
      <c r="F10969" t="s">
        <v>42</v>
      </c>
      <c r="G10969">
        <v>57.2</v>
      </c>
      <c r="H10969">
        <v>5</v>
      </c>
      <c r="I10969">
        <v>4</v>
      </c>
      <c r="J10969" s="2">
        <v>5.3423999999999996</v>
      </c>
      <c r="K10969" s="2">
        <v>1.2252799999999999</v>
      </c>
      <c r="L10969" s="2">
        <v>4.7504815268120399</v>
      </c>
      <c r="M10969" s="2">
        <v>0.61831000000000003</v>
      </c>
      <c r="N10969" s="2">
        <v>0.91126814585642002</v>
      </c>
      <c r="O10969" s="2">
        <v>1.31219</v>
      </c>
      <c r="P10969" s="2">
        <v>1.9305000000000001</v>
      </c>
      <c r="Q10969" s="2">
        <v>3.4119000000000002</v>
      </c>
      <c r="R10969" s="2">
        <v>4.8861499999999998</v>
      </c>
      <c r="S10969" s="16">
        <v>2.8558888698385299E-2</v>
      </c>
      <c r="T10969" s="2">
        <v>0.46221000000000001</v>
      </c>
      <c r="U10969" s="16">
        <v>-0.49278376282360897</v>
      </c>
      <c r="V10969" s="2">
        <v>1.9789999999999999E-2</v>
      </c>
      <c r="W10969">
        <v>43.2</v>
      </c>
      <c r="X10969">
        <v>25</v>
      </c>
      <c r="Y10969">
        <v>2</v>
      </c>
      <c r="Z10969">
        <v>84</v>
      </c>
      <c r="AA10969">
        <v>6</v>
      </c>
    </row>
    <row r="10970" spans="1:27" x14ac:dyDescent="0.2">
      <c r="A10970" t="s">
        <v>26660</v>
      </c>
      <c r="B10970" s="14" t="s">
        <v>27320</v>
      </c>
      <c r="C10970" t="s">
        <v>27321</v>
      </c>
      <c r="D10970" t="s">
        <v>26839</v>
      </c>
      <c r="E10970" t="s">
        <v>26684</v>
      </c>
      <c r="F10970" t="s">
        <v>32</v>
      </c>
      <c r="G10970">
        <v>97.4</v>
      </c>
      <c r="H10970">
        <v>5</v>
      </c>
      <c r="I10970">
        <v>2</v>
      </c>
      <c r="J10970" s="2">
        <v>3.16168</v>
      </c>
      <c r="K10970" s="2">
        <v>1.10945</v>
      </c>
      <c r="L10970" s="2">
        <v>4.5713841677022398</v>
      </c>
      <c r="M10970" s="2">
        <v>0.21590999999999999</v>
      </c>
      <c r="N10970" s="2">
        <v>0.84375478982517305</v>
      </c>
      <c r="O10970" s="2">
        <v>0.66818999999999995</v>
      </c>
      <c r="P10970" s="2">
        <v>0.8841</v>
      </c>
      <c r="Q10970" s="2">
        <v>2.2775799999999999</v>
      </c>
      <c r="R10970" s="2">
        <v>2.8373699999999999</v>
      </c>
      <c r="S10970" s="16">
        <v>-0.37931928363260298</v>
      </c>
      <c r="T10970" s="2">
        <v>0.10807</v>
      </c>
      <c r="U10970" s="16">
        <v>-0.87191776413809496</v>
      </c>
      <c r="V10970" s="2">
        <v>5.1920000000000001E-2</v>
      </c>
      <c r="W10970">
        <v>46.9</v>
      </c>
      <c r="Y10970">
        <v>0</v>
      </c>
      <c r="Z10970">
        <v>104</v>
      </c>
      <c r="AA10970">
        <v>6</v>
      </c>
    </row>
    <row r="10971" spans="1:27" x14ac:dyDescent="0.2">
      <c r="A10971" t="s">
        <v>26660</v>
      </c>
      <c r="B10971" s="14" t="s">
        <v>27322</v>
      </c>
      <c r="C10971" t="s">
        <v>27323</v>
      </c>
      <c r="D10971" t="s">
        <v>26729</v>
      </c>
      <c r="E10971" t="s">
        <v>26681</v>
      </c>
      <c r="F10971" t="s">
        <v>32</v>
      </c>
      <c r="G10971">
        <v>119.7</v>
      </c>
      <c r="H10971">
        <v>1</v>
      </c>
      <c r="I10971">
        <v>2</v>
      </c>
      <c r="J10971" s="2">
        <v>3.2364799999999998</v>
      </c>
      <c r="K10971" s="2">
        <v>1.1460699999999999</v>
      </c>
      <c r="L10971" s="2">
        <v>4.62919482688479</v>
      </c>
      <c r="M10971" s="2">
        <v>0.24228</v>
      </c>
      <c r="N10971" s="2">
        <v>0.86514019841147205</v>
      </c>
      <c r="O10971" s="2">
        <v>0.95662999999999998</v>
      </c>
      <c r="P10971" s="2">
        <v>1.1989000000000001</v>
      </c>
      <c r="Q10971" s="2">
        <v>2.0375800000000002</v>
      </c>
      <c r="R10971" s="2">
        <v>2.7938700000000001</v>
      </c>
      <c r="S10971" s="16">
        <v>-0.39646739779147899</v>
      </c>
      <c r="T10971" s="2">
        <v>0.18323999999999999</v>
      </c>
      <c r="U10971" s="16">
        <v>-0.78819617868126302</v>
      </c>
      <c r="V10971" s="2">
        <v>1.9050000000000001E-2</v>
      </c>
      <c r="W10971">
        <v>69.5</v>
      </c>
      <c r="X10971">
        <v>66.7</v>
      </c>
      <c r="Y10971">
        <v>0</v>
      </c>
      <c r="Z10971">
        <v>137</v>
      </c>
      <c r="AA10971">
        <v>6</v>
      </c>
    </row>
    <row r="10972" spans="1:27" x14ac:dyDescent="0.2">
      <c r="A10972" t="s">
        <v>26660</v>
      </c>
      <c r="B10972" s="14" t="s">
        <v>27324</v>
      </c>
      <c r="C10972" t="s">
        <v>27325</v>
      </c>
      <c r="D10972" t="s">
        <v>27326</v>
      </c>
      <c r="E10972" t="s">
        <v>7221</v>
      </c>
      <c r="F10972" t="s">
        <v>32</v>
      </c>
      <c r="G10972">
        <v>43.9</v>
      </c>
      <c r="H10972">
        <v>4</v>
      </c>
      <c r="I10972">
        <v>2</v>
      </c>
      <c r="J10972" s="2">
        <v>3.40645</v>
      </c>
      <c r="K10972" s="2">
        <v>1.1839999999999999</v>
      </c>
      <c r="L10972" s="2">
        <v>4.6878779074536103</v>
      </c>
      <c r="M10972" s="2">
        <v>0.23454</v>
      </c>
      <c r="N10972" s="2">
        <v>0.88724977150858797</v>
      </c>
      <c r="O10972" s="2">
        <v>0.75700000000000001</v>
      </c>
      <c r="P10972" s="2">
        <v>0.99153999999999998</v>
      </c>
      <c r="Q10972" s="2">
        <v>2.4149099999999999</v>
      </c>
      <c r="R10972" s="2">
        <v>3.30768</v>
      </c>
      <c r="S10972" s="16">
        <v>-0.294418484162979</v>
      </c>
      <c r="T10972" s="2">
        <v>0.25235999999999997</v>
      </c>
      <c r="U10972" s="16">
        <v>-0.71557051001443195</v>
      </c>
      <c r="V10972" s="2">
        <v>8.5070000000000007E-2</v>
      </c>
      <c r="W10972">
        <v>71.7</v>
      </c>
      <c r="Z10972">
        <v>52</v>
      </c>
      <c r="AA10972">
        <v>6</v>
      </c>
    </row>
    <row r="10973" spans="1:27" x14ac:dyDescent="0.2">
      <c r="A10973" t="s">
        <v>26660</v>
      </c>
      <c r="B10973" s="14" t="s">
        <v>27327</v>
      </c>
      <c r="C10973" t="s">
        <v>27328</v>
      </c>
      <c r="D10973" t="s">
        <v>26684</v>
      </c>
      <c r="E10973" t="s">
        <v>26684</v>
      </c>
      <c r="F10973" t="s">
        <v>139</v>
      </c>
      <c r="G10973">
        <v>90.3</v>
      </c>
      <c r="H10973">
        <v>2</v>
      </c>
      <c r="I10973">
        <v>3</v>
      </c>
      <c r="J10973" s="2">
        <v>4.1562200000000002</v>
      </c>
      <c r="K10973" s="2">
        <v>1.1690799999999999</v>
      </c>
      <c r="L10973" s="2">
        <v>4.6649328395232503</v>
      </c>
      <c r="M10973" s="2">
        <v>0.35600999999999999</v>
      </c>
      <c r="N10973" s="2">
        <v>0.87855760584572795</v>
      </c>
      <c r="O10973" s="2">
        <v>1.07273</v>
      </c>
      <c r="P10973" s="2">
        <v>1.4287399999999999</v>
      </c>
      <c r="Q10973" s="2">
        <v>2.7274799999999999</v>
      </c>
      <c r="R10973" s="2">
        <v>3.6936399999999998</v>
      </c>
      <c r="S10973" s="16">
        <v>-0.208211537644026</v>
      </c>
      <c r="T10973" s="2">
        <v>0.21390999999999999</v>
      </c>
      <c r="U10973" s="16">
        <v>-0.75652137255805396</v>
      </c>
      <c r="V10973" s="2">
        <v>1.248E-2</v>
      </c>
      <c r="W10973">
        <v>71.2</v>
      </c>
      <c r="X10973">
        <v>85.7</v>
      </c>
      <c r="Y10973">
        <v>0</v>
      </c>
      <c r="Z10973">
        <v>176</v>
      </c>
      <c r="AA10973">
        <v>6</v>
      </c>
    </row>
    <row r="10974" spans="1:27" x14ac:dyDescent="0.2">
      <c r="A10974" t="s">
        <v>26660</v>
      </c>
      <c r="B10974" s="14" t="s">
        <v>27329</v>
      </c>
      <c r="C10974" t="s">
        <v>27330</v>
      </c>
      <c r="D10974" t="s">
        <v>26680</v>
      </c>
      <c r="E10974" t="s">
        <v>26681</v>
      </c>
      <c r="F10974" t="s">
        <v>47</v>
      </c>
      <c r="G10974">
        <v>52.8</v>
      </c>
      <c r="H10974">
        <v>1</v>
      </c>
      <c r="I10974">
        <v>2</v>
      </c>
      <c r="J10974" s="2">
        <v>3.84063</v>
      </c>
      <c r="K10974" s="2">
        <v>1.3593999999999999</v>
      </c>
      <c r="L10974" s="2">
        <v>4.9460536086522602</v>
      </c>
      <c r="M10974" s="2">
        <v>0.48010999999999998</v>
      </c>
      <c r="N10974" s="2">
        <v>0.98902397755433102</v>
      </c>
      <c r="O10974" s="2">
        <v>0.85067000000000004</v>
      </c>
      <c r="P10974" s="2">
        <v>1.3307800000000001</v>
      </c>
      <c r="Q10974" s="2">
        <v>2.5098500000000001</v>
      </c>
      <c r="R10974" s="2">
        <v>2.9966499999999998</v>
      </c>
      <c r="S10974" s="16">
        <v>-0.39413313378611903</v>
      </c>
      <c r="T10974" s="2">
        <v>0.28149000000000002</v>
      </c>
      <c r="U10974" s="16">
        <v>-0.71538607112835495</v>
      </c>
      <c r="V10974" s="2">
        <v>1.1809999999999999E-2</v>
      </c>
      <c r="W10974">
        <v>70.5</v>
      </c>
      <c r="X10974">
        <v>83.3</v>
      </c>
      <c r="Y10974">
        <v>0</v>
      </c>
      <c r="Z10974">
        <v>132</v>
      </c>
      <c r="AA10974">
        <v>6</v>
      </c>
    </row>
    <row r="10975" spans="1:27" x14ac:dyDescent="0.2">
      <c r="A10975" t="s">
        <v>26660</v>
      </c>
      <c r="B10975" s="14" t="s">
        <v>27331</v>
      </c>
      <c r="C10975" t="s">
        <v>27332</v>
      </c>
      <c r="D10975" t="s">
        <v>20331</v>
      </c>
      <c r="E10975" t="s">
        <v>1266</v>
      </c>
      <c r="F10975" t="s">
        <v>139</v>
      </c>
      <c r="G10975">
        <v>123.9</v>
      </c>
      <c r="H10975">
        <v>1</v>
      </c>
      <c r="I10975">
        <v>2</v>
      </c>
      <c r="J10975" s="2">
        <v>3.1550500000000001</v>
      </c>
      <c r="K10975" s="2">
        <v>1.0713600000000001</v>
      </c>
      <c r="L10975" s="2">
        <v>4.50992938520388</v>
      </c>
      <c r="M10975" s="2">
        <v>0.19885</v>
      </c>
      <c r="N10975" s="2">
        <v>0.82146656760810599</v>
      </c>
      <c r="O10975" s="2">
        <v>0.72618000000000005</v>
      </c>
      <c r="P10975" s="2">
        <v>0.92503000000000002</v>
      </c>
      <c r="Q10975" s="2">
        <v>2.2300200000000001</v>
      </c>
      <c r="R10975" s="2">
        <v>2.7760400000000001</v>
      </c>
      <c r="S10975" s="16">
        <v>-0.38446042878019399</v>
      </c>
      <c r="T10975" s="2">
        <v>8.054E-2</v>
      </c>
      <c r="U10975" s="16">
        <v>-0.90195583949994296</v>
      </c>
      <c r="V10975" s="2">
        <v>3.14E-3</v>
      </c>
      <c r="W10975">
        <v>62.6</v>
      </c>
      <c r="X10975">
        <v>57.1</v>
      </c>
      <c r="Y10975">
        <v>0</v>
      </c>
      <c r="Z10975">
        <v>154</v>
      </c>
      <c r="AA10975">
        <v>6</v>
      </c>
    </row>
    <row r="10976" spans="1:27" x14ac:dyDescent="0.2">
      <c r="A10976" t="s">
        <v>26660</v>
      </c>
      <c r="B10976" s="14" t="s">
        <v>27333</v>
      </c>
      <c r="C10976" t="s">
        <v>27334</v>
      </c>
      <c r="D10976" t="s">
        <v>26789</v>
      </c>
      <c r="E10976" t="s">
        <v>249</v>
      </c>
      <c r="F10976" t="s">
        <v>176</v>
      </c>
      <c r="G10976">
        <v>47.6</v>
      </c>
      <c r="H10976">
        <v>3</v>
      </c>
      <c r="I10976">
        <v>4</v>
      </c>
      <c r="J10976" s="2">
        <v>3.9740799999999998</v>
      </c>
      <c r="K10976" s="2">
        <v>1.0223599999999999</v>
      </c>
      <c r="L10976" s="2">
        <v>4.4286477283191301</v>
      </c>
      <c r="M10976" s="2">
        <v>0.34926000000000001</v>
      </c>
      <c r="N10976" s="2">
        <v>0.792721535325147</v>
      </c>
      <c r="O10976" s="2">
        <v>1.19377</v>
      </c>
      <c r="P10976" s="2">
        <v>1.5430299999999999</v>
      </c>
      <c r="Q10976" s="2">
        <v>2.4310499999999999</v>
      </c>
      <c r="R10976" s="2">
        <v>3.5895600000000001</v>
      </c>
      <c r="S10976" s="16">
        <v>-0.18946815818145901</v>
      </c>
      <c r="T10976" s="2">
        <v>0.25195000000000001</v>
      </c>
      <c r="U10976" s="16">
        <v>-0.68217086483381695</v>
      </c>
      <c r="V10976" s="2">
        <v>3.0300000000000001E-3</v>
      </c>
      <c r="W10976">
        <v>38.6</v>
      </c>
      <c r="Y10976">
        <v>1</v>
      </c>
      <c r="Z10976">
        <v>139</v>
      </c>
      <c r="AA10976">
        <v>6</v>
      </c>
    </row>
    <row r="10977" spans="1:27" x14ac:dyDescent="0.2">
      <c r="A10977" t="s">
        <v>26660</v>
      </c>
      <c r="B10977" s="14" t="s">
        <v>27335</v>
      </c>
      <c r="C10977" t="s">
        <v>27336</v>
      </c>
      <c r="D10977" t="s">
        <v>26839</v>
      </c>
      <c r="E10977" t="s">
        <v>26684</v>
      </c>
      <c r="F10977" t="s">
        <v>32</v>
      </c>
      <c r="G10977">
        <v>67.400000000000006</v>
      </c>
      <c r="H10977">
        <v>3</v>
      </c>
      <c r="I10977">
        <v>4</v>
      </c>
      <c r="J10977" s="2">
        <v>4.7561999999999998</v>
      </c>
      <c r="K10977" s="2">
        <v>1.3058099999999999</v>
      </c>
      <c r="L10977" s="2">
        <v>4.8692325359495001</v>
      </c>
      <c r="M10977" s="2">
        <v>0.94599999999999995</v>
      </c>
      <c r="N10977" s="2">
        <v>0.95800349619557801</v>
      </c>
      <c r="O10977" s="2">
        <v>0.85016000000000003</v>
      </c>
      <c r="P10977" s="2">
        <v>1.79616</v>
      </c>
      <c r="Q10977" s="2">
        <v>2.9600399999999998</v>
      </c>
      <c r="R10977" s="2">
        <v>4.03301</v>
      </c>
      <c r="S10977" s="16">
        <v>-0.171736003523281</v>
      </c>
      <c r="T10977" s="2">
        <v>0.76846000000000003</v>
      </c>
      <c r="U10977" s="16">
        <v>-0.197852614263197</v>
      </c>
      <c r="V10977" s="2">
        <v>5.1180000000000003E-2</v>
      </c>
      <c r="W10977">
        <v>60</v>
      </c>
      <c r="X10977">
        <v>53.3</v>
      </c>
      <c r="Y10977">
        <v>2</v>
      </c>
      <c r="Z10977">
        <v>80</v>
      </c>
      <c r="AA10977">
        <v>6</v>
      </c>
    </row>
    <row r="10978" spans="1:27" x14ac:dyDescent="0.2">
      <c r="A10978" t="s">
        <v>26660</v>
      </c>
      <c r="B10978" s="14" t="s">
        <v>27337</v>
      </c>
      <c r="C10978" t="s">
        <v>27338</v>
      </c>
      <c r="D10978" t="s">
        <v>26754</v>
      </c>
      <c r="E10978" t="s">
        <v>26684</v>
      </c>
      <c r="F10978" t="s">
        <v>32</v>
      </c>
      <c r="G10978">
        <v>50.9</v>
      </c>
      <c r="H10978">
        <v>1</v>
      </c>
      <c r="I10978">
        <v>2</v>
      </c>
      <c r="J10978" s="2">
        <v>3.4643299999999999</v>
      </c>
      <c r="K10978" s="2">
        <v>1.1751199999999999</v>
      </c>
      <c r="L10978" s="2">
        <v>4.6742427102738704</v>
      </c>
      <c r="M10978" s="2">
        <v>0.19369</v>
      </c>
      <c r="N10978" s="2">
        <v>0.88207715023741395</v>
      </c>
      <c r="O10978" s="2">
        <v>0.82616000000000001</v>
      </c>
      <c r="P10978" s="2">
        <v>1.0198499999999999</v>
      </c>
      <c r="Q10978" s="2">
        <v>2.44448</v>
      </c>
      <c r="R10978" s="2">
        <v>3.5794299999999999</v>
      </c>
      <c r="S10978" s="16">
        <v>-0.234222477978625</v>
      </c>
      <c r="T10978" s="2">
        <v>0.16319</v>
      </c>
      <c r="U10978" s="16">
        <v>-0.81499350713701502</v>
      </c>
      <c r="V10978" s="2">
        <v>1.0359999999999999E-2</v>
      </c>
      <c r="W10978">
        <v>71</v>
      </c>
      <c r="Y10978">
        <v>0</v>
      </c>
      <c r="Z10978">
        <v>90</v>
      </c>
      <c r="AA10978">
        <v>6</v>
      </c>
    </row>
    <row r="10979" spans="1:27" x14ac:dyDescent="0.2">
      <c r="A10979" t="s">
        <v>26660</v>
      </c>
      <c r="B10979" s="14" t="s">
        <v>27339</v>
      </c>
      <c r="C10979" t="s">
        <v>27340</v>
      </c>
      <c r="D10979" t="s">
        <v>27341</v>
      </c>
      <c r="E10979" t="s">
        <v>26818</v>
      </c>
      <c r="F10979" t="s">
        <v>32</v>
      </c>
      <c r="G10979">
        <v>57.6</v>
      </c>
      <c r="H10979">
        <v>3</v>
      </c>
      <c r="I10979">
        <v>3</v>
      </c>
      <c r="J10979" s="2">
        <v>4.4528699999999999</v>
      </c>
      <c r="K10979" s="2">
        <v>1.30145</v>
      </c>
      <c r="L10979" s="2">
        <v>4.86290874779053</v>
      </c>
      <c r="M10979" s="2">
        <v>0.25405</v>
      </c>
      <c r="N10979" s="2">
        <v>0.95547700253290602</v>
      </c>
      <c r="O10979" s="2">
        <v>0.82291999999999998</v>
      </c>
      <c r="P10979" s="2">
        <v>1.07697</v>
      </c>
      <c r="Q10979" s="2">
        <v>3.3759000000000001</v>
      </c>
      <c r="R10979" s="2">
        <v>3.6509299999999998</v>
      </c>
      <c r="S10979" s="16">
        <v>-0.24922917756603899</v>
      </c>
      <c r="T10979" s="2">
        <v>0.19767999999999999</v>
      </c>
      <c r="U10979" s="16">
        <v>-0.79310857354393305</v>
      </c>
      <c r="V10979" s="2">
        <v>6.1999999999999998E-3</v>
      </c>
      <c r="W10979">
        <v>48.4</v>
      </c>
      <c r="Z10979">
        <v>133</v>
      </c>
      <c r="AA10979">
        <v>6</v>
      </c>
    </row>
    <row r="10980" spans="1:27" x14ac:dyDescent="0.2">
      <c r="A10980" t="s">
        <v>26660</v>
      </c>
      <c r="B10980" s="14" t="s">
        <v>27342</v>
      </c>
      <c r="C10980" t="s">
        <v>27343</v>
      </c>
      <c r="D10980" t="s">
        <v>27344</v>
      </c>
      <c r="E10980" t="s">
        <v>26843</v>
      </c>
      <c r="F10980" t="s">
        <v>32</v>
      </c>
      <c r="G10980">
        <v>47.1</v>
      </c>
      <c r="H10980">
        <v>1</v>
      </c>
      <c r="I10980">
        <v>3</v>
      </c>
      <c r="J10980" s="2">
        <v>4.0422200000000004</v>
      </c>
      <c r="K10980" s="2">
        <v>1.05206</v>
      </c>
      <c r="L10980" s="2">
        <v>4.4782299340360403</v>
      </c>
      <c r="M10980" s="2">
        <v>0.30665999999999999</v>
      </c>
      <c r="N10980" s="2">
        <v>0.81015476939573505</v>
      </c>
      <c r="O10980" s="2">
        <v>0.76680999999999999</v>
      </c>
      <c r="P10980" s="2">
        <v>1.0734699999999999</v>
      </c>
      <c r="Q10980" s="2">
        <v>2.96875</v>
      </c>
      <c r="R10980" s="2">
        <v>3.59077</v>
      </c>
      <c r="S10980" s="16">
        <v>-0.19817203384110499</v>
      </c>
      <c r="T10980" s="2">
        <v>0.38501000000000002</v>
      </c>
      <c r="U10980" s="16">
        <v>-0.52476981615850404</v>
      </c>
      <c r="V10980" s="2">
        <v>2.8800000000000002E-3</v>
      </c>
      <c r="W10980">
        <v>56.1</v>
      </c>
      <c r="X10980">
        <v>80</v>
      </c>
      <c r="Y10980">
        <v>0</v>
      </c>
      <c r="Z10980">
        <v>117</v>
      </c>
      <c r="AA10980">
        <v>6</v>
      </c>
    </row>
    <row r="10981" spans="1:27" x14ac:dyDescent="0.2">
      <c r="A10981" t="s">
        <v>26660</v>
      </c>
      <c r="B10981" s="14" t="s">
        <v>27345</v>
      </c>
      <c r="C10981" t="s">
        <v>27346</v>
      </c>
      <c r="D10981" t="s">
        <v>26729</v>
      </c>
      <c r="E10981" t="s">
        <v>26681</v>
      </c>
      <c r="F10981" t="s">
        <v>32</v>
      </c>
      <c r="G10981">
        <v>60</v>
      </c>
      <c r="H10981">
        <v>3</v>
      </c>
      <c r="I10981">
        <v>3</v>
      </c>
      <c r="J10981" s="2">
        <v>3.4503200000000001</v>
      </c>
      <c r="K10981" s="2">
        <v>1.1747300000000001</v>
      </c>
      <c r="L10981" s="2">
        <v>4.6736424499767697</v>
      </c>
      <c r="M10981" s="2">
        <v>0.37024000000000001</v>
      </c>
      <c r="N10981" s="2">
        <v>0.88184992513289995</v>
      </c>
      <c r="O10981" s="2">
        <v>1.0651999999999999</v>
      </c>
      <c r="P10981" s="2">
        <v>1.4354499999999999</v>
      </c>
      <c r="Q10981" s="2">
        <v>2.0148799999999998</v>
      </c>
      <c r="R10981" s="2">
        <v>3.2267999999999999</v>
      </c>
      <c r="S10981" s="16">
        <v>-0.309574911958437</v>
      </c>
      <c r="T10981" s="2">
        <v>0.28350999999999998</v>
      </c>
      <c r="U10981" s="16">
        <v>-0.67850538745889999</v>
      </c>
      <c r="V10981" s="2">
        <v>1.248E-2</v>
      </c>
      <c r="W10981">
        <v>54.2</v>
      </c>
      <c r="X10981">
        <v>20</v>
      </c>
      <c r="Y10981">
        <v>0</v>
      </c>
      <c r="Z10981">
        <v>103</v>
      </c>
      <c r="AA10981">
        <v>6</v>
      </c>
    </row>
    <row r="10982" spans="1:27" x14ac:dyDescent="0.2">
      <c r="A10982" t="s">
        <v>26660</v>
      </c>
      <c r="B10982" s="14" t="s">
        <v>27347</v>
      </c>
      <c r="C10982" t="s">
        <v>27348</v>
      </c>
      <c r="D10982" t="s">
        <v>27146</v>
      </c>
      <c r="E10982" t="s">
        <v>27049</v>
      </c>
      <c r="F10982" t="s">
        <v>47</v>
      </c>
      <c r="G10982">
        <v>36.799999999999997</v>
      </c>
      <c r="H10982">
        <v>4</v>
      </c>
      <c r="I10982">
        <v>3</v>
      </c>
      <c r="J10982" s="2">
        <v>4.3669900000000004</v>
      </c>
      <c r="K10982" s="2">
        <v>1.1534500000000001</v>
      </c>
      <c r="L10982" s="2">
        <v>4.6407046744012197</v>
      </c>
      <c r="M10982" s="2">
        <v>0.32368000000000002</v>
      </c>
      <c r="N10982" s="2">
        <v>0.86944519933422604</v>
      </c>
      <c r="O10982" s="2">
        <v>1.2785899999999999</v>
      </c>
      <c r="P10982" s="2">
        <v>1.6022700000000001</v>
      </c>
      <c r="Q10982" s="2">
        <v>2.7647200000000001</v>
      </c>
      <c r="R10982" s="2">
        <v>3.97052</v>
      </c>
      <c r="S10982" s="16">
        <v>-0.14441442009832001</v>
      </c>
      <c r="T10982" s="2">
        <v>0.22552</v>
      </c>
      <c r="U10982" s="16">
        <v>-0.74061619964928105</v>
      </c>
      <c r="V10982" s="2">
        <v>9.1000000000000004E-3</v>
      </c>
      <c r="W10982">
        <v>47.8</v>
      </c>
      <c r="X10982">
        <v>60</v>
      </c>
      <c r="Z10982">
        <v>109</v>
      </c>
      <c r="AA10982">
        <v>6</v>
      </c>
    </row>
    <row r="10983" spans="1:27" x14ac:dyDescent="0.2">
      <c r="A10983" t="s">
        <v>26660</v>
      </c>
      <c r="B10983" s="14" t="s">
        <v>27349</v>
      </c>
      <c r="C10983" t="s">
        <v>27350</v>
      </c>
      <c r="D10983" t="s">
        <v>17743</v>
      </c>
      <c r="E10983" t="s">
        <v>12463</v>
      </c>
      <c r="F10983" t="s">
        <v>176</v>
      </c>
      <c r="G10983">
        <v>26.2</v>
      </c>
      <c r="H10983">
        <v>5</v>
      </c>
      <c r="I10983">
        <v>4</v>
      </c>
      <c r="J10983" s="2">
        <v>3.43703</v>
      </c>
      <c r="K10983" s="2">
        <v>1.0571600000000001</v>
      </c>
      <c r="L10983" s="2">
        <v>4.4866449710704099</v>
      </c>
      <c r="M10983" s="2">
        <v>0.43714999999999998</v>
      </c>
      <c r="N10983" s="2">
        <v>0.81314515369117402</v>
      </c>
      <c r="O10983" s="2">
        <v>1.5134700000000001</v>
      </c>
      <c r="P10983" s="2">
        <v>1.95062</v>
      </c>
      <c r="Q10983" s="2">
        <v>1.48641</v>
      </c>
      <c r="R10983" s="2">
        <v>3.2645599999999999</v>
      </c>
      <c r="S10983" s="16">
        <v>-0.27238281142152598</v>
      </c>
      <c r="T10983" s="2">
        <v>0.41732000000000002</v>
      </c>
      <c r="U10983" s="16">
        <v>-0.48678289711790501</v>
      </c>
      <c r="V10983" s="2">
        <v>0</v>
      </c>
      <c r="W10983">
        <v>29.4</v>
      </c>
      <c r="Y10983">
        <v>0</v>
      </c>
      <c r="Z10983">
        <v>76</v>
      </c>
      <c r="AA10983">
        <v>6</v>
      </c>
    </row>
    <row r="10984" spans="1:27" x14ac:dyDescent="0.2">
      <c r="A10984" t="s">
        <v>26660</v>
      </c>
      <c r="B10984" s="14" t="s">
        <v>27351</v>
      </c>
      <c r="C10984" t="s">
        <v>27352</v>
      </c>
      <c r="D10984" t="s">
        <v>17640</v>
      </c>
      <c r="E10984" t="s">
        <v>27053</v>
      </c>
      <c r="F10984" t="s">
        <v>32</v>
      </c>
      <c r="G10984">
        <v>58.8</v>
      </c>
      <c r="H10984">
        <v>3</v>
      </c>
      <c r="I10984">
        <v>3</v>
      </c>
      <c r="J10984" s="2">
        <v>4.0118799999999997</v>
      </c>
      <c r="K10984" s="2">
        <v>1.2822499999999999</v>
      </c>
      <c r="L10984" s="2">
        <v>4.8349224236024604</v>
      </c>
      <c r="M10984" s="2">
        <v>0.36086000000000001</v>
      </c>
      <c r="N10984" s="2">
        <v>0.94434610994532897</v>
      </c>
      <c r="O10984" s="2">
        <v>1.1578900000000001</v>
      </c>
      <c r="P10984" s="2">
        <v>1.51875</v>
      </c>
      <c r="Q10984" s="2">
        <v>2.4931399999999999</v>
      </c>
      <c r="R10984" s="2">
        <v>3.4384000000000001</v>
      </c>
      <c r="S10984" s="16">
        <v>-0.28884070958100799</v>
      </c>
      <c r="T10984" s="2">
        <v>0.34983999999999998</v>
      </c>
      <c r="U10984" s="16">
        <v>-0.629542604860994</v>
      </c>
      <c r="V10984" s="2">
        <v>3.9449999999999999E-2</v>
      </c>
      <c r="W10984">
        <v>56.1</v>
      </c>
      <c r="X10984">
        <v>55.6</v>
      </c>
      <c r="Y10984">
        <v>0</v>
      </c>
      <c r="Z10984">
        <v>125</v>
      </c>
      <c r="AA10984">
        <v>6</v>
      </c>
    </row>
    <row r="10985" spans="1:27" x14ac:dyDescent="0.2">
      <c r="A10985" t="s">
        <v>26660</v>
      </c>
      <c r="B10985" s="14" t="s">
        <v>27353</v>
      </c>
      <c r="C10985" t="s">
        <v>27354</v>
      </c>
      <c r="D10985" t="s">
        <v>26729</v>
      </c>
      <c r="E10985" t="s">
        <v>26681</v>
      </c>
      <c r="F10985" t="s">
        <v>176</v>
      </c>
      <c r="G10985">
        <v>78.900000000000006</v>
      </c>
      <c r="H10985">
        <v>3</v>
      </c>
      <c r="I10985">
        <v>4</v>
      </c>
      <c r="J10985" s="2">
        <v>3.3124400000000001</v>
      </c>
      <c r="K10985" s="2">
        <v>1.0598099999999999</v>
      </c>
      <c r="L10985" s="2">
        <v>4.4910064499412599</v>
      </c>
      <c r="M10985" s="2">
        <v>0.42508000000000001</v>
      </c>
      <c r="N10985" s="2">
        <v>0.81469862136212501</v>
      </c>
      <c r="O10985" s="2">
        <v>0.80513999999999997</v>
      </c>
      <c r="P10985" s="2">
        <v>1.23021</v>
      </c>
      <c r="Q10985" s="2">
        <v>2.08223</v>
      </c>
      <c r="R10985" s="2">
        <v>2.9445700000000001</v>
      </c>
      <c r="S10985" s="16">
        <v>-0.34434073234552698</v>
      </c>
      <c r="T10985" s="2">
        <v>0.43554999999999999</v>
      </c>
      <c r="U10985" s="16">
        <v>-0.46538512699114698</v>
      </c>
      <c r="V10985" s="2">
        <v>5.5900000000000004E-3</v>
      </c>
      <c r="W10985">
        <v>43.5</v>
      </c>
      <c r="X10985">
        <v>40</v>
      </c>
      <c r="Y10985">
        <v>0</v>
      </c>
      <c r="Z10985">
        <v>107</v>
      </c>
      <c r="AA10985">
        <v>6</v>
      </c>
    </row>
    <row r="10986" spans="1:27" x14ac:dyDescent="0.2">
      <c r="A10986" t="s">
        <v>26660</v>
      </c>
      <c r="B10986" s="14" t="s">
        <v>27355</v>
      </c>
      <c r="C10986" t="s">
        <v>27356</v>
      </c>
      <c r="D10986" t="s">
        <v>19692</v>
      </c>
      <c r="E10986" t="s">
        <v>7929</v>
      </c>
      <c r="F10986" t="s">
        <v>47</v>
      </c>
      <c r="G10986">
        <v>114</v>
      </c>
      <c r="H10986">
        <v>4</v>
      </c>
      <c r="I10986">
        <v>4</v>
      </c>
      <c r="J10986" s="2">
        <v>4.4310700000000001</v>
      </c>
      <c r="K10986" s="2">
        <v>1.1317200000000001</v>
      </c>
      <c r="L10986" s="2">
        <v>4.60668197384115</v>
      </c>
      <c r="M10986" s="2">
        <v>0.32430999999999999</v>
      </c>
      <c r="N10986" s="2">
        <v>0.85676483757168898</v>
      </c>
      <c r="O10986" s="2">
        <v>0.67259999999999998</v>
      </c>
      <c r="P10986" s="2">
        <v>0.99690999999999996</v>
      </c>
      <c r="Q10986" s="2">
        <v>3.4341599999999999</v>
      </c>
      <c r="R10986" s="2">
        <v>3.8878200000000001</v>
      </c>
      <c r="S10986" s="16">
        <v>-0.15604766682900501</v>
      </c>
      <c r="T10986" s="2">
        <v>0.24973999999999999</v>
      </c>
      <c r="U10986" s="16">
        <v>-0.70850811208845499</v>
      </c>
      <c r="V10986" s="2">
        <v>9.1599999999999997E-3</v>
      </c>
      <c r="W10986">
        <v>41.7</v>
      </c>
      <c r="X10986">
        <v>0</v>
      </c>
      <c r="Z10986">
        <v>118</v>
      </c>
      <c r="AA10986">
        <v>6</v>
      </c>
    </row>
    <row r="10987" spans="1:27" x14ac:dyDescent="0.2">
      <c r="A10987" t="s">
        <v>26660</v>
      </c>
      <c r="B10987" s="14" t="s">
        <v>27357</v>
      </c>
      <c r="C10987" t="s">
        <v>27358</v>
      </c>
      <c r="D10987" t="s">
        <v>26942</v>
      </c>
      <c r="E10987" t="s">
        <v>1083</v>
      </c>
      <c r="F10987" t="s">
        <v>32</v>
      </c>
      <c r="G10987">
        <v>53.7</v>
      </c>
      <c r="H10987">
        <v>5</v>
      </c>
      <c r="I10987">
        <v>3</v>
      </c>
      <c r="J10987" s="2">
        <v>3.8509199999999999</v>
      </c>
      <c r="K10987" s="2">
        <v>1.2152700000000001</v>
      </c>
      <c r="L10987" s="2">
        <v>4.7354154483432902</v>
      </c>
      <c r="M10987" s="2">
        <v>0.30909999999999999</v>
      </c>
      <c r="N10987" s="2">
        <v>0.90544795648880805</v>
      </c>
      <c r="O10987" s="2">
        <v>0.72045000000000003</v>
      </c>
      <c r="P10987" s="2">
        <v>1.02955</v>
      </c>
      <c r="Q10987" s="2">
        <v>2.8213699999999999</v>
      </c>
      <c r="R10987" s="2">
        <v>3.32959</v>
      </c>
      <c r="S10987" s="16">
        <v>-0.29687478610459</v>
      </c>
      <c r="T10987" s="2">
        <v>0.17113</v>
      </c>
      <c r="U10987" s="16">
        <v>-0.81099962866599595</v>
      </c>
      <c r="V10987" s="2">
        <v>1.2199999999999999E-3</v>
      </c>
      <c r="W10987">
        <v>27.5</v>
      </c>
      <c r="X10987">
        <v>70</v>
      </c>
      <c r="Y10987">
        <v>0</v>
      </c>
      <c r="Z10987">
        <v>100</v>
      </c>
      <c r="AA10987">
        <v>6</v>
      </c>
    </row>
    <row r="10988" spans="1:27" x14ac:dyDescent="0.2">
      <c r="A10988" t="s">
        <v>26660</v>
      </c>
      <c r="B10988" s="14" t="s">
        <v>27359</v>
      </c>
      <c r="C10988" t="s">
        <v>27360</v>
      </c>
      <c r="D10988" t="s">
        <v>27042</v>
      </c>
      <c r="E10988" t="s">
        <v>12983</v>
      </c>
      <c r="F10988" t="s">
        <v>47</v>
      </c>
      <c r="G10988">
        <v>75.2</v>
      </c>
      <c r="H10988">
        <v>1</v>
      </c>
      <c r="I10988">
        <v>2</v>
      </c>
      <c r="J10988" s="2">
        <v>3.3114699999999999</v>
      </c>
      <c r="K10988" s="2">
        <v>1.2083900000000001</v>
      </c>
      <c r="L10988" s="2">
        <v>4.7250185188796801</v>
      </c>
      <c r="M10988" s="2">
        <v>0.27159</v>
      </c>
      <c r="N10988" s="2">
        <v>0.901446190265067</v>
      </c>
      <c r="O10988" s="2">
        <v>0.86578999999999995</v>
      </c>
      <c r="P10988" s="2">
        <v>1.1373899999999999</v>
      </c>
      <c r="Q10988" s="2">
        <v>2.17408</v>
      </c>
      <c r="R10988" s="2">
        <v>3.02325</v>
      </c>
      <c r="S10988" s="16">
        <v>-0.36016123790413701</v>
      </c>
      <c r="T10988" s="2">
        <v>0.13036</v>
      </c>
      <c r="U10988" s="16">
        <v>-0.85538792952059794</v>
      </c>
      <c r="V10988" s="2">
        <v>9.41E-3</v>
      </c>
      <c r="W10988">
        <v>61.4</v>
      </c>
      <c r="Y10988">
        <v>1</v>
      </c>
      <c r="Z10988">
        <v>151</v>
      </c>
      <c r="AA10988">
        <v>6</v>
      </c>
    </row>
    <row r="10989" spans="1:27" x14ac:dyDescent="0.2">
      <c r="A10989" t="s">
        <v>26660</v>
      </c>
      <c r="B10989" s="14" t="s">
        <v>27361</v>
      </c>
      <c r="C10989" t="s">
        <v>27362</v>
      </c>
      <c r="D10989" t="s">
        <v>5829</v>
      </c>
      <c r="E10989" t="s">
        <v>12911</v>
      </c>
      <c r="F10989" t="s">
        <v>32</v>
      </c>
      <c r="G10989">
        <v>37.6</v>
      </c>
      <c r="H10989">
        <v>4</v>
      </c>
      <c r="I10989">
        <v>1</v>
      </c>
      <c r="J10989" s="2"/>
      <c r="K10989" s="2"/>
      <c r="L10989" s="2"/>
      <c r="M10989" s="2"/>
      <c r="N10989" s="2"/>
      <c r="O10989" s="2"/>
      <c r="P10989" s="2"/>
      <c r="Q10989" s="2"/>
      <c r="R10989" s="2"/>
      <c r="T10989" s="2"/>
      <c r="V10989" s="2"/>
      <c r="Z10989">
        <v>100</v>
      </c>
      <c r="AA10989">
        <v>6</v>
      </c>
    </row>
    <row r="10990" spans="1:27" x14ac:dyDescent="0.2">
      <c r="A10990" t="s">
        <v>26660</v>
      </c>
      <c r="B10990" s="14" t="s">
        <v>27363</v>
      </c>
      <c r="C10990" t="s">
        <v>27364</v>
      </c>
      <c r="D10990" t="s">
        <v>26729</v>
      </c>
      <c r="E10990" t="s">
        <v>26681</v>
      </c>
      <c r="F10990" t="s">
        <v>32</v>
      </c>
      <c r="G10990">
        <v>52.6</v>
      </c>
      <c r="H10990">
        <v>2</v>
      </c>
      <c r="I10990">
        <v>4</v>
      </c>
      <c r="J10990" s="2">
        <v>3.8189299999999999</v>
      </c>
      <c r="K10990" s="2">
        <v>1.1718599999999999</v>
      </c>
      <c r="L10990" s="2">
        <v>4.66922144787641</v>
      </c>
      <c r="M10990" s="2">
        <v>0.48438999999999999</v>
      </c>
      <c r="N10990" s="2">
        <v>0.880177653212739</v>
      </c>
      <c r="O10990" s="2">
        <v>1.10758</v>
      </c>
      <c r="P10990" s="2">
        <v>1.5919700000000001</v>
      </c>
      <c r="Q10990" s="2">
        <v>2.2269600000000001</v>
      </c>
      <c r="R10990" s="2">
        <v>3.5318999999999998</v>
      </c>
      <c r="S10990" s="16">
        <v>-0.24357839108138099</v>
      </c>
      <c r="T10990" s="2">
        <v>0.50441999999999998</v>
      </c>
      <c r="U10990" s="16">
        <v>-0.42691114894951598</v>
      </c>
      <c r="V10990" s="2">
        <v>4.6679999999999999E-2</v>
      </c>
      <c r="W10990">
        <v>55.6</v>
      </c>
      <c r="X10990">
        <v>33.299999999999997</v>
      </c>
      <c r="Y10990">
        <v>1</v>
      </c>
      <c r="Z10990">
        <v>112</v>
      </c>
      <c r="AA10990">
        <v>6</v>
      </c>
    </row>
    <row r="10991" spans="1:27" x14ac:dyDescent="0.2">
      <c r="A10991" t="s">
        <v>26660</v>
      </c>
      <c r="B10991" s="14" t="s">
        <v>27365</v>
      </c>
      <c r="C10991" t="s">
        <v>27366</v>
      </c>
      <c r="D10991" t="s">
        <v>27000</v>
      </c>
      <c r="E10991" t="s">
        <v>26922</v>
      </c>
      <c r="F10991" t="s">
        <v>176</v>
      </c>
      <c r="G10991">
        <v>45.5</v>
      </c>
      <c r="H10991">
        <v>3</v>
      </c>
      <c r="I10991">
        <v>4</v>
      </c>
      <c r="J10991" s="2">
        <v>3.45614</v>
      </c>
      <c r="K10991" s="2">
        <v>1.0273600000000001</v>
      </c>
      <c r="L10991" s="2">
        <v>4.4370659690623002</v>
      </c>
      <c r="M10991" s="2">
        <v>0.37805</v>
      </c>
      <c r="N10991" s="2">
        <v>0.79565870555007701</v>
      </c>
      <c r="O10991" s="2">
        <v>1.03925</v>
      </c>
      <c r="P10991" s="2">
        <v>1.4173</v>
      </c>
      <c r="Q10991" s="2">
        <v>2.0388500000000001</v>
      </c>
      <c r="R10991" s="2">
        <v>2.9947699999999999</v>
      </c>
      <c r="S10991" s="16">
        <v>-0.32505623741427198</v>
      </c>
      <c r="T10991" s="2">
        <v>0.1978</v>
      </c>
      <c r="U10991" s="16">
        <v>-0.75140094789354295</v>
      </c>
      <c r="V10991" s="2">
        <v>1.183E-2</v>
      </c>
      <c r="W10991">
        <v>32.5</v>
      </c>
      <c r="Y10991">
        <v>0</v>
      </c>
      <c r="Z10991">
        <v>114</v>
      </c>
      <c r="AA10991">
        <v>6</v>
      </c>
    </row>
    <row r="10992" spans="1:27" x14ac:dyDescent="0.2">
      <c r="A10992" t="s">
        <v>26660</v>
      </c>
      <c r="B10992" s="14" t="s">
        <v>27367</v>
      </c>
      <c r="C10992" t="s">
        <v>27368</v>
      </c>
      <c r="D10992" t="s">
        <v>26873</v>
      </c>
      <c r="E10992" t="s">
        <v>13336</v>
      </c>
      <c r="F10992" t="s">
        <v>139</v>
      </c>
      <c r="G10992">
        <v>41.7</v>
      </c>
      <c r="H10992">
        <v>5</v>
      </c>
      <c r="I10992">
        <v>4</v>
      </c>
      <c r="J10992" s="2">
        <v>4.0163799999999998</v>
      </c>
      <c r="K10992" s="2">
        <v>1.0599000000000001</v>
      </c>
      <c r="L10992" s="2">
        <v>4.49115444408889</v>
      </c>
      <c r="M10992" s="2">
        <v>0.49782999999999999</v>
      </c>
      <c r="N10992" s="2">
        <v>0.81475137635175099</v>
      </c>
      <c r="O10992" s="2">
        <v>0.88492000000000004</v>
      </c>
      <c r="P10992" s="2">
        <v>1.3827400000000001</v>
      </c>
      <c r="Q10992" s="2">
        <v>2.6336400000000002</v>
      </c>
      <c r="R10992" s="2">
        <v>3.2835700000000001</v>
      </c>
      <c r="S10992" s="16">
        <v>-0.26888063172226701</v>
      </c>
      <c r="T10992" s="2">
        <v>0.59587999999999997</v>
      </c>
      <c r="U10992" s="16">
        <v>-0.26863578596430399</v>
      </c>
      <c r="V10992" s="2">
        <v>0</v>
      </c>
      <c r="W10992">
        <v>62.5</v>
      </c>
      <c r="Z10992">
        <v>68</v>
      </c>
      <c r="AA10992">
        <v>6</v>
      </c>
    </row>
    <row r="10993" spans="1:27" x14ac:dyDescent="0.2">
      <c r="A10993" t="s">
        <v>26660</v>
      </c>
      <c r="B10993" s="14" t="s">
        <v>27369</v>
      </c>
      <c r="C10993" t="s">
        <v>27370</v>
      </c>
      <c r="D10993" t="s">
        <v>27371</v>
      </c>
      <c r="E10993" t="s">
        <v>27372</v>
      </c>
      <c r="F10993" t="s">
        <v>176</v>
      </c>
      <c r="G10993">
        <v>36.200000000000003</v>
      </c>
      <c r="H10993">
        <v>4</v>
      </c>
      <c r="I10993">
        <v>4</v>
      </c>
      <c r="J10993" s="2">
        <v>4.2426000000000004</v>
      </c>
      <c r="K10993" s="2">
        <v>1.21061</v>
      </c>
      <c r="L10993" s="2">
        <v>4.7283771048209999</v>
      </c>
      <c r="M10993" s="2">
        <v>0.63107000000000002</v>
      </c>
      <c r="N10993" s="2">
        <v>0.90273759038986701</v>
      </c>
      <c r="O10993" s="2">
        <v>0.83745000000000003</v>
      </c>
      <c r="P10993" s="2">
        <v>1.46852</v>
      </c>
      <c r="Q10993" s="2">
        <v>2.7740800000000001</v>
      </c>
      <c r="R10993" s="2">
        <v>3.5596800000000002</v>
      </c>
      <c r="S10993" s="16">
        <v>-0.247166644900088</v>
      </c>
      <c r="T10993" s="2">
        <v>0.36926999999999999</v>
      </c>
      <c r="U10993" s="16">
        <v>-0.590944252315313</v>
      </c>
      <c r="V10993" s="2">
        <v>5.64E-3</v>
      </c>
      <c r="W10993">
        <v>58.5</v>
      </c>
      <c r="X10993">
        <v>50</v>
      </c>
      <c r="Y10993">
        <v>2</v>
      </c>
      <c r="Z10993">
        <v>80</v>
      </c>
      <c r="AA10993">
        <v>6</v>
      </c>
    </row>
    <row r="10994" spans="1:27" x14ac:dyDescent="0.2">
      <c r="A10994" t="s">
        <v>26660</v>
      </c>
      <c r="B10994" s="14" t="s">
        <v>27373</v>
      </c>
      <c r="C10994" t="s">
        <v>27374</v>
      </c>
      <c r="D10994" t="s">
        <v>27375</v>
      </c>
      <c r="E10994" t="s">
        <v>26718</v>
      </c>
      <c r="F10994" t="s">
        <v>32</v>
      </c>
      <c r="G10994">
        <v>57.5</v>
      </c>
      <c r="H10994">
        <v>1</v>
      </c>
      <c r="I10994">
        <v>1</v>
      </c>
      <c r="J10994" s="2">
        <v>3.24376</v>
      </c>
      <c r="K10994" s="2">
        <v>1.35453</v>
      </c>
      <c r="L10994" s="2">
        <v>4.9391395465540304</v>
      </c>
      <c r="M10994" s="2">
        <v>0.29070000000000001</v>
      </c>
      <c r="N10994" s="2">
        <v>0.98620747137184805</v>
      </c>
      <c r="O10994" s="2">
        <v>0.68730000000000002</v>
      </c>
      <c r="P10994" s="2">
        <v>0.97799999999999998</v>
      </c>
      <c r="Q10994" s="2">
        <v>2.2657600000000002</v>
      </c>
      <c r="R10994" s="2">
        <v>2.9193699999999998</v>
      </c>
      <c r="S10994" s="16">
        <v>-0.40893146012916298</v>
      </c>
      <c r="T10994" s="2">
        <v>0.29777999999999999</v>
      </c>
      <c r="U10994" s="16">
        <v>-0.69805542074653104</v>
      </c>
      <c r="V10994" s="2">
        <v>1.047E-2</v>
      </c>
      <c r="W10994">
        <v>72.2</v>
      </c>
      <c r="X10994">
        <v>100</v>
      </c>
      <c r="Y10994">
        <v>0</v>
      </c>
      <c r="Z10994">
        <v>80</v>
      </c>
      <c r="AA10994">
        <v>6</v>
      </c>
    </row>
    <row r="10995" spans="1:27" x14ac:dyDescent="0.2">
      <c r="A10995" t="s">
        <v>26660</v>
      </c>
      <c r="B10995" s="14" t="s">
        <v>27376</v>
      </c>
      <c r="C10995" t="s">
        <v>27377</v>
      </c>
      <c r="D10995" t="s">
        <v>27378</v>
      </c>
      <c r="E10995" t="s">
        <v>5747</v>
      </c>
      <c r="F10995" t="s">
        <v>139</v>
      </c>
      <c r="G10995">
        <v>83.5</v>
      </c>
      <c r="H10995">
        <v>1</v>
      </c>
      <c r="I10995">
        <v>1</v>
      </c>
      <c r="J10995" s="2">
        <v>3.18526</v>
      </c>
      <c r="K10995" s="2">
        <v>0.88029999999999997</v>
      </c>
      <c r="L10995" s="2">
        <v>4.1747058484506203</v>
      </c>
      <c r="M10995" s="2">
        <v>9.0539999999999995E-2</v>
      </c>
      <c r="N10995" s="2">
        <v>0.70881636024615002</v>
      </c>
      <c r="O10995" s="2">
        <v>0.76554</v>
      </c>
      <c r="P10995" s="2">
        <v>0.85607</v>
      </c>
      <c r="Q10995" s="2">
        <v>2.3291900000000001</v>
      </c>
      <c r="R10995" s="2">
        <v>2.9621400000000002</v>
      </c>
      <c r="S10995" s="16">
        <v>-0.29045539792956798</v>
      </c>
      <c r="T10995" s="2">
        <v>6.1519999999999998E-2</v>
      </c>
      <c r="U10995" s="16">
        <v>-0.913207420919805</v>
      </c>
      <c r="V10995" s="2">
        <v>1.09E-3</v>
      </c>
      <c r="W10995">
        <v>92.9</v>
      </c>
      <c r="Y10995">
        <v>0</v>
      </c>
      <c r="Z10995">
        <v>87</v>
      </c>
      <c r="AA10995">
        <v>6</v>
      </c>
    </row>
    <row r="10996" spans="1:27" x14ac:dyDescent="0.2">
      <c r="A10996" t="s">
        <v>26660</v>
      </c>
      <c r="B10996" s="14" t="s">
        <v>27379</v>
      </c>
      <c r="C10996" t="s">
        <v>27380</v>
      </c>
      <c r="D10996" t="s">
        <v>26748</v>
      </c>
      <c r="E10996" t="s">
        <v>26749</v>
      </c>
      <c r="F10996" t="s">
        <v>42</v>
      </c>
      <c r="G10996">
        <v>41</v>
      </c>
      <c r="H10996">
        <v>2</v>
      </c>
      <c r="I10996">
        <v>4</v>
      </c>
      <c r="J10996" s="2">
        <v>3.1116700000000002</v>
      </c>
      <c r="K10996" s="2">
        <v>0.92974999999999997</v>
      </c>
      <c r="L10996" s="2">
        <v>4.2667510982469503</v>
      </c>
      <c r="M10996" s="2">
        <v>0.44652999999999998</v>
      </c>
      <c r="N10996" s="2">
        <v>0.73813277642930097</v>
      </c>
      <c r="O10996" s="2">
        <v>0.33183000000000001</v>
      </c>
      <c r="P10996" s="2">
        <v>0.77836000000000005</v>
      </c>
      <c r="Q10996" s="2">
        <v>2.3332999999999999</v>
      </c>
      <c r="R10996" s="2">
        <v>3.28782</v>
      </c>
      <c r="S10996" s="16">
        <v>-0.229432435993081</v>
      </c>
      <c r="T10996" s="2">
        <v>0.33278000000000002</v>
      </c>
      <c r="U10996" s="16">
        <v>-0.54915970320432705</v>
      </c>
      <c r="V10996" s="2">
        <v>4.3099999999999996E-3</v>
      </c>
      <c r="W10996">
        <v>63.4</v>
      </c>
      <c r="Y10996">
        <v>0</v>
      </c>
      <c r="Z10996">
        <v>60</v>
      </c>
      <c r="AA10996">
        <v>6</v>
      </c>
    </row>
    <row r="10997" spans="1:27" x14ac:dyDescent="0.2">
      <c r="A10997" t="s">
        <v>26660</v>
      </c>
      <c r="B10997" s="14" t="s">
        <v>27381</v>
      </c>
      <c r="C10997" t="s">
        <v>27382</v>
      </c>
      <c r="D10997" t="s">
        <v>26839</v>
      </c>
      <c r="E10997" t="s">
        <v>26684</v>
      </c>
      <c r="F10997" t="s">
        <v>42</v>
      </c>
      <c r="G10997">
        <v>57.8</v>
      </c>
      <c r="H10997">
        <v>4</v>
      </c>
      <c r="I10997">
        <v>1</v>
      </c>
      <c r="J10997" s="2"/>
      <c r="K10997" s="2"/>
      <c r="L10997" s="2"/>
      <c r="M10997" s="2"/>
      <c r="N10997" s="2"/>
      <c r="O10997" s="2"/>
      <c r="P10997" s="2"/>
      <c r="Q10997" s="2"/>
      <c r="R10997" s="2"/>
      <c r="T10997" s="2"/>
      <c r="V10997" s="2"/>
      <c r="Y10997">
        <v>1</v>
      </c>
      <c r="Z10997">
        <v>62</v>
      </c>
      <c r="AA10997">
        <v>6</v>
      </c>
    </row>
    <row r="10998" spans="1:27" x14ac:dyDescent="0.2">
      <c r="A10998" t="s">
        <v>27383</v>
      </c>
      <c r="B10998" s="14" t="s">
        <v>27384</v>
      </c>
      <c r="C10998" t="s">
        <v>27385</v>
      </c>
      <c r="D10998" t="s">
        <v>27386</v>
      </c>
      <c r="E10998" t="s">
        <v>4499</v>
      </c>
      <c r="F10998" t="s">
        <v>47</v>
      </c>
      <c r="G10998">
        <v>25.8</v>
      </c>
      <c r="H10998">
        <v>4</v>
      </c>
      <c r="I10998">
        <v>4</v>
      </c>
      <c r="J10998" s="2">
        <v>5.9795400000000001</v>
      </c>
      <c r="K10998" s="2">
        <v>1.27881</v>
      </c>
      <c r="L10998" s="2">
        <v>4.8298839566534202</v>
      </c>
      <c r="M10998" s="2">
        <v>0.64717000000000002</v>
      </c>
      <c r="N10998" s="2">
        <v>0.94235094372025896</v>
      </c>
      <c r="O10998" s="2">
        <v>0.80615999999999999</v>
      </c>
      <c r="P10998" s="2">
        <v>1.4533199999999999</v>
      </c>
      <c r="Q10998" s="2">
        <v>4.5262099999999998</v>
      </c>
      <c r="R10998" s="2">
        <v>5.3112000000000004</v>
      </c>
      <c r="S10998" s="16">
        <v>9.9653748965032998E-2</v>
      </c>
      <c r="T10998" s="2">
        <v>0.63612999999999997</v>
      </c>
      <c r="U10998" s="16">
        <v>-0.32495424954035101</v>
      </c>
      <c r="V10998" s="2">
        <v>6.4250000000000002E-2</v>
      </c>
      <c r="W10998">
        <v>67.2</v>
      </c>
      <c r="X10998">
        <v>66.7</v>
      </c>
      <c r="Y10998">
        <v>0</v>
      </c>
      <c r="Z10998">
        <v>29</v>
      </c>
      <c r="AA10998">
        <v>10</v>
      </c>
    </row>
    <row r="10999" spans="1:27" x14ac:dyDescent="0.2">
      <c r="A10999" t="s">
        <v>27383</v>
      </c>
      <c r="B10999" s="14" t="s">
        <v>27387</v>
      </c>
      <c r="C10999" t="s">
        <v>27388</v>
      </c>
      <c r="D10999" t="s">
        <v>256</v>
      </c>
      <c r="E10999" t="s">
        <v>265</v>
      </c>
      <c r="F10999" t="s">
        <v>32</v>
      </c>
      <c r="G10999">
        <v>75.8</v>
      </c>
      <c r="H10999">
        <v>2</v>
      </c>
      <c r="I10999">
        <v>4</v>
      </c>
      <c r="J10999" s="2">
        <v>4.7531499999999998</v>
      </c>
      <c r="K10999" s="2">
        <v>1.32735</v>
      </c>
      <c r="L10999" s="2">
        <v>4.9003083713914997</v>
      </c>
      <c r="M10999" s="2">
        <v>0.74099000000000004</v>
      </c>
      <c r="N10999" s="2">
        <v>0.97047921398147197</v>
      </c>
      <c r="O10999" s="2">
        <v>0.78256999999999999</v>
      </c>
      <c r="P10999" s="2">
        <v>1.52356</v>
      </c>
      <c r="Q10999" s="2">
        <v>3.22959</v>
      </c>
      <c r="R10999" s="2">
        <v>4.38558</v>
      </c>
      <c r="S10999" s="16">
        <v>-0.105039995930978</v>
      </c>
      <c r="T10999" s="2">
        <v>0.47836000000000001</v>
      </c>
      <c r="U10999" s="16">
        <v>-0.50708887618778697</v>
      </c>
      <c r="V10999" s="2">
        <v>0.10115</v>
      </c>
      <c r="W10999">
        <v>51.5</v>
      </c>
      <c r="X10999">
        <v>36.4</v>
      </c>
      <c r="Y10999">
        <v>0</v>
      </c>
      <c r="Z10999">
        <v>87</v>
      </c>
      <c r="AA10999">
        <v>10</v>
      </c>
    </row>
    <row r="11000" spans="1:27" x14ac:dyDescent="0.2">
      <c r="A11000" t="s">
        <v>27383</v>
      </c>
      <c r="B11000" s="14" t="s">
        <v>27389</v>
      </c>
      <c r="C11000" t="s">
        <v>27390</v>
      </c>
      <c r="D11000" t="s">
        <v>5308</v>
      </c>
      <c r="E11000" t="s">
        <v>27391</v>
      </c>
      <c r="F11000" t="s">
        <v>32</v>
      </c>
      <c r="G11000">
        <v>38.200000000000003</v>
      </c>
      <c r="H11000">
        <v>5</v>
      </c>
      <c r="I11000">
        <v>4</v>
      </c>
      <c r="J11000" s="2">
        <v>5.9975899999999998</v>
      </c>
      <c r="K11000" s="2">
        <v>1.30063</v>
      </c>
      <c r="L11000" s="2">
        <v>4.8617181265111196</v>
      </c>
      <c r="M11000" s="2">
        <v>0.60857000000000006</v>
      </c>
      <c r="N11000" s="2">
        <v>0.95500178932313795</v>
      </c>
      <c r="O11000" s="2">
        <v>0.85184000000000004</v>
      </c>
      <c r="P11000" s="2">
        <v>1.46041</v>
      </c>
      <c r="Q11000" s="2">
        <v>4.5371800000000002</v>
      </c>
      <c r="R11000" s="2">
        <v>5.1773199999999999</v>
      </c>
      <c r="S11000" s="16">
        <v>6.4915707837502196E-2</v>
      </c>
      <c r="T11000" s="2">
        <v>0.43491999999999997</v>
      </c>
      <c r="U11000" s="16">
        <v>-0.54458724071265696</v>
      </c>
      <c r="V11000" s="2">
        <v>2.7480000000000001E-2</v>
      </c>
      <c r="W11000">
        <v>41</v>
      </c>
      <c r="X11000">
        <v>33.299999999999997</v>
      </c>
      <c r="Y11000">
        <v>1</v>
      </c>
      <c r="Z11000">
        <v>40</v>
      </c>
      <c r="AA11000">
        <v>10</v>
      </c>
    </row>
    <row r="11001" spans="1:27" x14ac:dyDescent="0.2">
      <c r="A11001" t="s">
        <v>27383</v>
      </c>
      <c r="B11001" s="14" t="s">
        <v>27392</v>
      </c>
      <c r="C11001" t="s">
        <v>27393</v>
      </c>
      <c r="D11001" t="s">
        <v>27394</v>
      </c>
      <c r="E11001" t="s">
        <v>1190</v>
      </c>
      <c r="F11001" t="s">
        <v>47</v>
      </c>
      <c r="G11001">
        <v>31.4</v>
      </c>
      <c r="H11001">
        <v>5</v>
      </c>
      <c r="I11001">
        <v>3</v>
      </c>
      <c r="J11001" s="2">
        <v>4.65177</v>
      </c>
      <c r="K11001" s="2">
        <v>1.3326499999999999</v>
      </c>
      <c r="L11001" s="2">
        <v>4.9079131772340299</v>
      </c>
      <c r="M11001" s="2">
        <v>0.59052000000000004</v>
      </c>
      <c r="N11001" s="2">
        <v>0.97354738364873605</v>
      </c>
      <c r="O11001" s="2">
        <v>0.59702999999999995</v>
      </c>
      <c r="P11001" s="2">
        <v>1.1875500000000001</v>
      </c>
      <c r="Q11001" s="2">
        <v>3.4642200000000001</v>
      </c>
      <c r="R11001" s="2">
        <v>4.2577600000000002</v>
      </c>
      <c r="S11001" s="16">
        <v>-0.13247039092905</v>
      </c>
      <c r="T11001" s="2">
        <v>0.42214000000000002</v>
      </c>
      <c r="U11001" s="16">
        <v>-0.56638987779118599</v>
      </c>
      <c r="V11001" s="2">
        <v>0.11344</v>
      </c>
      <c r="Y11001">
        <v>2</v>
      </c>
      <c r="Z11001">
        <v>40</v>
      </c>
      <c r="AA11001">
        <v>10</v>
      </c>
    </row>
    <row r="11002" spans="1:27" x14ac:dyDescent="0.2">
      <c r="A11002" t="s">
        <v>27383</v>
      </c>
      <c r="B11002" s="14" t="s">
        <v>27395</v>
      </c>
      <c r="C11002" t="s">
        <v>27396</v>
      </c>
      <c r="D11002" t="s">
        <v>15137</v>
      </c>
      <c r="E11002" t="s">
        <v>265</v>
      </c>
      <c r="F11002" t="s">
        <v>32</v>
      </c>
      <c r="G11002">
        <v>75.099999999999994</v>
      </c>
      <c r="H11002">
        <v>5</v>
      </c>
      <c r="I11002">
        <v>4</v>
      </c>
      <c r="J11002" s="2">
        <v>4.5962399999999999</v>
      </c>
      <c r="K11002" s="2">
        <v>1.4061900000000001</v>
      </c>
      <c r="L11002" s="2">
        <v>5.0118380987925901</v>
      </c>
      <c r="M11002" s="2">
        <v>0.50785999999999998</v>
      </c>
      <c r="N11002" s="2">
        <v>1.01606025058701</v>
      </c>
      <c r="O11002" s="2">
        <v>0.79449000000000003</v>
      </c>
      <c r="P11002" s="2">
        <v>1.3023499999999999</v>
      </c>
      <c r="Q11002" s="2">
        <v>3.2938800000000001</v>
      </c>
      <c r="R11002" s="2">
        <v>4.1708400000000001</v>
      </c>
      <c r="S11002" s="16">
        <v>-0.167802327652043</v>
      </c>
      <c r="T11002" s="2">
        <v>0.40434999999999999</v>
      </c>
      <c r="U11002" s="16">
        <v>-0.60204131618534096</v>
      </c>
      <c r="V11002" s="2">
        <v>0.1139</v>
      </c>
      <c r="W11002">
        <v>40.700000000000003</v>
      </c>
      <c r="X11002">
        <v>42.9</v>
      </c>
      <c r="Y11002">
        <v>0</v>
      </c>
      <c r="Z11002">
        <v>117</v>
      </c>
      <c r="AA11002">
        <v>10</v>
      </c>
    </row>
    <row r="11003" spans="1:27" x14ac:dyDescent="0.2">
      <c r="A11003" t="s">
        <v>27383</v>
      </c>
      <c r="B11003" s="14" t="s">
        <v>27397</v>
      </c>
      <c r="C11003" t="s">
        <v>27398</v>
      </c>
      <c r="D11003" t="s">
        <v>27399</v>
      </c>
      <c r="E11003" t="s">
        <v>379</v>
      </c>
      <c r="F11003" t="s">
        <v>47</v>
      </c>
      <c r="G11003">
        <v>51.7</v>
      </c>
      <c r="H11003">
        <v>3</v>
      </c>
      <c r="I11003">
        <v>4</v>
      </c>
      <c r="J11003" s="2">
        <v>4.5225099999999996</v>
      </c>
      <c r="K11003" s="2">
        <v>1.38191</v>
      </c>
      <c r="L11003" s="2">
        <v>4.9778450495217497</v>
      </c>
      <c r="M11003" s="2">
        <v>0.47010000000000002</v>
      </c>
      <c r="N11003" s="2">
        <v>1.0020361379056</v>
      </c>
      <c r="O11003" s="2">
        <v>1.3384100000000001</v>
      </c>
      <c r="P11003" s="2">
        <v>1.8085100000000001</v>
      </c>
      <c r="Q11003" s="2">
        <v>2.714</v>
      </c>
      <c r="R11003" s="2">
        <v>4.0926400000000003</v>
      </c>
      <c r="S11003" s="16">
        <v>-0.17782896830161299</v>
      </c>
      <c r="T11003" s="2">
        <v>0.27556000000000003</v>
      </c>
      <c r="U11003" s="16">
        <v>-0.72499993805017904</v>
      </c>
      <c r="V11003" s="2">
        <v>0.10233</v>
      </c>
      <c r="W11003">
        <v>34.799999999999997</v>
      </c>
      <c r="X11003">
        <v>33.299999999999997</v>
      </c>
      <c r="Y11003">
        <v>0</v>
      </c>
      <c r="Z11003">
        <v>69</v>
      </c>
      <c r="AA11003">
        <v>10</v>
      </c>
    </row>
    <row r="11004" spans="1:27" x14ac:dyDescent="0.2">
      <c r="A11004" t="s">
        <v>27383</v>
      </c>
      <c r="B11004" s="14" t="s">
        <v>27400</v>
      </c>
      <c r="C11004" t="s">
        <v>27401</v>
      </c>
      <c r="D11004" t="s">
        <v>5308</v>
      </c>
      <c r="E11004" t="s">
        <v>27391</v>
      </c>
      <c r="F11004" t="s">
        <v>47</v>
      </c>
      <c r="G11004">
        <v>63.4</v>
      </c>
      <c r="H11004">
        <v>1</v>
      </c>
      <c r="I11004">
        <v>4</v>
      </c>
      <c r="J11004" s="2">
        <v>4.7633799999999997</v>
      </c>
      <c r="K11004" s="2">
        <v>1.3829100000000001</v>
      </c>
      <c r="L11004" s="2">
        <v>4.9792511228903402</v>
      </c>
      <c r="M11004" s="2">
        <v>0.48914999999999997</v>
      </c>
      <c r="N11004" s="2">
        <v>1.0026139646922101</v>
      </c>
      <c r="O11004" s="2">
        <v>0.86377000000000004</v>
      </c>
      <c r="P11004" s="2">
        <v>1.3529199999999999</v>
      </c>
      <c r="Q11004" s="2">
        <v>3.41046</v>
      </c>
      <c r="R11004" s="2">
        <v>4.2518099999999999</v>
      </c>
      <c r="S11004" s="16">
        <v>-0.14609448387653801</v>
      </c>
      <c r="T11004" s="2">
        <v>0.28492000000000001</v>
      </c>
      <c r="U11004" s="16">
        <v>-0.71582282909108896</v>
      </c>
      <c r="V11004" s="2">
        <v>6.0720000000000003E-2</v>
      </c>
      <c r="W11004">
        <v>46.6</v>
      </c>
      <c r="X11004">
        <v>50</v>
      </c>
      <c r="Y11004">
        <v>0</v>
      </c>
      <c r="Z11004">
        <v>127</v>
      </c>
      <c r="AA11004">
        <v>10</v>
      </c>
    </row>
    <row r="11005" spans="1:27" x14ac:dyDescent="0.2">
      <c r="A11005" t="s">
        <v>27383</v>
      </c>
      <c r="B11005" s="14" t="s">
        <v>27402</v>
      </c>
      <c r="C11005" t="s">
        <v>27403</v>
      </c>
      <c r="D11005" t="s">
        <v>15137</v>
      </c>
      <c r="E11005" t="s">
        <v>265</v>
      </c>
      <c r="F11005" t="s">
        <v>32</v>
      </c>
      <c r="G11005">
        <v>65.3</v>
      </c>
      <c r="H11005">
        <v>1</v>
      </c>
      <c r="I11005">
        <v>4</v>
      </c>
      <c r="J11005" s="2">
        <v>4.5592499999999996</v>
      </c>
      <c r="K11005" s="2">
        <v>1.4298500000000001</v>
      </c>
      <c r="L11005" s="2">
        <v>5.0446767661852601</v>
      </c>
      <c r="M11005" s="2">
        <v>0.42222999999999999</v>
      </c>
      <c r="N11005" s="2">
        <v>1.02971539641489</v>
      </c>
      <c r="O11005" s="2">
        <v>1.03129</v>
      </c>
      <c r="P11005" s="2">
        <v>1.4535199999999999</v>
      </c>
      <c r="Q11005" s="2">
        <v>3.1057299999999999</v>
      </c>
      <c r="R11005" s="2">
        <v>4.1404300000000003</v>
      </c>
      <c r="S11005" s="16">
        <v>-0.17924771161682301</v>
      </c>
      <c r="T11005" s="2">
        <v>0.35947000000000001</v>
      </c>
      <c r="U11005" s="16">
        <v>-0.65090353970470805</v>
      </c>
      <c r="V11005" s="2">
        <v>0.15468999999999999</v>
      </c>
      <c r="W11005">
        <v>29.3</v>
      </c>
      <c r="X11005">
        <v>50</v>
      </c>
      <c r="Y11005">
        <v>0</v>
      </c>
      <c r="Z11005">
        <v>91</v>
      </c>
      <c r="AA11005">
        <v>10</v>
      </c>
    </row>
    <row r="11006" spans="1:27" x14ac:dyDescent="0.2">
      <c r="A11006" t="s">
        <v>27383</v>
      </c>
      <c r="B11006" s="14" t="s">
        <v>27404</v>
      </c>
      <c r="C11006" t="s">
        <v>27405</v>
      </c>
      <c r="D11006" t="s">
        <v>18834</v>
      </c>
      <c r="E11006" t="s">
        <v>27406</v>
      </c>
      <c r="F11006" t="s">
        <v>47</v>
      </c>
      <c r="G11006">
        <v>42.3</v>
      </c>
      <c r="H11006">
        <v>2</v>
      </c>
      <c r="I11006">
        <v>4</v>
      </c>
      <c r="J11006" s="2">
        <v>4.9971100000000002</v>
      </c>
      <c r="K11006" s="2">
        <v>1.2808900000000001</v>
      </c>
      <c r="L11006" s="2">
        <v>4.8329313640601699</v>
      </c>
      <c r="M11006" s="2">
        <v>0.83006000000000002</v>
      </c>
      <c r="N11006" s="2">
        <v>0.94355735564766097</v>
      </c>
      <c r="O11006" s="2">
        <v>0.66554000000000002</v>
      </c>
      <c r="P11006" s="2">
        <v>1.4956</v>
      </c>
      <c r="Q11006" s="2">
        <v>3.5015100000000001</v>
      </c>
      <c r="R11006" s="2">
        <v>4.4211999999999998</v>
      </c>
      <c r="S11006" s="16">
        <v>-8.5192884616981199E-2</v>
      </c>
      <c r="T11006" s="2">
        <v>0.58726</v>
      </c>
      <c r="U11006" s="16">
        <v>-0.377610702216504</v>
      </c>
      <c r="V11006" s="2">
        <v>3.0880000000000001E-2</v>
      </c>
      <c r="W11006">
        <v>47.4</v>
      </c>
      <c r="X11006">
        <v>50</v>
      </c>
      <c r="Y11006">
        <v>1</v>
      </c>
      <c r="Z11006">
        <v>87</v>
      </c>
      <c r="AA11006">
        <v>10</v>
      </c>
    </row>
    <row r="11007" spans="1:27" x14ac:dyDescent="0.2">
      <c r="A11007" t="s">
        <v>27383</v>
      </c>
      <c r="B11007" s="14" t="s">
        <v>27407</v>
      </c>
      <c r="C11007" t="s">
        <v>27408</v>
      </c>
      <c r="D11007" t="s">
        <v>27409</v>
      </c>
      <c r="E11007" t="s">
        <v>21814</v>
      </c>
      <c r="F11007" t="s">
        <v>32</v>
      </c>
      <c r="G11007">
        <v>50.3</v>
      </c>
      <c r="H11007">
        <v>2</v>
      </c>
      <c r="I11007">
        <v>4</v>
      </c>
      <c r="J11007" s="2">
        <v>4.4222299999999999</v>
      </c>
      <c r="K11007" s="2">
        <v>1.37805</v>
      </c>
      <c r="L11007" s="2">
        <v>4.9724126703591898</v>
      </c>
      <c r="M11007" s="2">
        <v>0.59574000000000005</v>
      </c>
      <c r="N11007" s="2">
        <v>0.99980554094226903</v>
      </c>
      <c r="O11007" s="2">
        <v>0.75556999999999996</v>
      </c>
      <c r="P11007" s="2">
        <v>1.35131</v>
      </c>
      <c r="Q11007" s="2">
        <v>3.07091</v>
      </c>
      <c r="R11007" s="2">
        <v>3.7417699999999998</v>
      </c>
      <c r="S11007" s="16">
        <v>-0.24749407419362299</v>
      </c>
      <c r="T11007" s="2">
        <v>0.33613999999999999</v>
      </c>
      <c r="U11007" s="16">
        <v>-0.66379462181895499</v>
      </c>
      <c r="V11007" s="2">
        <v>0.10613</v>
      </c>
      <c r="W11007">
        <v>37.299999999999997</v>
      </c>
      <c r="X11007">
        <v>16.7</v>
      </c>
      <c r="Y11007">
        <v>2</v>
      </c>
      <c r="Z11007">
        <v>92</v>
      </c>
      <c r="AA11007">
        <v>10</v>
      </c>
    </row>
    <row r="11008" spans="1:27" x14ac:dyDescent="0.2">
      <c r="A11008" t="s">
        <v>27383</v>
      </c>
      <c r="B11008" s="14" t="s">
        <v>27410</v>
      </c>
      <c r="C11008" t="s">
        <v>27411</v>
      </c>
      <c r="D11008" t="s">
        <v>10557</v>
      </c>
      <c r="E11008" t="s">
        <v>729</v>
      </c>
      <c r="F11008" t="s">
        <v>47</v>
      </c>
      <c r="G11008">
        <v>71.599999999999994</v>
      </c>
      <c r="H11008">
        <v>3</v>
      </c>
      <c r="I11008">
        <v>4</v>
      </c>
      <c r="J11008" s="2">
        <v>4.7827400000000004</v>
      </c>
      <c r="K11008" s="2">
        <v>1.30619</v>
      </c>
      <c r="L11008" s="2">
        <v>4.8697831487981302</v>
      </c>
      <c r="M11008" s="2">
        <v>0.53898999999999997</v>
      </c>
      <c r="N11008" s="2">
        <v>0.95822367532198605</v>
      </c>
      <c r="O11008" s="2">
        <v>0.99728000000000006</v>
      </c>
      <c r="P11008" s="2">
        <v>1.53626</v>
      </c>
      <c r="Q11008" s="2">
        <v>3.24648</v>
      </c>
      <c r="R11008" s="2">
        <v>4.2554699999999999</v>
      </c>
      <c r="S11008" s="16">
        <v>-0.12614794746040001</v>
      </c>
      <c r="T11008" s="2">
        <v>0.45171</v>
      </c>
      <c r="U11008" s="16">
        <v>-0.52859649408243303</v>
      </c>
      <c r="V11008" s="2">
        <v>0.11983000000000001</v>
      </c>
      <c r="W11008">
        <v>41.7</v>
      </c>
      <c r="X11008">
        <v>50</v>
      </c>
      <c r="Y11008">
        <v>1</v>
      </c>
      <c r="Z11008">
        <v>87</v>
      </c>
      <c r="AA11008">
        <v>10</v>
      </c>
    </row>
    <row r="11009" spans="1:27" x14ac:dyDescent="0.2">
      <c r="A11009" t="s">
        <v>27383</v>
      </c>
      <c r="B11009" s="14" t="s">
        <v>27412</v>
      </c>
      <c r="C11009" t="s">
        <v>27413</v>
      </c>
      <c r="D11009" t="s">
        <v>13157</v>
      </c>
      <c r="E11009" t="s">
        <v>27414</v>
      </c>
      <c r="F11009" t="s">
        <v>47</v>
      </c>
      <c r="G11009">
        <v>45.1</v>
      </c>
      <c r="H11009">
        <v>4</v>
      </c>
      <c r="I11009">
        <v>4</v>
      </c>
      <c r="J11009" s="2">
        <v>4.74451</v>
      </c>
      <c r="K11009" s="2">
        <v>1.1590199999999999</v>
      </c>
      <c r="L11009" s="2">
        <v>4.6493616478370399</v>
      </c>
      <c r="M11009" s="2">
        <v>0.40375</v>
      </c>
      <c r="N11009" s="2">
        <v>0.87269333820276396</v>
      </c>
      <c r="O11009" s="2">
        <v>0.92098999999999998</v>
      </c>
      <c r="P11009" s="2">
        <v>1.32474</v>
      </c>
      <c r="Q11009" s="2">
        <v>3.4197700000000002</v>
      </c>
      <c r="R11009" s="2">
        <v>4.2233799999999997</v>
      </c>
      <c r="S11009" s="16">
        <v>-9.1621534331538204E-2</v>
      </c>
      <c r="T11009" s="2">
        <v>0.32128000000000001</v>
      </c>
      <c r="U11009" s="16">
        <v>-0.63185235186778399</v>
      </c>
      <c r="V11009" s="2">
        <v>9.1859999999999997E-2</v>
      </c>
      <c r="W11009">
        <v>37.1</v>
      </c>
      <c r="Y11009">
        <v>1</v>
      </c>
      <c r="Z11009">
        <v>53</v>
      </c>
      <c r="AA11009">
        <v>10</v>
      </c>
    </row>
    <row r="11010" spans="1:27" x14ac:dyDescent="0.2">
      <c r="A11010" t="s">
        <v>27383</v>
      </c>
      <c r="B11010" s="14" t="s">
        <v>27415</v>
      </c>
      <c r="C11010" t="s">
        <v>27416</v>
      </c>
      <c r="D11010" t="s">
        <v>27417</v>
      </c>
      <c r="E11010" t="s">
        <v>729</v>
      </c>
      <c r="F11010" t="s">
        <v>47</v>
      </c>
      <c r="G11010">
        <v>63.2</v>
      </c>
      <c r="H11010">
        <v>2</v>
      </c>
      <c r="I11010">
        <v>4</v>
      </c>
      <c r="J11010" s="2">
        <v>4.4700600000000001</v>
      </c>
      <c r="K11010" s="2">
        <v>1.2668900000000001</v>
      </c>
      <c r="L11010" s="2">
        <v>4.8123667856605001</v>
      </c>
      <c r="M11010" s="2">
        <v>0.70643999999999996</v>
      </c>
      <c r="N11010" s="2">
        <v>0.93543535163148395</v>
      </c>
      <c r="O11010" s="2">
        <v>0.50829999999999997</v>
      </c>
      <c r="P11010" s="2">
        <v>1.21475</v>
      </c>
      <c r="Q11010" s="2">
        <v>3.2553200000000002</v>
      </c>
      <c r="R11010" s="2">
        <v>3.9573999999999998</v>
      </c>
      <c r="S11010" s="16">
        <v>-0.17766035378019299</v>
      </c>
      <c r="T11010" s="2">
        <v>0.48174</v>
      </c>
      <c r="U11010" s="16">
        <v>-0.48500984150342202</v>
      </c>
      <c r="V11010" s="2">
        <v>5.8020000000000002E-2</v>
      </c>
      <c r="W11010">
        <v>37.799999999999997</v>
      </c>
      <c r="X11010">
        <v>28.6</v>
      </c>
      <c r="Y11010">
        <v>1</v>
      </c>
      <c r="Z11010">
        <v>148</v>
      </c>
      <c r="AA11010">
        <v>10</v>
      </c>
    </row>
    <row r="11011" spans="1:27" x14ac:dyDescent="0.2">
      <c r="A11011" t="s">
        <v>27383</v>
      </c>
      <c r="B11011" s="14" t="s">
        <v>27418</v>
      </c>
      <c r="C11011" t="s">
        <v>27419</v>
      </c>
      <c r="D11011" t="s">
        <v>10126</v>
      </c>
      <c r="E11011" t="s">
        <v>8552</v>
      </c>
      <c r="F11011" t="s">
        <v>32</v>
      </c>
      <c r="G11011">
        <v>54.5</v>
      </c>
      <c r="H11011">
        <v>1</v>
      </c>
      <c r="I11011">
        <v>1</v>
      </c>
      <c r="J11011" s="2">
        <v>4.6917099999999996</v>
      </c>
      <c r="K11011" s="2">
        <v>1.2793600000000001</v>
      </c>
      <c r="L11011" s="2">
        <v>4.8306900274939197</v>
      </c>
      <c r="M11011" s="2">
        <v>0.31673000000000001</v>
      </c>
      <c r="N11011" s="2">
        <v>0.94266995651173502</v>
      </c>
      <c r="O11011" s="2">
        <v>1.11439</v>
      </c>
      <c r="P11011" s="2">
        <v>1.4311199999999999</v>
      </c>
      <c r="Q11011" s="2">
        <v>3.2605900000000001</v>
      </c>
      <c r="R11011" s="2">
        <v>4.0223800000000001</v>
      </c>
      <c r="S11011" s="16">
        <v>-0.16732806760388499</v>
      </c>
      <c r="T11011" s="2">
        <v>0.19255</v>
      </c>
      <c r="U11011" s="16">
        <v>-0.79573975104445505</v>
      </c>
      <c r="V11011" s="2">
        <v>9.0370000000000006E-2</v>
      </c>
      <c r="W11011">
        <v>46.4</v>
      </c>
      <c r="X11011">
        <v>85.7</v>
      </c>
      <c r="Y11011">
        <v>1</v>
      </c>
      <c r="Z11011">
        <v>84</v>
      </c>
      <c r="AA11011">
        <v>10</v>
      </c>
    </row>
    <row r="11012" spans="1:27" x14ac:dyDescent="0.2">
      <c r="A11012" t="s">
        <v>27383</v>
      </c>
      <c r="B11012" s="14" t="s">
        <v>27420</v>
      </c>
      <c r="C11012" t="s">
        <v>27421</v>
      </c>
      <c r="D11012" t="s">
        <v>1216</v>
      </c>
      <c r="E11012" t="s">
        <v>1235</v>
      </c>
      <c r="F11012" t="s">
        <v>32</v>
      </c>
      <c r="G11012">
        <v>40.5</v>
      </c>
      <c r="H11012">
        <v>4</v>
      </c>
      <c r="I11012">
        <v>4</v>
      </c>
      <c r="J11012" s="2">
        <v>4.4326100000000004</v>
      </c>
      <c r="K11012" s="2">
        <v>1.4</v>
      </c>
      <c r="L11012" s="2">
        <v>5.00320056280332</v>
      </c>
      <c r="M11012" s="2">
        <v>0.64434000000000002</v>
      </c>
      <c r="N11012" s="2">
        <v>1.0124859961255399</v>
      </c>
      <c r="O11012" s="2">
        <v>0.62492999999999999</v>
      </c>
      <c r="P11012" s="2">
        <v>1.2692699999999999</v>
      </c>
      <c r="Q11012" s="2">
        <v>3.1633399999999998</v>
      </c>
      <c r="R11012" s="2">
        <v>3.9390000000000001</v>
      </c>
      <c r="S11012" s="16">
        <v>-0.21270395808539</v>
      </c>
      <c r="T11012" s="2">
        <v>0.31507000000000002</v>
      </c>
      <c r="U11012" s="16">
        <v>-0.68881544909690495</v>
      </c>
      <c r="V11012" s="2">
        <v>0.12506</v>
      </c>
      <c r="W11012">
        <v>32.6</v>
      </c>
      <c r="X11012">
        <v>33.299999999999997</v>
      </c>
      <c r="Y11012">
        <v>0</v>
      </c>
      <c r="Z11012">
        <v>52</v>
      </c>
      <c r="AA11012">
        <v>10</v>
      </c>
    </row>
    <row r="11013" spans="1:27" x14ac:dyDescent="0.2">
      <c r="A11013" t="s">
        <v>27383</v>
      </c>
      <c r="B11013" s="14" t="s">
        <v>27422</v>
      </c>
      <c r="C11013" t="s">
        <v>27423</v>
      </c>
      <c r="D11013" t="s">
        <v>27424</v>
      </c>
      <c r="E11013" t="s">
        <v>27406</v>
      </c>
      <c r="F11013" t="s">
        <v>32</v>
      </c>
      <c r="G11013">
        <v>61.6</v>
      </c>
      <c r="H11013">
        <v>3</v>
      </c>
      <c r="I11013">
        <v>4</v>
      </c>
      <c r="J11013" s="2">
        <v>5.2705299999999999</v>
      </c>
      <c r="K11013" s="2">
        <v>1.3232699999999999</v>
      </c>
      <c r="L11013" s="2">
        <v>4.8944430535364001</v>
      </c>
      <c r="M11013" s="2">
        <v>0.56933999999999996</v>
      </c>
      <c r="N11013" s="2">
        <v>0.96811689444563898</v>
      </c>
      <c r="O11013" s="2">
        <v>0.86612</v>
      </c>
      <c r="P11013" s="2">
        <v>1.43547</v>
      </c>
      <c r="Q11013" s="2">
        <v>3.8350599999999999</v>
      </c>
      <c r="R11013" s="2">
        <v>4.6600900000000003</v>
      </c>
      <c r="S11013" s="16">
        <v>-4.7881454738158302E-2</v>
      </c>
      <c r="T11013" s="2">
        <v>0.38965</v>
      </c>
      <c r="U11013" s="16">
        <v>-0.59751761152446303</v>
      </c>
      <c r="V11013" s="2">
        <v>5.772E-2</v>
      </c>
      <c r="W11013">
        <v>37.799999999999997</v>
      </c>
      <c r="X11013">
        <v>28.6</v>
      </c>
      <c r="Y11013">
        <v>0</v>
      </c>
      <c r="Z11013">
        <v>111</v>
      </c>
      <c r="AA11013">
        <v>10</v>
      </c>
    </row>
    <row r="11014" spans="1:27" x14ac:dyDescent="0.2">
      <c r="A11014" t="s">
        <v>27383</v>
      </c>
      <c r="B11014" s="14" t="s">
        <v>27425</v>
      </c>
      <c r="C11014" t="s">
        <v>27426</v>
      </c>
      <c r="D11014" t="s">
        <v>27427</v>
      </c>
      <c r="E11014" t="s">
        <v>27414</v>
      </c>
      <c r="F11014" t="s">
        <v>47</v>
      </c>
      <c r="G11014">
        <v>88.7</v>
      </c>
      <c r="H11014">
        <v>1</v>
      </c>
      <c r="I11014">
        <v>4</v>
      </c>
      <c r="J11014" s="2">
        <v>5.3849999999999998</v>
      </c>
      <c r="K11014" s="2">
        <v>1.28515</v>
      </c>
      <c r="L11014" s="2">
        <v>4.8391641834506203</v>
      </c>
      <c r="M11014" s="2">
        <v>0.50183</v>
      </c>
      <c r="N11014" s="2">
        <v>0.94602787167666702</v>
      </c>
      <c r="O11014" s="2">
        <v>1.2948999999999999</v>
      </c>
      <c r="P11014" s="2">
        <v>1.7967299999999999</v>
      </c>
      <c r="Q11014" s="2">
        <v>3.5882700000000001</v>
      </c>
      <c r="R11014" s="2">
        <v>4.6644899999999998</v>
      </c>
      <c r="S11014" s="16">
        <v>-3.6095940709757801E-2</v>
      </c>
      <c r="T11014" s="2">
        <v>0.23411000000000001</v>
      </c>
      <c r="U11014" s="16">
        <v>-0.75253371807631697</v>
      </c>
      <c r="V11014" s="2">
        <v>5.5489999999999998E-2</v>
      </c>
      <c r="W11014">
        <v>42.5</v>
      </c>
      <c r="X11014">
        <v>50</v>
      </c>
      <c r="Y11014">
        <v>0</v>
      </c>
      <c r="Z11014">
        <v>119</v>
      </c>
      <c r="AA11014">
        <v>10</v>
      </c>
    </row>
    <row r="11015" spans="1:27" x14ac:dyDescent="0.2">
      <c r="A11015" t="s">
        <v>27383</v>
      </c>
      <c r="B11015" s="14" t="s">
        <v>27428</v>
      </c>
      <c r="C11015" t="s">
        <v>27429</v>
      </c>
      <c r="D11015" t="s">
        <v>1171</v>
      </c>
      <c r="E11015" t="s">
        <v>379</v>
      </c>
      <c r="F11015" t="s">
        <v>32</v>
      </c>
      <c r="G11015">
        <v>67.7</v>
      </c>
      <c r="H11015">
        <v>2</v>
      </c>
      <c r="I11015">
        <v>4</v>
      </c>
      <c r="J11015" s="2">
        <v>5.6541199999999998</v>
      </c>
      <c r="K11015" s="2">
        <v>1.2776000000000001</v>
      </c>
      <c r="L11015" s="2">
        <v>4.8281099261995504</v>
      </c>
      <c r="M11015" s="2">
        <v>0.52141000000000004</v>
      </c>
      <c r="N11015" s="2">
        <v>0.94164909114729201</v>
      </c>
      <c r="O11015" s="2">
        <v>1.2779</v>
      </c>
      <c r="P11015" s="2">
        <v>1.79931</v>
      </c>
      <c r="Q11015" s="2">
        <v>3.8548100000000001</v>
      </c>
      <c r="R11015" s="2">
        <v>4.9673400000000001</v>
      </c>
      <c r="S11015" s="16">
        <v>2.88373868716051E-2</v>
      </c>
      <c r="T11015" s="2">
        <v>0.34927999999999998</v>
      </c>
      <c r="U11015" s="16">
        <v>-0.62907626282053497</v>
      </c>
      <c r="V11015" s="2">
        <v>2.1760000000000002E-2</v>
      </c>
      <c r="W11015">
        <v>41.2</v>
      </c>
      <c r="X11015">
        <v>54.5</v>
      </c>
      <c r="Y11015">
        <v>1</v>
      </c>
      <c r="Z11015">
        <v>88</v>
      </c>
      <c r="AA11015">
        <v>10</v>
      </c>
    </row>
    <row r="11016" spans="1:27" x14ac:dyDescent="0.2">
      <c r="A11016" t="s">
        <v>27383</v>
      </c>
      <c r="B11016" s="14" t="s">
        <v>27430</v>
      </c>
      <c r="C11016" t="s">
        <v>27431</v>
      </c>
      <c r="D11016" t="s">
        <v>27432</v>
      </c>
      <c r="E11016" t="s">
        <v>729</v>
      </c>
      <c r="F11016" t="s">
        <v>32</v>
      </c>
      <c r="G11016">
        <v>72</v>
      </c>
      <c r="H11016">
        <v>5</v>
      </c>
      <c r="I11016">
        <v>5</v>
      </c>
      <c r="J11016" s="2">
        <v>5.1285699999999999</v>
      </c>
      <c r="K11016" s="2">
        <v>1.3451299999999999</v>
      </c>
      <c r="L11016" s="2">
        <v>4.9257570969775903</v>
      </c>
      <c r="M11016" s="2">
        <v>0.74007999999999996</v>
      </c>
      <c r="N11016" s="2">
        <v>0.98076971513034805</v>
      </c>
      <c r="O11016" s="2">
        <v>1.0526500000000001</v>
      </c>
      <c r="P11016" s="2">
        <v>1.7927299999999999</v>
      </c>
      <c r="Q11016" s="2">
        <v>3.3358400000000001</v>
      </c>
      <c r="R11016" s="2">
        <v>4.6064400000000001</v>
      </c>
      <c r="S11016" s="16">
        <v>-6.4825993383539796E-2</v>
      </c>
      <c r="T11016" s="2">
        <v>0.64436000000000004</v>
      </c>
      <c r="U11016" s="16">
        <v>-0.34300581465817198</v>
      </c>
      <c r="V11016" s="2">
        <v>0.15246999999999999</v>
      </c>
      <c r="W11016">
        <v>29</v>
      </c>
      <c r="X11016">
        <v>46.2</v>
      </c>
      <c r="Y11016">
        <v>0</v>
      </c>
      <c r="Z11016">
        <v>104</v>
      </c>
      <c r="AA11016">
        <v>10</v>
      </c>
    </row>
    <row r="11017" spans="1:27" x14ac:dyDescent="0.2">
      <c r="A11017" t="s">
        <v>27383</v>
      </c>
      <c r="B11017" s="14" t="s">
        <v>27433</v>
      </c>
      <c r="C11017" t="s">
        <v>27434</v>
      </c>
      <c r="D11017" t="s">
        <v>27427</v>
      </c>
      <c r="E11017" t="s">
        <v>27414</v>
      </c>
      <c r="F11017" t="s">
        <v>47</v>
      </c>
      <c r="G11017">
        <v>57.8</v>
      </c>
      <c r="H11017">
        <v>1</v>
      </c>
      <c r="I11017">
        <v>3</v>
      </c>
      <c r="J11017" s="2">
        <v>5.11564</v>
      </c>
      <c r="K11017" s="2">
        <v>1.3731800000000001</v>
      </c>
      <c r="L11017" s="2">
        <v>4.96554761752797</v>
      </c>
      <c r="M11017" s="2">
        <v>0.53529000000000004</v>
      </c>
      <c r="N11017" s="2">
        <v>0.99699086796789704</v>
      </c>
      <c r="O11017" s="2">
        <v>1.02393</v>
      </c>
      <c r="P11017" s="2">
        <v>1.5592299999999999</v>
      </c>
      <c r="Q11017" s="2">
        <v>3.5564100000000001</v>
      </c>
      <c r="R11017" s="2">
        <v>4.4408899999999996</v>
      </c>
      <c r="S11017" s="16">
        <v>-0.10565956827721699</v>
      </c>
      <c r="T11017" s="2">
        <v>0.19947000000000001</v>
      </c>
      <c r="U11017" s="16">
        <v>-0.79992795680609696</v>
      </c>
      <c r="V11017" s="2">
        <v>0.17324000000000001</v>
      </c>
      <c r="W11017">
        <v>48.8</v>
      </c>
      <c r="X11017">
        <v>71.400000000000006</v>
      </c>
      <c r="Y11017">
        <v>2</v>
      </c>
      <c r="Z11017">
        <v>92</v>
      </c>
      <c r="AA11017">
        <v>10</v>
      </c>
    </row>
    <row r="11018" spans="1:27" x14ac:dyDescent="0.2">
      <c r="A11018" t="s">
        <v>27383</v>
      </c>
      <c r="B11018" s="14" t="s">
        <v>27435</v>
      </c>
      <c r="C11018" t="s">
        <v>27436</v>
      </c>
      <c r="D11018" t="s">
        <v>5308</v>
      </c>
      <c r="E11018" t="s">
        <v>27391</v>
      </c>
      <c r="F11018" t="s">
        <v>32</v>
      </c>
      <c r="G11018">
        <v>36.299999999999997</v>
      </c>
      <c r="H11018">
        <v>2</v>
      </c>
      <c r="I11018">
        <v>3</v>
      </c>
      <c r="J11018" s="2">
        <v>5.0445700000000002</v>
      </c>
      <c r="K11018" s="2">
        <v>1.38137</v>
      </c>
      <c r="L11018" s="2">
        <v>4.97708555150371</v>
      </c>
      <c r="M11018" s="2">
        <v>0.48681000000000002</v>
      </c>
      <c r="N11018" s="2">
        <v>1.0017241032270501</v>
      </c>
      <c r="O11018" s="2">
        <v>1.24986</v>
      </c>
      <c r="P11018" s="2">
        <v>1.7366699999999999</v>
      </c>
      <c r="Q11018" s="2">
        <v>3.3079000000000001</v>
      </c>
      <c r="R11018" s="2">
        <v>4.80863</v>
      </c>
      <c r="S11018" s="16">
        <v>-3.38462238112055E-2</v>
      </c>
      <c r="T11018" s="2">
        <v>0.45340999999999998</v>
      </c>
      <c r="U11018" s="16">
        <v>-0.54737038018817596</v>
      </c>
      <c r="V11018" s="2">
        <v>7.8799999999999999E-3</v>
      </c>
      <c r="W11018">
        <v>96.7</v>
      </c>
      <c r="X11018">
        <v>80</v>
      </c>
      <c r="Y11018">
        <v>0</v>
      </c>
      <c r="Z11018">
        <v>41</v>
      </c>
      <c r="AA11018">
        <v>10</v>
      </c>
    </row>
    <row r="11019" spans="1:27" x14ac:dyDescent="0.2">
      <c r="A11019" t="s">
        <v>27383</v>
      </c>
      <c r="B11019" s="14" t="s">
        <v>27437</v>
      </c>
      <c r="C11019" t="s">
        <v>27438</v>
      </c>
      <c r="D11019" t="s">
        <v>27439</v>
      </c>
      <c r="E11019" t="s">
        <v>27440</v>
      </c>
      <c r="F11019" t="s">
        <v>47</v>
      </c>
      <c r="G11019">
        <v>55.8</v>
      </c>
      <c r="H11019">
        <v>5</v>
      </c>
      <c r="I11019">
        <v>4</v>
      </c>
      <c r="J11019" s="2">
        <v>4.9581799999999996</v>
      </c>
      <c r="K11019" s="2">
        <v>1.5203</v>
      </c>
      <c r="L11019" s="2">
        <v>5.1677918403644396</v>
      </c>
      <c r="M11019" s="2">
        <v>1.3268800000000001</v>
      </c>
      <c r="N11019" s="2">
        <v>1.08182452898322</v>
      </c>
      <c r="O11019" s="2">
        <v>0.77593000000000001</v>
      </c>
      <c r="P11019" s="2">
        <v>2.1028099999999998</v>
      </c>
      <c r="Q11019" s="2">
        <v>2.8553700000000002</v>
      </c>
      <c r="R11019" s="2">
        <v>4.2336</v>
      </c>
      <c r="S11019" s="16">
        <v>-0.180771956228515</v>
      </c>
      <c r="T11019" s="2">
        <v>0.80478000000000005</v>
      </c>
      <c r="U11019" s="16">
        <v>-0.256090078899956</v>
      </c>
      <c r="V11019" s="2">
        <v>0.19263</v>
      </c>
      <c r="W11019">
        <v>47.8</v>
      </c>
      <c r="X11019">
        <v>36.799999999999997</v>
      </c>
      <c r="Y11019">
        <v>0</v>
      </c>
      <c r="Z11019">
        <v>60</v>
      </c>
      <c r="AA11019">
        <v>10</v>
      </c>
    </row>
    <row r="11020" spans="1:27" x14ac:dyDescent="0.2">
      <c r="A11020" t="s">
        <v>27383</v>
      </c>
      <c r="B11020" s="14" t="s">
        <v>27441</v>
      </c>
      <c r="C11020" t="s">
        <v>27442</v>
      </c>
      <c r="D11020" t="s">
        <v>27443</v>
      </c>
      <c r="E11020" t="s">
        <v>1156</v>
      </c>
      <c r="F11020" t="s">
        <v>1744</v>
      </c>
      <c r="G11020">
        <v>14.5</v>
      </c>
      <c r="H11020">
        <v>2</v>
      </c>
      <c r="I11020">
        <v>1</v>
      </c>
      <c r="J11020" s="2"/>
      <c r="K11020" s="2"/>
      <c r="L11020" s="2"/>
      <c r="M11020" s="2"/>
      <c r="N11020" s="2"/>
      <c r="O11020" s="2"/>
      <c r="P11020" s="2"/>
      <c r="Q11020" s="2"/>
      <c r="R11020" s="2"/>
      <c r="T11020" s="2"/>
      <c r="V11020" s="2"/>
      <c r="Z11020">
        <v>40</v>
      </c>
      <c r="AA11020">
        <v>10</v>
      </c>
    </row>
    <row r="11021" spans="1:27" x14ac:dyDescent="0.2">
      <c r="A11021" t="s">
        <v>27383</v>
      </c>
      <c r="B11021" s="14" t="s">
        <v>27444</v>
      </c>
      <c r="C11021" t="s">
        <v>27445</v>
      </c>
      <c r="D11021" t="s">
        <v>27427</v>
      </c>
      <c r="E11021" t="s">
        <v>27414</v>
      </c>
      <c r="F11021" t="s">
        <v>42</v>
      </c>
      <c r="G11021">
        <v>11.4</v>
      </c>
      <c r="H11021">
        <v>5</v>
      </c>
      <c r="I11021">
        <v>5</v>
      </c>
      <c r="J11021" s="2">
        <v>8.2487499999999994</v>
      </c>
      <c r="K11021" s="2">
        <v>1.4230400000000001</v>
      </c>
      <c r="L11021" s="2">
        <v>5.0352532208562897</v>
      </c>
      <c r="M11021" s="2">
        <v>1.6345799999999999</v>
      </c>
      <c r="N11021" s="2">
        <v>1.0257861478869299</v>
      </c>
      <c r="O11021" s="2">
        <v>2.0354700000000001</v>
      </c>
      <c r="P11021" s="2">
        <v>3.6700499999999998</v>
      </c>
      <c r="Q11021" s="2">
        <v>4.5787000000000004</v>
      </c>
      <c r="R11021" s="2">
        <v>6.7668999999999997</v>
      </c>
      <c r="S11021" s="16">
        <v>0.34390460681721702</v>
      </c>
      <c r="T11021" s="2">
        <v>0.72128999999999999</v>
      </c>
      <c r="U11021" s="16">
        <v>-0.29684174280786901</v>
      </c>
      <c r="V11021" s="2">
        <v>0.31889000000000001</v>
      </c>
      <c r="W11021">
        <v>30</v>
      </c>
      <c r="X11021">
        <v>20</v>
      </c>
      <c r="Y11021">
        <v>0</v>
      </c>
      <c r="Z11021">
        <v>32</v>
      </c>
      <c r="AA11021">
        <v>10</v>
      </c>
    </row>
    <row r="11022" spans="1:27" x14ac:dyDescent="0.2">
      <c r="A11022" t="s">
        <v>27383</v>
      </c>
      <c r="B11022" s="14" t="s">
        <v>27446</v>
      </c>
      <c r="C11022" t="s">
        <v>27447</v>
      </c>
      <c r="D11022" t="s">
        <v>5308</v>
      </c>
      <c r="E11022" t="s">
        <v>27391</v>
      </c>
      <c r="F11022" t="s">
        <v>32</v>
      </c>
      <c r="G11022">
        <v>81.099999999999994</v>
      </c>
      <c r="H11022">
        <v>1</v>
      </c>
      <c r="I11022">
        <v>3</v>
      </c>
      <c r="J11022" s="2">
        <v>4.6031899999999997</v>
      </c>
      <c r="K11022" s="2">
        <v>1.2658</v>
      </c>
      <c r="L11022" s="2">
        <v>4.8107603996261501</v>
      </c>
      <c r="M11022" s="2">
        <v>0.38754</v>
      </c>
      <c r="N11022" s="2">
        <v>0.93480280469961596</v>
      </c>
      <c r="O11022" s="2">
        <v>0.82643</v>
      </c>
      <c r="P11022" s="2">
        <v>1.2139599999999999</v>
      </c>
      <c r="Q11022" s="2">
        <v>3.38923</v>
      </c>
      <c r="R11022" s="2">
        <v>4.2241200000000001</v>
      </c>
      <c r="S11022" s="16">
        <v>-0.121943383351982</v>
      </c>
      <c r="T11022" s="2">
        <v>0.20982999999999999</v>
      </c>
      <c r="U11022" s="16">
        <v>-0.77553554723509299</v>
      </c>
      <c r="V11022" s="2">
        <v>0.20361000000000001</v>
      </c>
      <c r="W11022">
        <v>55.3</v>
      </c>
      <c r="X11022">
        <v>69.2</v>
      </c>
      <c r="Y11022">
        <v>2</v>
      </c>
      <c r="Z11022">
        <v>105</v>
      </c>
      <c r="AA11022">
        <v>10</v>
      </c>
    </row>
    <row r="11023" spans="1:27" x14ac:dyDescent="0.2">
      <c r="A11023" t="s">
        <v>27383</v>
      </c>
      <c r="B11023" s="14" t="s">
        <v>27448</v>
      </c>
      <c r="C11023" t="s">
        <v>27449</v>
      </c>
      <c r="D11023" t="s">
        <v>5308</v>
      </c>
      <c r="E11023" t="s">
        <v>27391</v>
      </c>
      <c r="F11023" t="s">
        <v>47</v>
      </c>
      <c r="G11023">
        <v>82.5</v>
      </c>
      <c r="H11023">
        <v>1</v>
      </c>
      <c r="I11023">
        <v>3</v>
      </c>
      <c r="J11023" s="2">
        <v>5.16</v>
      </c>
      <c r="K11023" s="2">
        <v>1.1573800000000001</v>
      </c>
      <c r="L11023" s="2">
        <v>4.6468153926461602</v>
      </c>
      <c r="M11023" s="2">
        <v>0.67152999999999996</v>
      </c>
      <c r="N11023" s="2">
        <v>0.87173706539055595</v>
      </c>
      <c r="O11023" s="2">
        <v>0.92247000000000001</v>
      </c>
      <c r="P11023" s="2">
        <v>1.5940099999999999</v>
      </c>
      <c r="Q11023" s="2">
        <v>3.5659999999999998</v>
      </c>
      <c r="R11023" s="2">
        <v>4.8749399999999996</v>
      </c>
      <c r="S11023" s="16">
        <v>4.9092677043908399E-2</v>
      </c>
      <c r="T11023" s="2">
        <v>0.60716000000000003</v>
      </c>
      <c r="U11023" s="16">
        <v>-0.30350558200943301</v>
      </c>
      <c r="V11023" s="2">
        <v>6.6869999999999999E-2</v>
      </c>
      <c r="Z11023">
        <v>89</v>
      </c>
      <c r="AA11023">
        <v>10</v>
      </c>
    </row>
    <row r="11024" spans="1:27" x14ac:dyDescent="0.2">
      <c r="A11024" t="s">
        <v>27383</v>
      </c>
      <c r="B11024" s="14" t="s">
        <v>27450</v>
      </c>
      <c r="C11024" t="s">
        <v>27451</v>
      </c>
      <c r="D11024" t="s">
        <v>27452</v>
      </c>
      <c r="E11024" t="s">
        <v>27453</v>
      </c>
      <c r="F11024" t="s">
        <v>47</v>
      </c>
      <c r="G11024">
        <v>59.1</v>
      </c>
      <c r="H11024">
        <v>1</v>
      </c>
      <c r="I11024">
        <v>3</v>
      </c>
      <c r="J11024" s="2">
        <v>5.1680599999999997</v>
      </c>
      <c r="K11024" s="2">
        <v>1.21716</v>
      </c>
      <c r="L11024" s="2">
        <v>4.7382655812239998</v>
      </c>
      <c r="M11024" s="2">
        <v>0.47363</v>
      </c>
      <c r="N11024" s="2">
        <v>0.90654706734596302</v>
      </c>
      <c r="O11024" s="2">
        <v>1.0848500000000001</v>
      </c>
      <c r="P11024" s="2">
        <v>1.5584800000000001</v>
      </c>
      <c r="Q11024" s="2">
        <v>3.6095799999999998</v>
      </c>
      <c r="R11024" s="2">
        <v>4.7977499999999997</v>
      </c>
      <c r="S11024" s="16">
        <v>1.2554049104321299E-2</v>
      </c>
      <c r="T11024" s="2">
        <v>0.46676000000000001</v>
      </c>
      <c r="U11024" s="16">
        <v>-0.48512325855677702</v>
      </c>
      <c r="V11024" s="2">
        <v>0.11072</v>
      </c>
      <c r="Y11024">
        <v>1</v>
      </c>
      <c r="Z11024">
        <v>84</v>
      </c>
      <c r="AA11024">
        <v>10</v>
      </c>
    </row>
    <row r="11025" spans="1:27" x14ac:dyDescent="0.2">
      <c r="A11025" t="s">
        <v>27383</v>
      </c>
      <c r="B11025" s="14" t="s">
        <v>27454</v>
      </c>
      <c r="C11025" t="s">
        <v>27455</v>
      </c>
      <c r="D11025" t="s">
        <v>23918</v>
      </c>
      <c r="E11025" t="s">
        <v>27456</v>
      </c>
      <c r="F11025" t="s">
        <v>37</v>
      </c>
      <c r="G11025">
        <v>32.6</v>
      </c>
      <c r="H11025">
        <v>2</v>
      </c>
      <c r="I11025">
        <v>1</v>
      </c>
      <c r="J11025" s="2">
        <v>5.2451299999999996</v>
      </c>
      <c r="K11025" s="2">
        <v>1.59226</v>
      </c>
      <c r="L11025" s="2">
        <v>5.2632347421368904</v>
      </c>
      <c r="M11025" s="2">
        <v>0.51329000000000002</v>
      </c>
      <c r="N11025" s="2">
        <v>1.12318327530104</v>
      </c>
      <c r="O11025" s="2">
        <v>0.79383999999999999</v>
      </c>
      <c r="P11025" s="2">
        <v>1.3071299999999999</v>
      </c>
      <c r="Q11025" s="2">
        <v>3.9380000000000002</v>
      </c>
      <c r="R11025" s="2">
        <v>4.8643900000000002</v>
      </c>
      <c r="S11025" s="16">
        <v>-7.5779394550614498E-2</v>
      </c>
      <c r="T11025" s="2">
        <v>0.33849000000000001</v>
      </c>
      <c r="U11025" s="16">
        <v>-0.69863333309581499</v>
      </c>
      <c r="V11025" s="2">
        <v>6.8500000000000005E-2</v>
      </c>
      <c r="W11025">
        <v>66.7</v>
      </c>
      <c r="X11025">
        <v>50</v>
      </c>
      <c r="Y11025">
        <v>0</v>
      </c>
      <c r="Z11025">
        <v>71</v>
      </c>
      <c r="AA11025">
        <v>10</v>
      </c>
    </row>
    <row r="11026" spans="1:27" x14ac:dyDescent="0.2">
      <c r="A11026" t="s">
        <v>27383</v>
      </c>
      <c r="B11026" s="14" t="s">
        <v>27457</v>
      </c>
      <c r="C11026" t="s">
        <v>27458</v>
      </c>
      <c r="D11026" t="s">
        <v>27459</v>
      </c>
      <c r="E11026" t="s">
        <v>27460</v>
      </c>
      <c r="F11026" t="s">
        <v>42</v>
      </c>
      <c r="G11026">
        <v>39.6</v>
      </c>
      <c r="H11026">
        <v>3</v>
      </c>
      <c r="I11026">
        <v>4</v>
      </c>
      <c r="J11026" s="2">
        <v>4.8629300000000004</v>
      </c>
      <c r="K11026" s="2">
        <v>1.3258700000000001</v>
      </c>
      <c r="L11026" s="2">
        <v>4.89818187193229</v>
      </c>
      <c r="M11026" s="2">
        <v>0.92905000000000004</v>
      </c>
      <c r="N11026" s="2">
        <v>0.969622335286906</v>
      </c>
      <c r="O11026" s="2">
        <v>0.42759999999999998</v>
      </c>
      <c r="P11026" s="2">
        <v>1.3566499999999999</v>
      </c>
      <c r="Q11026" s="2">
        <v>3.5062799999999998</v>
      </c>
      <c r="R11026" s="2">
        <v>4.3438600000000003</v>
      </c>
      <c r="S11026" s="16">
        <v>-0.11316890356985</v>
      </c>
      <c r="T11026" s="2">
        <v>0.48769000000000001</v>
      </c>
      <c r="U11026" s="16">
        <v>-0.49703097561619702</v>
      </c>
      <c r="V11026" s="2">
        <v>1.3429999999999999E-2</v>
      </c>
      <c r="W11026">
        <v>69.599999999999994</v>
      </c>
      <c r="X11026">
        <v>76.900000000000006</v>
      </c>
      <c r="Y11026">
        <v>1</v>
      </c>
      <c r="Z11026">
        <v>90</v>
      </c>
      <c r="AA11026">
        <v>10</v>
      </c>
    </row>
    <row r="11027" spans="1:27" x14ac:dyDescent="0.2">
      <c r="A11027" t="s">
        <v>27383</v>
      </c>
      <c r="B11027" s="14" t="s">
        <v>27461</v>
      </c>
      <c r="C11027" t="s">
        <v>27462</v>
      </c>
      <c r="D11027" t="s">
        <v>27463</v>
      </c>
      <c r="E11027" t="s">
        <v>769</v>
      </c>
      <c r="F11027" t="s">
        <v>47</v>
      </c>
      <c r="G11027">
        <v>68.3</v>
      </c>
      <c r="H11027">
        <v>1</v>
      </c>
      <c r="I11027">
        <v>3</v>
      </c>
      <c r="J11027" s="2">
        <v>5.2823700000000002</v>
      </c>
      <c r="K11027" s="2">
        <v>1.4494899999999999</v>
      </c>
      <c r="L11027" s="2">
        <v>5.0717288832497003</v>
      </c>
      <c r="M11027" s="2">
        <v>0.64031000000000005</v>
      </c>
      <c r="N11027" s="2">
        <v>1.0410425313105001</v>
      </c>
      <c r="O11027" s="2">
        <v>0.97479000000000005</v>
      </c>
      <c r="P11027" s="2">
        <v>1.6151</v>
      </c>
      <c r="Q11027" s="2">
        <v>3.6672699999999998</v>
      </c>
      <c r="R11027" s="2">
        <v>4.4431599999999998</v>
      </c>
      <c r="S11027" s="16">
        <v>-0.12393582104233999</v>
      </c>
      <c r="T11027" s="2">
        <v>0.27638000000000001</v>
      </c>
      <c r="U11027" s="16">
        <v>-0.734516130045059</v>
      </c>
      <c r="V11027" s="2">
        <v>0.13045999999999999</v>
      </c>
      <c r="W11027">
        <v>58.1</v>
      </c>
      <c r="X11027">
        <v>69.2</v>
      </c>
      <c r="Y11027">
        <v>3</v>
      </c>
      <c r="Z11027">
        <v>135</v>
      </c>
      <c r="AA11027">
        <v>10</v>
      </c>
    </row>
    <row r="11028" spans="1:27" x14ac:dyDescent="0.2">
      <c r="A11028" t="s">
        <v>27383</v>
      </c>
      <c r="B11028" s="14" t="s">
        <v>27464</v>
      </c>
      <c r="C11028" t="s">
        <v>27465</v>
      </c>
      <c r="D11028" t="s">
        <v>17870</v>
      </c>
      <c r="E11028" t="s">
        <v>27414</v>
      </c>
      <c r="F11028" t="s">
        <v>47</v>
      </c>
      <c r="G11028">
        <v>60.4</v>
      </c>
      <c r="H11028">
        <v>2</v>
      </c>
      <c r="I11028">
        <v>2</v>
      </c>
      <c r="J11028" s="2">
        <v>4.2997699999999996</v>
      </c>
      <c r="K11028" s="2">
        <v>1.3570500000000001</v>
      </c>
      <c r="L11028" s="2">
        <v>4.94271887781112</v>
      </c>
      <c r="M11028" s="2">
        <v>0.25344</v>
      </c>
      <c r="N11028" s="2">
        <v>0.98766494372987201</v>
      </c>
      <c r="O11028" s="2">
        <v>1.1038699999999999</v>
      </c>
      <c r="P11028" s="2">
        <v>1.35731</v>
      </c>
      <c r="Q11028" s="2">
        <v>2.9424600000000001</v>
      </c>
      <c r="R11028" s="2">
        <v>3.8756400000000002</v>
      </c>
      <c r="S11028" s="16">
        <v>-0.21588904896077701</v>
      </c>
      <c r="T11028" s="2">
        <v>0.1918</v>
      </c>
      <c r="U11028" s="16">
        <v>-0.80580458867389204</v>
      </c>
      <c r="V11028" s="2">
        <v>5.1130000000000002E-2</v>
      </c>
      <c r="W11028">
        <v>59.3</v>
      </c>
      <c r="X11028">
        <v>100</v>
      </c>
      <c r="Y11028">
        <v>0</v>
      </c>
      <c r="Z11028">
        <v>80</v>
      </c>
      <c r="AA11028">
        <v>10</v>
      </c>
    </row>
    <row r="11029" spans="1:27" x14ac:dyDescent="0.2">
      <c r="A11029" t="s">
        <v>27383</v>
      </c>
      <c r="B11029" s="14" t="s">
        <v>27466</v>
      </c>
      <c r="C11029" t="s">
        <v>27467</v>
      </c>
      <c r="D11029" t="s">
        <v>27427</v>
      </c>
      <c r="E11029" t="s">
        <v>27414</v>
      </c>
      <c r="F11029" t="s">
        <v>47</v>
      </c>
      <c r="G11029">
        <v>55.2</v>
      </c>
      <c r="H11029">
        <v>5</v>
      </c>
      <c r="I11029">
        <v>4</v>
      </c>
      <c r="J11029" s="2">
        <v>4.9420299999999999</v>
      </c>
      <c r="K11029" s="2">
        <v>1.3364499999999999</v>
      </c>
      <c r="L11029" s="2">
        <v>4.9133557721536896</v>
      </c>
      <c r="M11029" s="2">
        <v>0.72379000000000004</v>
      </c>
      <c r="N11029" s="2">
        <v>0.97574683727376199</v>
      </c>
      <c r="O11029" s="2">
        <v>1.06473</v>
      </c>
      <c r="P11029" s="2">
        <v>1.7885200000000001</v>
      </c>
      <c r="Q11029" s="2">
        <v>3.1535199999999999</v>
      </c>
      <c r="R11029" s="2">
        <v>4.3279399999999999</v>
      </c>
      <c r="S11029" s="16">
        <v>-0.119147849107838</v>
      </c>
      <c r="T11029" s="2">
        <v>0.48448000000000002</v>
      </c>
      <c r="U11029" s="16">
        <v>-0.50347776544821998</v>
      </c>
      <c r="V11029" s="2">
        <v>0.10506</v>
      </c>
      <c r="W11029">
        <v>39.299999999999997</v>
      </c>
      <c r="X11029">
        <v>54.5</v>
      </c>
      <c r="Y11029">
        <v>0</v>
      </c>
      <c r="Z11029">
        <v>106</v>
      </c>
      <c r="AA11029">
        <v>10</v>
      </c>
    </row>
    <row r="11030" spans="1:27" x14ac:dyDescent="0.2">
      <c r="A11030" t="s">
        <v>27383</v>
      </c>
      <c r="B11030" s="14" t="s">
        <v>27468</v>
      </c>
      <c r="C11030" t="s">
        <v>27469</v>
      </c>
      <c r="D11030" t="s">
        <v>27470</v>
      </c>
      <c r="E11030" t="s">
        <v>27414</v>
      </c>
      <c r="F11030" t="s">
        <v>47</v>
      </c>
      <c r="G11030">
        <v>61</v>
      </c>
      <c r="H11030">
        <v>2</v>
      </c>
      <c r="I11030">
        <v>4</v>
      </c>
      <c r="J11030" s="2">
        <v>5.2283099999999996</v>
      </c>
      <c r="K11030" s="2">
        <v>1.36511</v>
      </c>
      <c r="L11030" s="2">
        <v>4.9541437547262603</v>
      </c>
      <c r="M11030" s="2">
        <v>0.51080000000000003</v>
      </c>
      <c r="N11030" s="2">
        <v>0.99232567244593906</v>
      </c>
      <c r="O11030" s="2">
        <v>1.1004700000000001</v>
      </c>
      <c r="P11030" s="2">
        <v>1.61127</v>
      </c>
      <c r="Q11030" s="2">
        <v>3.6170499999999999</v>
      </c>
      <c r="R11030" s="2">
        <v>4.6554799999999998</v>
      </c>
      <c r="S11030" s="16">
        <v>-6.02856456156192E-2</v>
      </c>
      <c r="T11030" s="2">
        <v>0.27337</v>
      </c>
      <c r="U11030" s="16">
        <v>-0.72451584435361605</v>
      </c>
      <c r="V11030" s="2">
        <v>0.12978000000000001</v>
      </c>
      <c r="W11030">
        <v>42.7</v>
      </c>
      <c r="X11030">
        <v>58.8</v>
      </c>
      <c r="Y11030">
        <v>0</v>
      </c>
      <c r="Z11030">
        <v>76</v>
      </c>
      <c r="AA11030">
        <v>10</v>
      </c>
    </row>
    <row r="11031" spans="1:27" x14ac:dyDescent="0.2">
      <c r="A11031" t="s">
        <v>27383</v>
      </c>
      <c r="B11031" s="14" t="s">
        <v>27471</v>
      </c>
      <c r="C11031" t="s">
        <v>27472</v>
      </c>
      <c r="D11031" t="s">
        <v>27473</v>
      </c>
      <c r="E11031" t="s">
        <v>22854</v>
      </c>
      <c r="F11031" t="s">
        <v>32</v>
      </c>
      <c r="G11031">
        <v>35.4</v>
      </c>
      <c r="H11031">
        <v>5</v>
      </c>
      <c r="I11031">
        <v>5</v>
      </c>
      <c r="J11031" s="2">
        <v>4.98285</v>
      </c>
      <c r="K11031" s="2">
        <v>1.2861400000000001</v>
      </c>
      <c r="L11031" s="2">
        <v>4.8406110265182001</v>
      </c>
      <c r="M11031" s="2">
        <v>0.98702000000000001</v>
      </c>
      <c r="N11031" s="2">
        <v>0.94660194655912799</v>
      </c>
      <c r="O11031" s="2">
        <v>0.60148999999999997</v>
      </c>
      <c r="P11031" s="2">
        <v>1.5885100000000001</v>
      </c>
      <c r="Q11031" s="2">
        <v>3.3943400000000001</v>
      </c>
      <c r="R11031" s="2">
        <v>4.32463</v>
      </c>
      <c r="S11031" s="16">
        <v>-0.106594193107339</v>
      </c>
      <c r="T11031" s="2">
        <v>0.61546000000000001</v>
      </c>
      <c r="U11031" s="16">
        <v>-0.34982174689458401</v>
      </c>
      <c r="V11031" s="2">
        <v>1.1209999999999999E-2</v>
      </c>
      <c r="W11031">
        <v>44.7</v>
      </c>
      <c r="X11031">
        <v>25</v>
      </c>
      <c r="Y11031">
        <v>0</v>
      </c>
      <c r="Z11031">
        <v>59</v>
      </c>
      <c r="AA11031">
        <v>10</v>
      </c>
    </row>
    <row r="11032" spans="1:27" x14ac:dyDescent="0.2">
      <c r="A11032" t="s">
        <v>27383</v>
      </c>
      <c r="B11032" s="14" t="s">
        <v>27474</v>
      </c>
      <c r="C11032" t="s">
        <v>27475</v>
      </c>
      <c r="D11032" t="s">
        <v>7276</v>
      </c>
      <c r="E11032" t="s">
        <v>1258</v>
      </c>
      <c r="F11032" t="s">
        <v>93</v>
      </c>
      <c r="G11032">
        <v>99.6</v>
      </c>
      <c r="H11032">
        <v>3</v>
      </c>
      <c r="I11032">
        <v>4</v>
      </c>
      <c r="J11032" s="2">
        <v>5.1470200000000004</v>
      </c>
      <c r="K11032" s="2">
        <v>1.4598599999999999</v>
      </c>
      <c r="L11032" s="2">
        <v>5.0859388568454698</v>
      </c>
      <c r="M11032" s="2">
        <v>0.79115000000000002</v>
      </c>
      <c r="N11032" s="2">
        <v>1.04702047600024</v>
      </c>
      <c r="O11032" s="2">
        <v>1.0873200000000001</v>
      </c>
      <c r="P11032" s="2">
        <v>1.8784700000000001</v>
      </c>
      <c r="Q11032" s="2">
        <v>3.2685499999999998</v>
      </c>
      <c r="R11032" s="2">
        <v>4.5255200000000002</v>
      </c>
      <c r="S11032" s="16">
        <v>-0.11018985336230901</v>
      </c>
      <c r="T11032" s="2">
        <v>0.46439000000000002</v>
      </c>
      <c r="U11032" s="16">
        <v>-0.55646521663641701</v>
      </c>
      <c r="V11032" s="2">
        <v>9.9000000000000005E-2</v>
      </c>
      <c r="W11032">
        <v>48.2</v>
      </c>
      <c r="X11032">
        <v>43.8</v>
      </c>
      <c r="Y11032">
        <v>0</v>
      </c>
      <c r="Z11032">
        <v>121</v>
      </c>
      <c r="AA11032">
        <v>10</v>
      </c>
    </row>
    <row r="11033" spans="1:27" x14ac:dyDescent="0.2">
      <c r="A11033" t="s">
        <v>27383</v>
      </c>
      <c r="B11033" s="14" t="s">
        <v>27476</v>
      </c>
      <c r="C11033" t="s">
        <v>27477</v>
      </c>
      <c r="D11033" t="s">
        <v>27478</v>
      </c>
      <c r="E11033" t="s">
        <v>138</v>
      </c>
      <c r="F11033" t="s">
        <v>32</v>
      </c>
      <c r="G11033">
        <v>18.2</v>
      </c>
      <c r="H11033">
        <v>5</v>
      </c>
      <c r="I11033">
        <v>5</v>
      </c>
      <c r="J11033" s="2">
        <v>5.6764299999999999</v>
      </c>
      <c r="K11033" s="2">
        <v>1.47556</v>
      </c>
      <c r="L11033" s="2">
        <v>5.1073578883541604</v>
      </c>
      <c r="M11033" s="2">
        <v>1.09768</v>
      </c>
      <c r="N11033" s="2">
        <v>1.05606732934033</v>
      </c>
      <c r="O11033" s="2">
        <v>0.91337000000000002</v>
      </c>
      <c r="P11033" s="2">
        <v>2.01105</v>
      </c>
      <c r="Q11033" s="2">
        <v>3.6653699999999998</v>
      </c>
      <c r="R11033" s="2">
        <v>4.7501300000000004</v>
      </c>
      <c r="S11033" s="16">
        <v>-6.9943774484399701E-2</v>
      </c>
      <c r="T11033" s="2">
        <v>0.77975000000000005</v>
      </c>
      <c r="U11033" s="16">
        <v>-0.26164745529334099</v>
      </c>
      <c r="V11033" s="2">
        <v>5.5969999999999999E-2</v>
      </c>
      <c r="W11033">
        <v>54.5</v>
      </c>
      <c r="X11033">
        <v>37.5</v>
      </c>
      <c r="Y11033">
        <v>0</v>
      </c>
      <c r="Z11033">
        <v>20</v>
      </c>
      <c r="AA11033">
        <v>10</v>
      </c>
    </row>
    <row r="11034" spans="1:27" x14ac:dyDescent="0.2">
      <c r="A11034" t="s">
        <v>27383</v>
      </c>
      <c r="B11034" s="14" t="s">
        <v>27479</v>
      </c>
      <c r="C11034" t="s">
        <v>27480</v>
      </c>
      <c r="D11034" t="s">
        <v>27481</v>
      </c>
      <c r="E11034" t="s">
        <v>27453</v>
      </c>
      <c r="F11034" t="s">
        <v>32</v>
      </c>
      <c r="G11034">
        <v>70.599999999999994</v>
      </c>
      <c r="H11034">
        <v>1</v>
      </c>
      <c r="I11034">
        <v>2</v>
      </c>
      <c r="J11034" s="2">
        <v>4.7405099999999996</v>
      </c>
      <c r="K11034" s="2">
        <v>1.36015</v>
      </c>
      <c r="L11034" s="2">
        <v>4.9471172491132496</v>
      </c>
      <c r="M11034" s="2">
        <v>0.35006999999999999</v>
      </c>
      <c r="N11034" s="2">
        <v>0.98945768804934198</v>
      </c>
      <c r="O11034" s="2">
        <v>1.0979699999999999</v>
      </c>
      <c r="P11034" s="2">
        <v>1.44804</v>
      </c>
      <c r="Q11034" s="2">
        <v>3.2924699999999998</v>
      </c>
      <c r="R11034" s="2">
        <v>4.31332</v>
      </c>
      <c r="S11034" s="16">
        <v>-0.128114458824856</v>
      </c>
      <c r="T11034" s="2">
        <v>0.15573999999999999</v>
      </c>
      <c r="U11034" s="16">
        <v>-0.84260064691898795</v>
      </c>
      <c r="V11034" s="2">
        <v>3.8620000000000002E-2</v>
      </c>
      <c r="W11034">
        <v>66.3</v>
      </c>
      <c r="X11034">
        <v>100</v>
      </c>
      <c r="Y11034">
        <v>2</v>
      </c>
      <c r="Z11034">
        <v>96</v>
      </c>
      <c r="AA11034">
        <v>10</v>
      </c>
    </row>
    <row r="11035" spans="1:27" x14ac:dyDescent="0.2">
      <c r="A11035" t="s">
        <v>27383</v>
      </c>
      <c r="B11035" s="14" t="s">
        <v>27482</v>
      </c>
      <c r="C11035" t="s">
        <v>5503</v>
      </c>
      <c r="D11035" t="s">
        <v>5308</v>
      </c>
      <c r="E11035" t="s">
        <v>27391</v>
      </c>
      <c r="F11035" t="s">
        <v>32</v>
      </c>
      <c r="G11035">
        <v>52.4</v>
      </c>
      <c r="H11035">
        <v>2</v>
      </c>
      <c r="I11035">
        <v>3</v>
      </c>
      <c r="J11035" s="2">
        <v>4.8418999999999999</v>
      </c>
      <c r="K11035" s="2">
        <v>1.1864399999999999</v>
      </c>
      <c r="L11035" s="2">
        <v>4.6916137849552504</v>
      </c>
      <c r="M11035" s="2">
        <v>0.28177000000000002</v>
      </c>
      <c r="N11035" s="2">
        <v>0.88867070436943596</v>
      </c>
      <c r="O11035" s="2">
        <v>1.4512400000000001</v>
      </c>
      <c r="P11035" s="2">
        <v>1.7330099999999999</v>
      </c>
      <c r="Q11035" s="2">
        <v>3.1088900000000002</v>
      </c>
      <c r="R11035" s="2">
        <v>4.2773099999999999</v>
      </c>
      <c r="S11035" s="16">
        <v>-8.8307308304832896E-2</v>
      </c>
      <c r="T11035" s="2">
        <v>0.36071999999999999</v>
      </c>
      <c r="U11035" s="16">
        <v>-0.59409036640185797</v>
      </c>
      <c r="V11035" s="2">
        <v>1.66E-2</v>
      </c>
      <c r="W11035">
        <v>58.8</v>
      </c>
      <c r="Y11035">
        <v>2</v>
      </c>
      <c r="Z11035">
        <v>55</v>
      </c>
      <c r="AA11035">
        <v>10</v>
      </c>
    </row>
    <row r="11036" spans="1:27" x14ac:dyDescent="0.2">
      <c r="A11036" t="s">
        <v>27383</v>
      </c>
      <c r="B11036" s="14" t="s">
        <v>27483</v>
      </c>
      <c r="C11036" t="s">
        <v>27484</v>
      </c>
      <c r="D11036" t="s">
        <v>27485</v>
      </c>
      <c r="E11036" t="s">
        <v>27391</v>
      </c>
      <c r="F11036" t="s">
        <v>47</v>
      </c>
      <c r="G11036">
        <v>64.599999999999994</v>
      </c>
      <c r="H11036">
        <v>3</v>
      </c>
      <c r="I11036">
        <v>4</v>
      </c>
      <c r="J11036" s="2">
        <v>4.5148999999999999</v>
      </c>
      <c r="K11036" s="2">
        <v>1.2724599999999999</v>
      </c>
      <c r="L11036" s="2">
        <v>4.8205635762585901</v>
      </c>
      <c r="M11036" s="2">
        <v>0.80640999999999996</v>
      </c>
      <c r="N11036" s="2">
        <v>0.93866729202357302</v>
      </c>
      <c r="O11036" s="2">
        <v>0.48793999999999998</v>
      </c>
      <c r="P11036" s="2">
        <v>1.2943499999999999</v>
      </c>
      <c r="Q11036" s="2">
        <v>3.2205499999999998</v>
      </c>
      <c r="R11036" s="2">
        <v>3.9484300000000001</v>
      </c>
      <c r="S11036" s="16">
        <v>-0.18091942206796499</v>
      </c>
      <c r="T11036" s="2">
        <v>0.53435999999999995</v>
      </c>
      <c r="U11036" s="16">
        <v>-0.43072481107972699</v>
      </c>
      <c r="V11036" s="2">
        <v>0.11882</v>
      </c>
      <c r="W11036">
        <v>46.9</v>
      </c>
      <c r="X11036">
        <v>57.1</v>
      </c>
      <c r="Y11036">
        <v>0</v>
      </c>
      <c r="Z11036">
        <v>82</v>
      </c>
      <c r="AA11036">
        <v>10</v>
      </c>
    </row>
    <row r="11037" spans="1:27" x14ac:dyDescent="0.2">
      <c r="A11037" t="s">
        <v>27383</v>
      </c>
      <c r="B11037" s="14" t="s">
        <v>27486</v>
      </c>
      <c r="C11037" t="s">
        <v>27487</v>
      </c>
      <c r="D11037" t="s">
        <v>5308</v>
      </c>
      <c r="E11037" t="s">
        <v>27391</v>
      </c>
      <c r="F11037" t="s">
        <v>47</v>
      </c>
      <c r="G11037">
        <v>44</v>
      </c>
      <c r="H11037">
        <v>2</v>
      </c>
      <c r="I11037">
        <v>3</v>
      </c>
      <c r="J11037" s="2">
        <v>4.7743399999999996</v>
      </c>
      <c r="K11037" s="2">
        <v>1.2485599999999999</v>
      </c>
      <c r="L11037" s="2">
        <v>4.7852491984693799</v>
      </c>
      <c r="M11037" s="2">
        <v>0.81593000000000004</v>
      </c>
      <c r="N11037" s="2">
        <v>0.92479438628482702</v>
      </c>
      <c r="O11037" s="2">
        <v>0.78381000000000001</v>
      </c>
      <c r="P11037" s="2">
        <v>1.5997399999999999</v>
      </c>
      <c r="Q11037" s="2">
        <v>3.1745899999999998</v>
      </c>
      <c r="R11037" s="2">
        <v>4.2743599999999997</v>
      </c>
      <c r="S11037" s="16">
        <v>-0.106763342363193</v>
      </c>
      <c r="T11037" s="2">
        <v>0.62456</v>
      </c>
      <c r="U11037" s="16">
        <v>-0.324649879732681</v>
      </c>
      <c r="V11037" s="2">
        <v>1.3509999999999999E-2</v>
      </c>
      <c r="Y11037">
        <v>2</v>
      </c>
      <c r="Z11037">
        <v>63</v>
      </c>
      <c r="AA11037">
        <v>10</v>
      </c>
    </row>
    <row r="11038" spans="1:27" x14ac:dyDescent="0.2">
      <c r="A11038" t="s">
        <v>27383</v>
      </c>
      <c r="B11038" s="14" t="s">
        <v>27488</v>
      </c>
      <c r="C11038" t="s">
        <v>27489</v>
      </c>
      <c r="D11038" t="s">
        <v>5308</v>
      </c>
      <c r="E11038" t="s">
        <v>27406</v>
      </c>
      <c r="F11038" t="s">
        <v>42</v>
      </c>
      <c r="G11038">
        <v>16</v>
      </c>
      <c r="H11038">
        <v>4</v>
      </c>
      <c r="I11038">
        <v>5</v>
      </c>
      <c r="J11038" s="2">
        <v>5.7831000000000001</v>
      </c>
      <c r="K11038" s="2">
        <v>1.1220300000000001</v>
      </c>
      <c r="L11038" s="2">
        <v>4.5913782545673296</v>
      </c>
      <c r="M11038" s="2">
        <v>1.7705900000000001</v>
      </c>
      <c r="N11038" s="2">
        <v>0.85110582854418304</v>
      </c>
      <c r="O11038" s="2">
        <v>0.60158999999999996</v>
      </c>
      <c r="P11038" s="2">
        <v>2.3721800000000002</v>
      </c>
      <c r="Q11038" s="2">
        <v>3.41093</v>
      </c>
      <c r="R11038" s="2">
        <v>4.3930999999999996</v>
      </c>
      <c r="S11038" s="16">
        <v>-4.3184909535625003E-2</v>
      </c>
      <c r="T11038" s="2">
        <v>1.1523600000000001</v>
      </c>
      <c r="U11038" s="16">
        <v>0.35395618423987601</v>
      </c>
      <c r="V11038" s="2">
        <v>2.3000000000000001E-4</v>
      </c>
      <c r="W11038">
        <v>26.1</v>
      </c>
      <c r="X11038">
        <v>33.299999999999997</v>
      </c>
      <c r="Y11038">
        <v>0</v>
      </c>
      <c r="Z11038">
        <v>16</v>
      </c>
      <c r="AA11038">
        <v>10</v>
      </c>
    </row>
    <row r="11039" spans="1:27" x14ac:dyDescent="0.2">
      <c r="A11039" t="s">
        <v>27383</v>
      </c>
      <c r="B11039" s="14" t="s">
        <v>27490</v>
      </c>
      <c r="C11039" t="s">
        <v>27491</v>
      </c>
      <c r="D11039" t="s">
        <v>27492</v>
      </c>
      <c r="E11039" t="s">
        <v>729</v>
      </c>
      <c r="F11039" t="s">
        <v>47</v>
      </c>
      <c r="G11039">
        <v>78.900000000000006</v>
      </c>
      <c r="H11039">
        <v>4</v>
      </c>
      <c r="I11039">
        <v>3</v>
      </c>
      <c r="J11039" s="2">
        <v>4.5178000000000003</v>
      </c>
      <c r="K11039" s="2">
        <v>1.3119700000000001</v>
      </c>
      <c r="L11039" s="2">
        <v>4.8781475965979801</v>
      </c>
      <c r="M11039" s="2">
        <v>0.36183999999999999</v>
      </c>
      <c r="N11039" s="2">
        <v>0.96157232514277302</v>
      </c>
      <c r="O11039" s="2">
        <v>1.1546799999999999</v>
      </c>
      <c r="P11039" s="2">
        <v>1.5165200000000001</v>
      </c>
      <c r="Q11039" s="2">
        <v>3.0012799999999999</v>
      </c>
      <c r="R11039" s="2">
        <v>4.1277100000000004</v>
      </c>
      <c r="S11039" s="16">
        <v>-0.15383659098821301</v>
      </c>
      <c r="T11039" s="2">
        <v>0.25346000000000002</v>
      </c>
      <c r="U11039" s="16">
        <v>-0.73641088312065694</v>
      </c>
      <c r="V11039" s="2">
        <v>6.8680000000000005E-2</v>
      </c>
      <c r="W11039">
        <v>33</v>
      </c>
      <c r="X11039">
        <v>55.6</v>
      </c>
      <c r="Y11039">
        <v>2</v>
      </c>
      <c r="Z11039">
        <v>114</v>
      </c>
      <c r="AA11039">
        <v>10</v>
      </c>
    </row>
    <row r="11040" spans="1:27" x14ac:dyDescent="0.2">
      <c r="A11040" t="s">
        <v>27383</v>
      </c>
      <c r="B11040" s="14" t="s">
        <v>27493</v>
      </c>
      <c r="C11040" t="s">
        <v>27494</v>
      </c>
      <c r="D11040" t="s">
        <v>27495</v>
      </c>
      <c r="E11040" t="s">
        <v>379</v>
      </c>
      <c r="F11040" t="s">
        <v>32</v>
      </c>
      <c r="G11040">
        <v>48.8</v>
      </c>
      <c r="H11040">
        <v>1</v>
      </c>
      <c r="I11040">
        <v>3</v>
      </c>
      <c r="J11040" s="2">
        <v>4.8287199999999997</v>
      </c>
      <c r="K11040" s="2">
        <v>1.3704400000000001</v>
      </c>
      <c r="L11040" s="2">
        <v>4.9616795917521204</v>
      </c>
      <c r="M11040" s="2">
        <v>0.57189000000000001</v>
      </c>
      <c r="N11040" s="2">
        <v>0.99540704495050203</v>
      </c>
      <c r="O11040" s="2">
        <v>1.1173999999999999</v>
      </c>
      <c r="P11040" s="2">
        <v>1.68929</v>
      </c>
      <c r="Q11040" s="2">
        <v>3.1394299999999999</v>
      </c>
      <c r="R11040" s="2">
        <v>4.1748900000000004</v>
      </c>
      <c r="S11040" s="16">
        <v>-0.15857323658303399</v>
      </c>
      <c r="T11040" s="2">
        <v>0.18498000000000001</v>
      </c>
      <c r="U11040" s="16">
        <v>-0.81416647497286099</v>
      </c>
      <c r="V11040" s="2">
        <v>5.7090000000000002E-2</v>
      </c>
      <c r="W11040">
        <v>72.599999999999994</v>
      </c>
      <c r="X11040">
        <v>100</v>
      </c>
      <c r="Y11040">
        <v>3</v>
      </c>
      <c r="Z11040">
        <v>80</v>
      </c>
      <c r="AA11040">
        <v>10</v>
      </c>
    </row>
    <row r="11041" spans="1:27" x14ac:dyDescent="0.2">
      <c r="A11041" t="s">
        <v>27383</v>
      </c>
      <c r="B11041" s="14" t="s">
        <v>27496</v>
      </c>
      <c r="C11041" t="s">
        <v>27497</v>
      </c>
      <c r="D11041" t="s">
        <v>5308</v>
      </c>
      <c r="E11041" t="s">
        <v>27391</v>
      </c>
      <c r="F11041" t="s">
        <v>42</v>
      </c>
      <c r="G11041">
        <v>65.900000000000006</v>
      </c>
      <c r="H11041">
        <v>1</v>
      </c>
      <c r="I11041">
        <v>3</v>
      </c>
      <c r="J11041" s="2">
        <v>6.2167199999999996</v>
      </c>
      <c r="K11041" s="2">
        <v>1.2683599999999999</v>
      </c>
      <c r="L11041" s="2">
        <v>4.8145319766322903</v>
      </c>
      <c r="M11041" s="2">
        <v>0.55164000000000002</v>
      </c>
      <c r="N11041" s="2">
        <v>0.93628837554640798</v>
      </c>
      <c r="O11041" s="2">
        <v>0.86268999999999996</v>
      </c>
      <c r="P11041" s="2">
        <v>1.4143300000000001</v>
      </c>
      <c r="Q11041" s="2">
        <v>4.8023899999999999</v>
      </c>
      <c r="R11041" s="2">
        <v>5.6461399999999999</v>
      </c>
      <c r="S11041" s="16">
        <v>0.17272873612720599</v>
      </c>
      <c r="T11041" s="2">
        <v>0.49693999999999999</v>
      </c>
      <c r="U11041" s="16">
        <v>-0.469244718850652</v>
      </c>
      <c r="V11041" s="2">
        <v>7.2669999999999998E-2</v>
      </c>
      <c r="W11041">
        <v>70.5</v>
      </c>
      <c r="X11041">
        <v>60</v>
      </c>
      <c r="Y11041">
        <v>2</v>
      </c>
      <c r="Z11041">
        <v>100</v>
      </c>
      <c r="AA11041">
        <v>10</v>
      </c>
    </row>
    <row r="11042" spans="1:27" x14ac:dyDescent="0.2">
      <c r="A11042" t="s">
        <v>27383</v>
      </c>
      <c r="B11042" s="14" t="s">
        <v>27498</v>
      </c>
      <c r="C11042" t="s">
        <v>27499</v>
      </c>
      <c r="D11042" t="s">
        <v>5308</v>
      </c>
      <c r="E11042" t="s">
        <v>27391</v>
      </c>
      <c r="F11042" t="s">
        <v>32</v>
      </c>
      <c r="G11042">
        <v>54.9</v>
      </c>
      <c r="H11042">
        <v>3</v>
      </c>
      <c r="I11042">
        <v>3</v>
      </c>
      <c r="J11042" s="2">
        <v>5.5690299999999997</v>
      </c>
      <c r="K11042" s="2">
        <v>1.2729699999999999</v>
      </c>
      <c r="L11042" s="2">
        <v>4.8213130928535897</v>
      </c>
      <c r="M11042" s="2">
        <v>0.56145</v>
      </c>
      <c r="N11042" s="2">
        <v>0.93896317874007096</v>
      </c>
      <c r="O11042" s="2">
        <v>0.90797000000000005</v>
      </c>
      <c r="P11042" s="2">
        <v>1.4694199999999999</v>
      </c>
      <c r="Q11042" s="2">
        <v>4.0996100000000002</v>
      </c>
      <c r="R11042" s="2">
        <v>5.1963999999999997</v>
      </c>
      <c r="S11042" s="16">
        <v>7.7797666304307997E-2</v>
      </c>
      <c r="T11042" s="2">
        <v>0.52497000000000005</v>
      </c>
      <c r="U11042" s="16">
        <v>-0.44090459361311601</v>
      </c>
      <c r="V11042" s="2">
        <v>9.0260000000000007E-2</v>
      </c>
      <c r="Y11042">
        <v>1</v>
      </c>
      <c r="Z11042">
        <v>59</v>
      </c>
      <c r="AA11042">
        <v>10</v>
      </c>
    </row>
    <row r="11043" spans="1:27" x14ac:dyDescent="0.2">
      <c r="A11043" t="s">
        <v>27383</v>
      </c>
      <c r="B11043" s="14" t="s">
        <v>27500</v>
      </c>
      <c r="C11043" t="s">
        <v>27501</v>
      </c>
      <c r="D11043" t="s">
        <v>5308</v>
      </c>
      <c r="E11043" t="s">
        <v>27391</v>
      </c>
      <c r="F11043" t="s">
        <v>32</v>
      </c>
      <c r="G11043">
        <v>77.2</v>
      </c>
      <c r="H11043">
        <v>2</v>
      </c>
      <c r="I11043">
        <v>3</v>
      </c>
      <c r="J11043" s="2">
        <v>4.8207100000000001</v>
      </c>
      <c r="K11043" s="2">
        <v>1.1180300000000001</v>
      </c>
      <c r="L11043" s="2">
        <v>4.5850364633018001</v>
      </c>
      <c r="M11043" s="2">
        <v>0.43301000000000001</v>
      </c>
      <c r="N11043" s="2">
        <v>0.84876898148720803</v>
      </c>
      <c r="O11043" s="2">
        <v>0.79371000000000003</v>
      </c>
      <c r="P11043" s="2">
        <v>1.22672</v>
      </c>
      <c r="Q11043" s="2">
        <v>3.5939800000000002</v>
      </c>
      <c r="R11043" s="2">
        <v>4.2475500000000004</v>
      </c>
      <c r="S11043" s="16">
        <v>-7.3606058752861206E-2</v>
      </c>
      <c r="T11043" s="2">
        <v>0.26835999999999999</v>
      </c>
      <c r="U11043" s="16">
        <v>-0.68382444946352705</v>
      </c>
      <c r="V11043" s="2">
        <v>4.0559999999999999E-2</v>
      </c>
      <c r="W11043">
        <v>61.3</v>
      </c>
      <c r="X11043">
        <v>87.5</v>
      </c>
      <c r="Y11043">
        <v>0</v>
      </c>
      <c r="Z11043">
        <v>100</v>
      </c>
      <c r="AA11043">
        <v>10</v>
      </c>
    </row>
    <row r="11044" spans="1:27" x14ac:dyDescent="0.2">
      <c r="A11044" t="s">
        <v>27383</v>
      </c>
      <c r="B11044" s="14" t="s">
        <v>27502</v>
      </c>
      <c r="C11044" t="s">
        <v>27503</v>
      </c>
      <c r="D11044" t="s">
        <v>5308</v>
      </c>
      <c r="E11044" t="s">
        <v>27391</v>
      </c>
      <c r="F11044" t="s">
        <v>47</v>
      </c>
      <c r="G11044">
        <v>66.3</v>
      </c>
      <c r="H11044">
        <v>1</v>
      </c>
      <c r="I11044">
        <v>3</v>
      </c>
      <c r="J11044" s="2">
        <v>4.2275799999999997</v>
      </c>
      <c r="K11044" s="2">
        <v>1.1284400000000001</v>
      </c>
      <c r="L11044" s="2">
        <v>4.60151107862053</v>
      </c>
      <c r="M11044" s="2">
        <v>0.42125000000000001</v>
      </c>
      <c r="N11044" s="2">
        <v>0.85484961619580202</v>
      </c>
      <c r="O11044" s="2">
        <v>0.65234999999999999</v>
      </c>
      <c r="P11044" s="2">
        <v>1.07361</v>
      </c>
      <c r="Q11044" s="2">
        <v>3.1539700000000002</v>
      </c>
      <c r="R11044" s="2">
        <v>3.7026300000000001</v>
      </c>
      <c r="S11044" s="16">
        <v>-0.19534476028904901</v>
      </c>
      <c r="T11044" s="2">
        <v>0.38139000000000001</v>
      </c>
      <c r="U11044" s="16">
        <v>-0.55385135259551499</v>
      </c>
      <c r="V11044" s="2">
        <v>1.7749999999999998E-2</v>
      </c>
      <c r="Y11044">
        <v>1</v>
      </c>
      <c r="Z11044">
        <v>80</v>
      </c>
      <c r="AA11044">
        <v>10</v>
      </c>
    </row>
    <row r="11045" spans="1:27" x14ac:dyDescent="0.2">
      <c r="A11045" t="s">
        <v>27383</v>
      </c>
      <c r="B11045" s="14" t="s">
        <v>27504</v>
      </c>
      <c r="C11045" t="s">
        <v>27505</v>
      </c>
      <c r="D11045" t="s">
        <v>27427</v>
      </c>
      <c r="E11045" t="s">
        <v>27414</v>
      </c>
      <c r="F11045" t="s">
        <v>47</v>
      </c>
      <c r="G11045">
        <v>103.6</v>
      </c>
      <c r="H11045">
        <v>2</v>
      </c>
      <c r="I11045">
        <v>2</v>
      </c>
      <c r="J11045" s="2">
        <v>4.7137200000000004</v>
      </c>
      <c r="K11045" s="2">
        <v>1.28881</v>
      </c>
      <c r="L11045" s="2">
        <v>4.8445100711213902</v>
      </c>
      <c r="M11045" s="2">
        <v>0.33801999999999999</v>
      </c>
      <c r="N11045" s="2">
        <v>0.94815009840884401</v>
      </c>
      <c r="O11045" s="2">
        <v>1.0705199999999999</v>
      </c>
      <c r="P11045" s="2">
        <v>1.40855</v>
      </c>
      <c r="Q11045" s="2">
        <v>3.3051699999999999</v>
      </c>
      <c r="R11045" s="2">
        <v>4.1855000000000002</v>
      </c>
      <c r="S11045" s="16">
        <v>-0.136032346191168</v>
      </c>
      <c r="T11045" s="2">
        <v>0.11384</v>
      </c>
      <c r="U11045" s="16">
        <v>-0.87993462196434602</v>
      </c>
      <c r="V11045" s="2">
        <v>7.5480000000000005E-2</v>
      </c>
      <c r="W11045">
        <v>57.8</v>
      </c>
      <c r="X11045">
        <v>66.7</v>
      </c>
      <c r="Y11045">
        <v>3</v>
      </c>
      <c r="Z11045">
        <v>110</v>
      </c>
      <c r="AA11045">
        <v>10</v>
      </c>
    </row>
    <row r="11046" spans="1:27" x14ac:dyDescent="0.2">
      <c r="A11046" t="s">
        <v>27383</v>
      </c>
      <c r="B11046" s="14" t="s">
        <v>27506</v>
      </c>
      <c r="C11046" t="s">
        <v>27507</v>
      </c>
      <c r="D11046" t="s">
        <v>27485</v>
      </c>
      <c r="E11046" t="s">
        <v>27391</v>
      </c>
      <c r="F11046" t="s">
        <v>32</v>
      </c>
      <c r="G11046">
        <v>71.599999999999994</v>
      </c>
      <c r="H11046">
        <v>1</v>
      </c>
      <c r="I11046">
        <v>3</v>
      </c>
      <c r="J11046" s="2">
        <v>6.0872999999999999</v>
      </c>
      <c r="K11046" s="2">
        <v>1.76017</v>
      </c>
      <c r="L11046" s="2">
        <v>5.4784919467073596</v>
      </c>
      <c r="M11046" s="2">
        <v>0.96026</v>
      </c>
      <c r="N11046" s="2">
        <v>1.21938844509819</v>
      </c>
      <c r="O11046" s="2">
        <v>1.2312000000000001</v>
      </c>
      <c r="P11046" s="2">
        <v>2.1914600000000002</v>
      </c>
      <c r="Q11046" s="2">
        <v>3.8958300000000001</v>
      </c>
      <c r="R11046" s="2">
        <v>5.6118399999999999</v>
      </c>
      <c r="S11046" s="16">
        <v>2.4340284623906701E-2</v>
      </c>
      <c r="T11046" s="2">
        <v>0.74509999999999998</v>
      </c>
      <c r="U11046" s="16">
        <v>-0.38895599429761701</v>
      </c>
      <c r="V11046" s="2">
        <v>5.2639999999999999E-2</v>
      </c>
      <c r="Z11046">
        <v>78</v>
      </c>
      <c r="AA11046">
        <v>10</v>
      </c>
    </row>
    <row r="11047" spans="1:27" x14ac:dyDescent="0.2">
      <c r="A11047" t="s">
        <v>27383</v>
      </c>
      <c r="B11047" s="14" t="s">
        <v>27508</v>
      </c>
      <c r="C11047" t="s">
        <v>27509</v>
      </c>
      <c r="D11047" t="s">
        <v>15137</v>
      </c>
      <c r="E11047" t="s">
        <v>265</v>
      </c>
      <c r="F11047" t="s">
        <v>32</v>
      </c>
      <c r="G11047">
        <v>55.5</v>
      </c>
      <c r="J11047" s="2">
        <v>5.0375800000000002</v>
      </c>
      <c r="K11047" s="2">
        <v>1.3614599999999999</v>
      </c>
      <c r="L11047" s="2">
        <v>4.9489743389018797</v>
      </c>
      <c r="M11047" s="2">
        <v>0.68361000000000005</v>
      </c>
      <c r="N11047" s="2">
        <v>0.99021520825674303</v>
      </c>
      <c r="O11047" s="2">
        <v>0.75821000000000005</v>
      </c>
      <c r="P11047" s="2">
        <v>1.4418200000000001</v>
      </c>
      <c r="Q11047" s="2">
        <v>3.5957599999999998</v>
      </c>
      <c r="R11047" s="2">
        <v>4.2830899999999996</v>
      </c>
      <c r="S11047" s="16">
        <v>-0.13454996799390001</v>
      </c>
      <c r="T11047" s="2">
        <v>0.54986999999999997</v>
      </c>
      <c r="U11047" s="16">
        <v>-0.444696470610629</v>
      </c>
      <c r="V11047" s="2">
        <v>4.4069999999999998E-2</v>
      </c>
      <c r="W11047">
        <v>60.6</v>
      </c>
      <c r="X11047">
        <v>58.3</v>
      </c>
      <c r="Y11047">
        <v>1</v>
      </c>
      <c r="Z11047">
        <v>87</v>
      </c>
      <c r="AA11047">
        <v>10</v>
      </c>
    </row>
    <row r="11048" spans="1:27" x14ac:dyDescent="0.2">
      <c r="A11048" t="s">
        <v>27383</v>
      </c>
      <c r="B11048" s="14" t="s">
        <v>27510</v>
      </c>
      <c r="C11048" t="s">
        <v>27511</v>
      </c>
      <c r="D11048" t="s">
        <v>27512</v>
      </c>
      <c r="E11048" t="s">
        <v>27513</v>
      </c>
      <c r="F11048" t="s">
        <v>32</v>
      </c>
      <c r="G11048">
        <v>87.7</v>
      </c>
      <c r="H11048">
        <v>2</v>
      </c>
      <c r="I11048">
        <v>2</v>
      </c>
      <c r="J11048" s="2">
        <v>4.4289100000000001</v>
      </c>
      <c r="K11048" s="2">
        <v>1.40554</v>
      </c>
      <c r="L11048" s="2">
        <v>5.0109319997378003</v>
      </c>
      <c r="M11048" s="2">
        <v>0.34250999999999998</v>
      </c>
      <c r="N11048" s="2">
        <v>1.0156849595481801</v>
      </c>
      <c r="O11048" s="2">
        <v>0.92895000000000005</v>
      </c>
      <c r="P11048" s="2">
        <v>1.27146</v>
      </c>
      <c r="Q11048" s="2">
        <v>3.1574499999999999</v>
      </c>
      <c r="R11048" s="2">
        <v>3.9159199999999998</v>
      </c>
      <c r="S11048" s="16">
        <v>-0.218524617734804</v>
      </c>
      <c r="T11048" s="2">
        <v>0.23132</v>
      </c>
      <c r="U11048" s="16">
        <v>-0.77225221479808004</v>
      </c>
      <c r="V11048" s="2">
        <v>6.0850000000000001E-2</v>
      </c>
      <c r="W11048">
        <v>53.7</v>
      </c>
      <c r="X11048">
        <v>66.7</v>
      </c>
      <c r="Y11048">
        <v>3</v>
      </c>
      <c r="Z11048">
        <v>119</v>
      </c>
      <c r="AA11048">
        <v>10</v>
      </c>
    </row>
    <row r="11049" spans="1:27" x14ac:dyDescent="0.2">
      <c r="A11049" t="s">
        <v>27383</v>
      </c>
      <c r="B11049" s="14" t="s">
        <v>27514</v>
      </c>
      <c r="C11049" t="s">
        <v>27515</v>
      </c>
      <c r="D11049" t="s">
        <v>10557</v>
      </c>
      <c r="E11049" t="s">
        <v>729</v>
      </c>
      <c r="F11049" t="s">
        <v>47</v>
      </c>
      <c r="G11049">
        <v>58.7</v>
      </c>
      <c r="H11049">
        <v>4</v>
      </c>
      <c r="I11049">
        <v>3</v>
      </c>
      <c r="J11049" s="2">
        <v>4.6347800000000001</v>
      </c>
      <c r="K11049" s="2">
        <v>1.2000599999999999</v>
      </c>
      <c r="L11049" s="2">
        <v>4.7123839369030103</v>
      </c>
      <c r="M11049" s="2">
        <v>0.59026000000000001</v>
      </c>
      <c r="N11049" s="2">
        <v>0.89659939536389299</v>
      </c>
      <c r="O11049" s="2">
        <v>1.00674</v>
      </c>
      <c r="P11049" s="2">
        <v>1.597</v>
      </c>
      <c r="Q11049" s="2">
        <v>3.0377800000000001</v>
      </c>
      <c r="R11049" s="2">
        <v>4.1017400000000004</v>
      </c>
      <c r="S11049" s="16">
        <v>-0.12958280672358199</v>
      </c>
      <c r="T11049" s="2">
        <v>0.50392999999999999</v>
      </c>
      <c r="U11049" s="16">
        <v>-0.43795411573362097</v>
      </c>
      <c r="V11049" s="2">
        <v>0</v>
      </c>
      <c r="W11049">
        <v>60.8</v>
      </c>
      <c r="X11049">
        <v>76.5</v>
      </c>
      <c r="Y11049">
        <v>2</v>
      </c>
      <c r="Z11049">
        <v>78</v>
      </c>
      <c r="AA11049">
        <v>10</v>
      </c>
    </row>
    <row r="11050" spans="1:27" x14ac:dyDescent="0.2">
      <c r="A11050" t="s">
        <v>27383</v>
      </c>
      <c r="B11050" s="14" t="s">
        <v>27516</v>
      </c>
      <c r="C11050" t="s">
        <v>27517</v>
      </c>
      <c r="D11050" t="s">
        <v>27427</v>
      </c>
      <c r="E11050" t="s">
        <v>27414</v>
      </c>
      <c r="F11050" t="s">
        <v>47</v>
      </c>
      <c r="G11050">
        <v>52.2</v>
      </c>
      <c r="H11050">
        <v>2</v>
      </c>
      <c r="I11050">
        <v>3</v>
      </c>
      <c r="J11050" s="2">
        <v>5.1369699999999998</v>
      </c>
      <c r="K11050" s="2">
        <v>1.2739</v>
      </c>
      <c r="L11050" s="2">
        <v>4.8226794296055502</v>
      </c>
      <c r="M11050" s="2">
        <v>0.40029999999999999</v>
      </c>
      <c r="N11050" s="2">
        <v>0.93950272137397395</v>
      </c>
      <c r="O11050" s="2">
        <v>1.4461599999999999</v>
      </c>
      <c r="P11050" s="2">
        <v>1.84646</v>
      </c>
      <c r="Q11050" s="2">
        <v>3.2905000000000002</v>
      </c>
      <c r="R11050" s="2">
        <v>4.2476900000000004</v>
      </c>
      <c r="S11050" s="16">
        <v>-0.11922613518033</v>
      </c>
      <c r="T11050" s="2">
        <v>0.2752</v>
      </c>
      <c r="U11050" s="16">
        <v>-0.70707908158314403</v>
      </c>
      <c r="V11050" s="2">
        <v>5.1900000000000002E-2</v>
      </c>
      <c r="W11050">
        <v>46.8</v>
      </c>
      <c r="X11050">
        <v>80</v>
      </c>
      <c r="Y11050">
        <v>0</v>
      </c>
      <c r="Z11050">
        <v>83</v>
      </c>
      <c r="AA11050">
        <v>10</v>
      </c>
    </row>
    <row r="11051" spans="1:27" x14ac:dyDescent="0.2">
      <c r="A11051" t="s">
        <v>27383</v>
      </c>
      <c r="B11051" s="14" t="s">
        <v>27518</v>
      </c>
      <c r="C11051" t="s">
        <v>27519</v>
      </c>
      <c r="D11051" t="s">
        <v>5308</v>
      </c>
      <c r="E11051" t="s">
        <v>27391</v>
      </c>
      <c r="F11051" t="s">
        <v>42</v>
      </c>
      <c r="G11051">
        <v>30.9</v>
      </c>
      <c r="H11051">
        <v>5</v>
      </c>
      <c r="I11051">
        <v>5</v>
      </c>
      <c r="J11051" s="2">
        <v>5.1754499999999997</v>
      </c>
      <c r="K11051" s="2">
        <v>1.3164400000000001</v>
      </c>
      <c r="L11051" s="2">
        <v>4.8846026639384803</v>
      </c>
      <c r="M11051" s="2">
        <v>0.96286000000000005</v>
      </c>
      <c r="N11051" s="2">
        <v>0.964161524950928</v>
      </c>
      <c r="O11051" s="2">
        <v>0.48182000000000003</v>
      </c>
      <c r="P11051" s="2">
        <v>1.44468</v>
      </c>
      <c r="Q11051" s="2">
        <v>3.7307700000000001</v>
      </c>
      <c r="R11051" s="2">
        <v>4.9000700000000004</v>
      </c>
      <c r="S11051" s="16">
        <v>3.1665494873743599E-3</v>
      </c>
      <c r="T11051" s="2">
        <v>0.80006999999999995</v>
      </c>
      <c r="U11051" s="16">
        <v>-0.170190907544542</v>
      </c>
      <c r="V11051" s="2">
        <v>5.8009999999999999E-2</v>
      </c>
      <c r="W11051">
        <v>43.1</v>
      </c>
      <c r="X11051">
        <v>45.5</v>
      </c>
      <c r="Y11051">
        <v>1</v>
      </c>
      <c r="Z11051">
        <v>51</v>
      </c>
      <c r="AA11051">
        <v>10</v>
      </c>
    </row>
    <row r="11052" spans="1:27" x14ac:dyDescent="0.2">
      <c r="A11052" t="s">
        <v>27383</v>
      </c>
      <c r="B11052" s="14" t="s">
        <v>27520</v>
      </c>
      <c r="C11052" t="s">
        <v>27521</v>
      </c>
      <c r="D11052" t="s">
        <v>27522</v>
      </c>
      <c r="E11052" t="s">
        <v>27523</v>
      </c>
      <c r="F11052" t="s">
        <v>32</v>
      </c>
      <c r="G11052">
        <v>60.3</v>
      </c>
      <c r="H11052">
        <v>1</v>
      </c>
      <c r="I11052">
        <v>4</v>
      </c>
      <c r="J11052" s="2">
        <v>4.8056400000000004</v>
      </c>
      <c r="K11052" s="2">
        <v>1.19082</v>
      </c>
      <c r="L11052" s="2">
        <v>4.6983085237304696</v>
      </c>
      <c r="M11052" s="2">
        <v>0.50366999999999995</v>
      </c>
      <c r="N11052" s="2">
        <v>0.89122099577073099</v>
      </c>
      <c r="O11052" s="2">
        <v>0.92645999999999995</v>
      </c>
      <c r="P11052" s="2">
        <v>1.4301299999999999</v>
      </c>
      <c r="Q11052" s="2">
        <v>3.3755099999999998</v>
      </c>
      <c r="R11052" s="2">
        <v>4.3613400000000002</v>
      </c>
      <c r="S11052" s="16">
        <v>-7.17212422361138E-2</v>
      </c>
      <c r="T11052" s="2">
        <v>0.36651</v>
      </c>
      <c r="U11052" s="16">
        <v>-0.58875520018125105</v>
      </c>
      <c r="V11052" s="2">
        <v>5.5500000000000001E-2</v>
      </c>
      <c r="W11052">
        <v>51.3</v>
      </c>
      <c r="X11052">
        <v>75</v>
      </c>
      <c r="Y11052">
        <v>0</v>
      </c>
      <c r="Z11052">
        <v>100</v>
      </c>
      <c r="AA11052">
        <v>10</v>
      </c>
    </row>
    <row r="11053" spans="1:27" x14ac:dyDescent="0.2">
      <c r="A11053" t="s">
        <v>27383</v>
      </c>
      <c r="B11053" s="14" t="s">
        <v>27524</v>
      </c>
      <c r="C11053" t="s">
        <v>27525</v>
      </c>
      <c r="D11053" t="s">
        <v>9116</v>
      </c>
      <c r="E11053" t="s">
        <v>1258</v>
      </c>
      <c r="F11053" t="s">
        <v>32</v>
      </c>
      <c r="G11053">
        <v>37</v>
      </c>
      <c r="H11053">
        <v>4</v>
      </c>
      <c r="I11053">
        <v>3</v>
      </c>
      <c r="J11053" s="2">
        <v>4.53695</v>
      </c>
      <c r="K11053" s="2">
        <v>1.3286500000000001</v>
      </c>
      <c r="L11053" s="2">
        <v>4.9021751979656001</v>
      </c>
      <c r="M11053" s="2">
        <v>0.23179</v>
      </c>
      <c r="N11053" s="2">
        <v>0.97123183916472999</v>
      </c>
      <c r="O11053" s="2">
        <v>1.2022699999999999</v>
      </c>
      <c r="P11053" s="2">
        <v>1.4340599999999999</v>
      </c>
      <c r="Q11053" s="2">
        <v>3.1028799999999999</v>
      </c>
      <c r="R11053" s="2">
        <v>4.1427500000000004</v>
      </c>
      <c r="S11053" s="16">
        <v>-0.154915964301065</v>
      </c>
      <c r="T11053" s="2">
        <v>0.21790000000000001</v>
      </c>
      <c r="U11053" s="16">
        <v>-0.77564574058095503</v>
      </c>
      <c r="V11053" s="2">
        <v>0</v>
      </c>
      <c r="W11053">
        <v>59.6</v>
      </c>
      <c r="Y11053">
        <v>0</v>
      </c>
      <c r="Z11053">
        <v>80</v>
      </c>
      <c r="AA11053">
        <v>10</v>
      </c>
    </row>
    <row r="11054" spans="1:27" x14ac:dyDescent="0.2">
      <c r="A11054" t="s">
        <v>27383</v>
      </c>
      <c r="B11054" s="14" t="s">
        <v>27526</v>
      </c>
      <c r="C11054" t="s">
        <v>27527</v>
      </c>
      <c r="D11054" t="s">
        <v>27399</v>
      </c>
      <c r="E11054" t="s">
        <v>379</v>
      </c>
      <c r="F11054" t="s">
        <v>47</v>
      </c>
      <c r="G11054">
        <v>41.7</v>
      </c>
      <c r="H11054">
        <v>4</v>
      </c>
      <c r="I11054">
        <v>3</v>
      </c>
      <c r="J11054" s="2">
        <v>4.4386599999999996</v>
      </c>
      <c r="K11054" s="2">
        <v>1.3942399999999999</v>
      </c>
      <c r="L11054" s="2">
        <v>4.9951455086526702</v>
      </c>
      <c r="M11054" s="2">
        <v>0.36155999999999999</v>
      </c>
      <c r="N11054" s="2">
        <v>1.00915937027243</v>
      </c>
      <c r="O11054" s="2">
        <v>1.0317000000000001</v>
      </c>
      <c r="P11054" s="2">
        <v>1.3932599999999999</v>
      </c>
      <c r="Q11054" s="2">
        <v>3.0453899999999998</v>
      </c>
      <c r="R11054" s="2">
        <v>3.92191</v>
      </c>
      <c r="S11054" s="16">
        <v>-0.21485570476247301</v>
      </c>
      <c r="T11054" s="2">
        <v>0.31836999999999999</v>
      </c>
      <c r="U11054" s="16">
        <v>-0.68451960178098104</v>
      </c>
      <c r="V11054" s="2">
        <v>1.619E-2</v>
      </c>
      <c r="W11054">
        <v>56.9</v>
      </c>
      <c r="X11054">
        <v>66.7</v>
      </c>
      <c r="Y11054">
        <v>0</v>
      </c>
      <c r="Z11054">
        <v>49</v>
      </c>
      <c r="AA11054">
        <v>10</v>
      </c>
    </row>
    <row r="11055" spans="1:27" x14ac:dyDescent="0.2">
      <c r="A11055" t="s">
        <v>27383</v>
      </c>
      <c r="B11055" s="14" t="s">
        <v>27528</v>
      </c>
      <c r="C11055" t="s">
        <v>27529</v>
      </c>
      <c r="D11055" t="s">
        <v>27530</v>
      </c>
      <c r="E11055" t="s">
        <v>877</v>
      </c>
      <c r="F11055" t="s">
        <v>47</v>
      </c>
      <c r="G11055">
        <v>28.4</v>
      </c>
      <c r="H11055">
        <v>3</v>
      </c>
      <c r="I11055">
        <v>4</v>
      </c>
      <c r="J11055" s="2">
        <v>4.6916099999999998</v>
      </c>
      <c r="K11055" s="2">
        <v>1.3445400000000001</v>
      </c>
      <c r="L11055" s="2">
        <v>4.9249154932911701</v>
      </c>
      <c r="M11055" s="2">
        <v>0.68647999999999998</v>
      </c>
      <c r="N11055" s="2">
        <v>0.98042834814545599</v>
      </c>
      <c r="O11055" s="2">
        <v>0.48241000000000001</v>
      </c>
      <c r="P11055" s="2">
        <v>1.16889</v>
      </c>
      <c r="Q11055" s="2">
        <v>3.5227200000000001</v>
      </c>
      <c r="R11055" s="2">
        <v>4.2171900000000004</v>
      </c>
      <c r="S11055" s="16">
        <v>-0.14370307353603301</v>
      </c>
      <c r="T11055" s="2">
        <v>0.65663000000000005</v>
      </c>
      <c r="U11055" s="16">
        <v>-0.33026212344628902</v>
      </c>
      <c r="V11055" s="2">
        <v>0</v>
      </c>
      <c r="W11055">
        <v>35.1</v>
      </c>
      <c r="X11055">
        <v>60</v>
      </c>
      <c r="Y11055">
        <v>1</v>
      </c>
      <c r="Z11055">
        <v>76</v>
      </c>
      <c r="AA11055">
        <v>10</v>
      </c>
    </row>
    <row r="11056" spans="1:27" x14ac:dyDescent="0.2">
      <c r="A11056" t="s">
        <v>27383</v>
      </c>
      <c r="B11056" s="14" t="s">
        <v>27531</v>
      </c>
      <c r="C11056" t="s">
        <v>27532</v>
      </c>
      <c r="D11056" t="s">
        <v>27512</v>
      </c>
      <c r="E11056" t="s">
        <v>27513</v>
      </c>
      <c r="F11056" t="s">
        <v>32</v>
      </c>
      <c r="G11056">
        <v>28.4</v>
      </c>
      <c r="H11056">
        <v>4</v>
      </c>
      <c r="I11056">
        <v>5</v>
      </c>
      <c r="J11056" s="2">
        <v>5.3619399999999997</v>
      </c>
      <c r="K11056" s="2">
        <v>1.2864800000000001</v>
      </c>
      <c r="L11056" s="2">
        <v>4.8411077808946601</v>
      </c>
      <c r="M11056" s="2">
        <v>0.96726000000000001</v>
      </c>
      <c r="N11056" s="2">
        <v>0.94679909846023902</v>
      </c>
      <c r="O11056" s="2">
        <v>1.37486</v>
      </c>
      <c r="P11056" s="2">
        <v>2.34212</v>
      </c>
      <c r="Q11056" s="2">
        <v>3.0198100000000001</v>
      </c>
      <c r="R11056" s="2">
        <v>4.6449999999999996</v>
      </c>
      <c r="S11056" s="16">
        <v>-4.0508864865309899E-2</v>
      </c>
      <c r="T11056" s="2">
        <v>0.48233999999999999</v>
      </c>
      <c r="U11056" s="16">
        <v>-0.490557182844365</v>
      </c>
      <c r="V11056" s="2">
        <v>7.4130000000000001E-2</v>
      </c>
      <c r="W11056">
        <v>37</v>
      </c>
      <c r="X11056">
        <v>57.1</v>
      </c>
      <c r="Y11056">
        <v>0</v>
      </c>
      <c r="Z11056">
        <v>44</v>
      </c>
      <c r="AA11056">
        <v>10</v>
      </c>
    </row>
    <row r="11057" spans="1:27" x14ac:dyDescent="0.2">
      <c r="A11057" t="s">
        <v>27383</v>
      </c>
      <c r="B11057" s="14" t="s">
        <v>27533</v>
      </c>
      <c r="C11057" t="s">
        <v>27534</v>
      </c>
      <c r="D11057" t="s">
        <v>5308</v>
      </c>
      <c r="E11057" t="s">
        <v>27391</v>
      </c>
      <c r="F11057" t="s">
        <v>47</v>
      </c>
      <c r="G11057">
        <v>104.8</v>
      </c>
      <c r="H11057">
        <v>3</v>
      </c>
      <c r="I11057">
        <v>5</v>
      </c>
      <c r="J11057" s="2">
        <v>5.1228600000000002</v>
      </c>
      <c r="K11057" s="2">
        <v>1.3372200000000001</v>
      </c>
      <c r="L11057" s="2">
        <v>4.9144576115285501</v>
      </c>
      <c r="M11057" s="2">
        <v>0.85616000000000003</v>
      </c>
      <c r="N11057" s="2">
        <v>0.976192478952145</v>
      </c>
      <c r="O11057" s="2">
        <v>0.83360000000000001</v>
      </c>
      <c r="P11057" s="2">
        <v>1.6897500000000001</v>
      </c>
      <c r="Q11057" s="2">
        <v>3.4331100000000001</v>
      </c>
      <c r="R11057" s="2">
        <v>4.6122399999999999</v>
      </c>
      <c r="S11057" s="16">
        <v>-6.1495618726997298E-2</v>
      </c>
      <c r="T11057" s="2">
        <v>0.69396999999999998</v>
      </c>
      <c r="U11057" s="16">
        <v>-0.28910536091722899</v>
      </c>
      <c r="V11057" s="2">
        <v>0.10878</v>
      </c>
      <c r="W11057">
        <v>37.5</v>
      </c>
      <c r="X11057">
        <v>38.1</v>
      </c>
      <c r="Y11057">
        <v>0</v>
      </c>
      <c r="Z11057">
        <v>159</v>
      </c>
      <c r="AA11057">
        <v>10</v>
      </c>
    </row>
    <row r="11058" spans="1:27" x14ac:dyDescent="0.2">
      <c r="A11058" t="s">
        <v>27383</v>
      </c>
      <c r="B11058" s="14" t="s">
        <v>27535</v>
      </c>
      <c r="C11058" t="s">
        <v>27536</v>
      </c>
      <c r="D11058" t="s">
        <v>10126</v>
      </c>
      <c r="E11058" t="s">
        <v>8552</v>
      </c>
      <c r="F11058" t="s">
        <v>776</v>
      </c>
      <c r="G11058">
        <v>144.5</v>
      </c>
      <c r="H11058">
        <v>3</v>
      </c>
      <c r="I11058">
        <v>4</v>
      </c>
      <c r="J11058" s="2">
        <v>6.4942000000000002</v>
      </c>
      <c r="K11058" s="2">
        <v>1.22455</v>
      </c>
      <c r="L11058" s="2">
        <v>4.7493852119034896</v>
      </c>
      <c r="M11058" s="2">
        <v>0.56677</v>
      </c>
      <c r="N11058" s="2">
        <v>0.91084378175081304</v>
      </c>
      <c r="O11058" s="2">
        <v>1.4635400000000001</v>
      </c>
      <c r="P11058" s="2">
        <v>2.0303100000000001</v>
      </c>
      <c r="Q11058" s="2">
        <v>4.4638900000000001</v>
      </c>
      <c r="R11058" s="2">
        <v>5.4299900000000001</v>
      </c>
      <c r="S11058" s="16">
        <v>0.14330376622024599</v>
      </c>
      <c r="T11058" s="2">
        <v>0.25074999999999997</v>
      </c>
      <c r="U11058" s="16">
        <v>-0.724705811222632</v>
      </c>
      <c r="V11058" s="2">
        <v>6.3499999999999997E-3</v>
      </c>
      <c r="W11058">
        <v>32.5</v>
      </c>
      <c r="X11058">
        <v>45.5</v>
      </c>
      <c r="Y11058">
        <v>0</v>
      </c>
      <c r="Z11058">
        <v>154</v>
      </c>
      <c r="AA11058">
        <v>10</v>
      </c>
    </row>
    <row r="11059" spans="1:27" x14ac:dyDescent="0.2">
      <c r="A11059" t="s">
        <v>27383</v>
      </c>
      <c r="B11059" s="14" t="s">
        <v>27537</v>
      </c>
      <c r="C11059" t="s">
        <v>27538</v>
      </c>
      <c r="D11059" t="s">
        <v>27409</v>
      </c>
      <c r="E11059" t="s">
        <v>21814</v>
      </c>
      <c r="F11059" t="s">
        <v>32</v>
      </c>
      <c r="G11059">
        <v>58.2</v>
      </c>
      <c r="H11059">
        <v>2</v>
      </c>
      <c r="I11059">
        <v>3</v>
      </c>
      <c r="J11059" s="2">
        <v>4.9603400000000004</v>
      </c>
      <c r="K11059" s="2">
        <v>1.43896</v>
      </c>
      <c r="L11059" s="2">
        <v>5.0572478224747401</v>
      </c>
      <c r="M11059" s="2">
        <v>0.68033999999999994</v>
      </c>
      <c r="N11059" s="2">
        <v>1.03497035937549</v>
      </c>
      <c r="O11059" s="2">
        <v>0.89875000000000005</v>
      </c>
      <c r="P11059" s="2">
        <v>1.57908</v>
      </c>
      <c r="Q11059" s="2">
        <v>3.3812500000000001</v>
      </c>
      <c r="R11059" s="2">
        <v>4.2899000000000003</v>
      </c>
      <c r="S11059" s="16">
        <v>-0.15173229578835301</v>
      </c>
      <c r="T11059" s="2">
        <v>0.26266</v>
      </c>
      <c r="U11059" s="16">
        <v>-0.74621495425386797</v>
      </c>
      <c r="V11059" s="2">
        <v>8.4769999999999998E-2</v>
      </c>
      <c r="W11059">
        <v>74.8</v>
      </c>
      <c r="X11059">
        <v>70</v>
      </c>
      <c r="Y11059">
        <v>1</v>
      </c>
      <c r="Z11059">
        <v>114</v>
      </c>
      <c r="AA11059">
        <v>10</v>
      </c>
    </row>
    <row r="11060" spans="1:27" x14ac:dyDescent="0.2">
      <c r="A11060" t="s">
        <v>27383</v>
      </c>
      <c r="B11060" s="14" t="s">
        <v>27539</v>
      </c>
      <c r="C11060" t="s">
        <v>27540</v>
      </c>
      <c r="D11060" t="s">
        <v>27481</v>
      </c>
      <c r="E11060" t="s">
        <v>27453</v>
      </c>
      <c r="F11060" t="s">
        <v>32</v>
      </c>
      <c r="G11060">
        <v>52.7</v>
      </c>
      <c r="H11060">
        <v>5</v>
      </c>
      <c r="I11060">
        <v>3</v>
      </c>
      <c r="J11060" s="2">
        <v>4.6270100000000003</v>
      </c>
      <c r="K11060" s="2">
        <v>1.4182300000000001</v>
      </c>
      <c r="L11060" s="2">
        <v>5.0285835274507003</v>
      </c>
      <c r="M11060" s="2">
        <v>0.55488000000000004</v>
      </c>
      <c r="N11060" s="2">
        <v>1.0230103409567</v>
      </c>
      <c r="O11060" s="2">
        <v>1.0320800000000001</v>
      </c>
      <c r="P11060" s="2">
        <v>1.5869500000000001</v>
      </c>
      <c r="Q11060" s="2">
        <v>3.04006</v>
      </c>
      <c r="R11060" s="2">
        <v>4.1569399999999996</v>
      </c>
      <c r="S11060" s="16">
        <v>-0.17333778442626099</v>
      </c>
      <c r="T11060" s="2">
        <v>0.34414</v>
      </c>
      <c r="U11060" s="16">
        <v>-0.66360066343203605</v>
      </c>
      <c r="V11060" s="2">
        <v>9.1499999999999998E-2</v>
      </c>
      <c r="W11060">
        <v>60.5</v>
      </c>
      <c r="X11060">
        <v>77.8</v>
      </c>
      <c r="Y11060">
        <v>0</v>
      </c>
      <c r="Z11060">
        <v>110</v>
      </c>
      <c r="AA11060">
        <v>10</v>
      </c>
    </row>
    <row r="11061" spans="1:27" x14ac:dyDescent="0.2">
      <c r="A11061" t="s">
        <v>27383</v>
      </c>
      <c r="B11061" s="14" t="s">
        <v>27541</v>
      </c>
      <c r="C11061" t="s">
        <v>27542</v>
      </c>
      <c r="D11061" t="s">
        <v>5308</v>
      </c>
      <c r="E11061" t="s">
        <v>729</v>
      </c>
      <c r="F11061" t="s">
        <v>32</v>
      </c>
      <c r="G11061">
        <v>34.1</v>
      </c>
      <c r="H11061">
        <v>3</v>
      </c>
      <c r="I11061">
        <v>4</v>
      </c>
      <c r="J11061" s="2">
        <v>4.3425200000000004</v>
      </c>
      <c r="K11061" s="2">
        <v>1.09152</v>
      </c>
      <c r="L11061" s="2">
        <v>4.5426320465314403</v>
      </c>
      <c r="M11061" s="2">
        <v>0.56908000000000003</v>
      </c>
      <c r="N11061" s="2">
        <v>0.83326897077710504</v>
      </c>
      <c r="O11061" s="2">
        <v>0.44757000000000002</v>
      </c>
      <c r="P11061" s="2">
        <v>1.0166500000000001</v>
      </c>
      <c r="Q11061" s="2">
        <v>3.32586</v>
      </c>
      <c r="R11061" s="2">
        <v>4.0423400000000003</v>
      </c>
      <c r="S11061" s="16">
        <v>-0.110132637071814</v>
      </c>
      <c r="T11061" s="2">
        <v>0.48061999999999999</v>
      </c>
      <c r="U11061" s="16">
        <v>-0.42321145169755398</v>
      </c>
      <c r="V11061" s="2">
        <v>0</v>
      </c>
      <c r="W11061">
        <v>27</v>
      </c>
      <c r="X11061">
        <v>62.5</v>
      </c>
      <c r="Y11061">
        <v>0</v>
      </c>
      <c r="Z11061">
        <v>39</v>
      </c>
      <c r="AA11061">
        <v>10</v>
      </c>
    </row>
    <row r="11062" spans="1:27" x14ac:dyDescent="0.2">
      <c r="A11062" t="s">
        <v>27383</v>
      </c>
      <c r="B11062" s="14" t="s">
        <v>27543</v>
      </c>
      <c r="C11062" t="s">
        <v>27544</v>
      </c>
      <c r="D11062" t="s">
        <v>5308</v>
      </c>
      <c r="E11062" t="s">
        <v>27391</v>
      </c>
      <c r="F11062" t="s">
        <v>47</v>
      </c>
      <c r="G11062">
        <v>58.9</v>
      </c>
      <c r="H11062">
        <v>5</v>
      </c>
      <c r="I11062">
        <v>5</v>
      </c>
      <c r="J11062" s="2">
        <v>4.9072699999999996</v>
      </c>
      <c r="K11062" s="2">
        <v>1.27423</v>
      </c>
      <c r="L11062" s="2">
        <v>4.8231641257933502</v>
      </c>
      <c r="M11062" s="2">
        <v>0.73482000000000003</v>
      </c>
      <c r="N11062" s="2">
        <v>0.939694167179146</v>
      </c>
      <c r="O11062" s="2">
        <v>1.1275999999999999</v>
      </c>
      <c r="P11062" s="2">
        <v>1.86242</v>
      </c>
      <c r="Q11062" s="2">
        <v>3.0448499999999998</v>
      </c>
      <c r="R11062" s="2">
        <v>4.4081200000000003</v>
      </c>
      <c r="S11062" s="16">
        <v>-8.6052250134672298E-2</v>
      </c>
      <c r="T11062" s="2">
        <v>0.33427000000000001</v>
      </c>
      <c r="U11062" s="16">
        <v>-0.64427788138406705</v>
      </c>
      <c r="V11062" s="2">
        <v>1.4080000000000001E-2</v>
      </c>
      <c r="W11062">
        <v>41.1</v>
      </c>
      <c r="X11062">
        <v>14.3</v>
      </c>
      <c r="Y11062">
        <v>1</v>
      </c>
      <c r="Z11062">
        <v>80</v>
      </c>
      <c r="AA11062">
        <v>10</v>
      </c>
    </row>
    <row r="11063" spans="1:27" x14ac:dyDescent="0.2">
      <c r="A11063" t="s">
        <v>27383</v>
      </c>
      <c r="B11063" s="14" t="s">
        <v>27545</v>
      </c>
      <c r="C11063" t="s">
        <v>27546</v>
      </c>
      <c r="D11063" t="s">
        <v>27492</v>
      </c>
      <c r="E11063" t="s">
        <v>729</v>
      </c>
      <c r="F11063" t="s">
        <v>47</v>
      </c>
      <c r="G11063">
        <v>39.5</v>
      </c>
      <c r="H11063">
        <v>5</v>
      </c>
      <c r="I11063">
        <v>5</v>
      </c>
      <c r="J11063" s="2">
        <v>5.5993500000000003</v>
      </c>
      <c r="K11063" s="2">
        <v>1.3324400000000001</v>
      </c>
      <c r="L11063" s="2">
        <v>4.9076121617230504</v>
      </c>
      <c r="M11063" s="2">
        <v>1.0378799999999999</v>
      </c>
      <c r="N11063" s="2">
        <v>0.97342582600132899</v>
      </c>
      <c r="O11063" s="2">
        <v>1.2239</v>
      </c>
      <c r="P11063" s="2">
        <v>2.26179</v>
      </c>
      <c r="Q11063" s="2">
        <v>3.3375699999999999</v>
      </c>
      <c r="R11063" s="2">
        <v>4.9390299999999998</v>
      </c>
      <c r="S11063" s="16">
        <v>6.4018584276056599E-3</v>
      </c>
      <c r="T11063" s="2">
        <v>0.42681000000000002</v>
      </c>
      <c r="U11063" s="16">
        <v>-0.56153824092251103</v>
      </c>
      <c r="V11063" s="2">
        <v>7.6950000000000005E-2</v>
      </c>
      <c r="W11063">
        <v>47.2</v>
      </c>
      <c r="X11063">
        <v>33.299999999999997</v>
      </c>
      <c r="Y11063">
        <v>0</v>
      </c>
      <c r="Z11063">
        <v>63</v>
      </c>
      <c r="AA11063">
        <v>10</v>
      </c>
    </row>
    <row r="11064" spans="1:27" x14ac:dyDescent="0.2">
      <c r="A11064" t="s">
        <v>27383</v>
      </c>
      <c r="B11064" s="14" t="s">
        <v>27547</v>
      </c>
      <c r="C11064" t="s">
        <v>27548</v>
      </c>
      <c r="D11064" t="s">
        <v>18041</v>
      </c>
      <c r="E11064" t="s">
        <v>27406</v>
      </c>
      <c r="F11064" t="s">
        <v>47</v>
      </c>
      <c r="G11064">
        <v>40.200000000000003</v>
      </c>
      <c r="H11064">
        <v>5</v>
      </c>
      <c r="I11064">
        <v>5</v>
      </c>
      <c r="J11064" s="2">
        <v>4.9862500000000001</v>
      </c>
      <c r="K11064" s="2">
        <v>1.3046500000000001</v>
      </c>
      <c r="L11064" s="2">
        <v>4.8675511803195697</v>
      </c>
      <c r="M11064" s="2">
        <v>0.91110000000000002</v>
      </c>
      <c r="N11064" s="2">
        <v>0.957331350773441</v>
      </c>
      <c r="O11064" s="2">
        <v>0.66579999999999995</v>
      </c>
      <c r="P11064" s="2">
        <v>1.5769</v>
      </c>
      <c r="Q11064" s="2">
        <v>3.4093499999999999</v>
      </c>
      <c r="R11064" s="2">
        <v>4.4798</v>
      </c>
      <c r="S11064" s="16">
        <v>-7.9660421833327499E-2</v>
      </c>
      <c r="T11064" s="2">
        <v>0.48483999999999999</v>
      </c>
      <c r="U11064" s="16">
        <v>-0.49355048321744499</v>
      </c>
      <c r="V11064" s="2">
        <v>6.898E-2</v>
      </c>
      <c r="W11064">
        <v>34.6</v>
      </c>
      <c r="X11064">
        <v>50</v>
      </c>
      <c r="Y11064">
        <v>1</v>
      </c>
      <c r="Z11064">
        <v>50</v>
      </c>
      <c r="AA11064">
        <v>10</v>
      </c>
    </row>
    <row r="11065" spans="1:27" x14ac:dyDescent="0.2">
      <c r="A11065" t="s">
        <v>27383</v>
      </c>
      <c r="B11065" s="14" t="s">
        <v>27549</v>
      </c>
      <c r="C11065" t="s">
        <v>27550</v>
      </c>
      <c r="D11065" t="s">
        <v>5308</v>
      </c>
      <c r="E11065" t="s">
        <v>27391</v>
      </c>
      <c r="F11065" t="s">
        <v>47</v>
      </c>
      <c r="G11065">
        <v>66.099999999999994</v>
      </c>
      <c r="H11065">
        <v>3</v>
      </c>
      <c r="I11065">
        <v>5</v>
      </c>
      <c r="J11065" s="2">
        <v>5.1726000000000001</v>
      </c>
      <c r="K11065" s="2">
        <v>1.38866</v>
      </c>
      <c r="L11065" s="2">
        <v>4.9873258931740603</v>
      </c>
      <c r="M11065" s="2">
        <v>1.2303500000000001</v>
      </c>
      <c r="N11065" s="2">
        <v>1.0059360866095599</v>
      </c>
      <c r="O11065" s="2">
        <v>1.15005</v>
      </c>
      <c r="P11065" s="2">
        <v>2.3803999999999998</v>
      </c>
      <c r="Q11065" s="2">
        <v>2.7921999999999998</v>
      </c>
      <c r="R11065" s="2">
        <v>4.5250899999999996</v>
      </c>
      <c r="S11065" s="16">
        <v>-9.2682111230529801E-2</v>
      </c>
      <c r="T11065" s="2">
        <v>0.60348000000000002</v>
      </c>
      <c r="U11065" s="16">
        <v>-0.40008117013279998</v>
      </c>
      <c r="V11065" s="2">
        <v>0.14971999999999999</v>
      </c>
      <c r="W11065">
        <v>53</v>
      </c>
      <c r="X11065">
        <v>30</v>
      </c>
      <c r="Y11065">
        <v>0</v>
      </c>
      <c r="Z11065">
        <v>77</v>
      </c>
      <c r="AA11065">
        <v>10</v>
      </c>
    </row>
    <row r="11066" spans="1:27" x14ac:dyDescent="0.2">
      <c r="A11066" t="s">
        <v>27383</v>
      </c>
      <c r="B11066" s="14" t="s">
        <v>27551</v>
      </c>
      <c r="C11066" t="s">
        <v>27552</v>
      </c>
      <c r="D11066" t="s">
        <v>27452</v>
      </c>
      <c r="E11066" t="s">
        <v>27453</v>
      </c>
      <c r="F11066" t="s">
        <v>32</v>
      </c>
      <c r="G11066">
        <v>43.6</v>
      </c>
      <c r="H11066">
        <v>5</v>
      </c>
      <c r="I11066">
        <v>4</v>
      </c>
      <c r="J11066" s="2">
        <v>5.2704700000000004</v>
      </c>
      <c r="K11066" s="2">
        <v>1.27315</v>
      </c>
      <c r="L11066" s="2">
        <v>4.8215775883347796</v>
      </c>
      <c r="M11066" s="2">
        <v>0.54144000000000003</v>
      </c>
      <c r="N11066" s="2">
        <v>0.939067607908183</v>
      </c>
      <c r="O11066" s="2">
        <v>1.73163</v>
      </c>
      <c r="P11066" s="2">
        <v>2.2730700000000001</v>
      </c>
      <c r="Q11066" s="2">
        <v>2.9973999999999998</v>
      </c>
      <c r="R11066" s="2">
        <v>4.7214900000000002</v>
      </c>
      <c r="S11066" s="16">
        <v>-2.0758265630097E-2</v>
      </c>
      <c r="T11066" s="2">
        <v>0.27522999999999997</v>
      </c>
      <c r="U11066" s="16">
        <v>-0.70691141118892697</v>
      </c>
      <c r="V11066" s="2">
        <v>0.11112</v>
      </c>
      <c r="W11066">
        <v>52.5</v>
      </c>
      <c r="X11066">
        <v>69.2</v>
      </c>
      <c r="Y11066">
        <v>0</v>
      </c>
      <c r="Z11066">
        <v>54</v>
      </c>
      <c r="AA11066">
        <v>10</v>
      </c>
    </row>
    <row r="11067" spans="1:27" x14ac:dyDescent="0.2">
      <c r="A11067" t="s">
        <v>27383</v>
      </c>
      <c r="B11067" s="14" t="s">
        <v>27553</v>
      </c>
      <c r="C11067" t="s">
        <v>27554</v>
      </c>
      <c r="D11067" t="s">
        <v>27424</v>
      </c>
      <c r="E11067" t="s">
        <v>27406</v>
      </c>
      <c r="F11067" t="s">
        <v>32</v>
      </c>
      <c r="G11067">
        <v>51.2</v>
      </c>
      <c r="H11067">
        <v>3</v>
      </c>
      <c r="I11067">
        <v>5</v>
      </c>
      <c r="J11067" s="2">
        <v>5.4280200000000001</v>
      </c>
      <c r="K11067" s="2">
        <v>1.2930200000000001</v>
      </c>
      <c r="L11067" s="2">
        <v>4.8506490160686297</v>
      </c>
      <c r="M11067" s="2">
        <v>0.66217999999999999</v>
      </c>
      <c r="N11067" s="2">
        <v>0.95059086494283296</v>
      </c>
      <c r="O11067" s="2">
        <v>1.01319</v>
      </c>
      <c r="P11067" s="2">
        <v>1.67537</v>
      </c>
      <c r="Q11067" s="2">
        <v>3.75265</v>
      </c>
      <c r="R11067" s="2">
        <v>4.9174100000000003</v>
      </c>
      <c r="S11067" s="16">
        <v>1.37633095509928E-2</v>
      </c>
      <c r="T11067" s="2">
        <v>0.35633999999999999</v>
      </c>
      <c r="U11067" s="16">
        <v>-0.62513841323161701</v>
      </c>
      <c r="V11067" s="2">
        <v>9.1819999999999999E-2</v>
      </c>
      <c r="W11067">
        <v>24.3</v>
      </c>
      <c r="X11067">
        <v>36.4</v>
      </c>
      <c r="Y11067">
        <v>0</v>
      </c>
      <c r="Z11067">
        <v>102</v>
      </c>
      <c r="AA11067">
        <v>10</v>
      </c>
    </row>
    <row r="11068" spans="1:27" x14ac:dyDescent="0.2">
      <c r="A11068" t="s">
        <v>27383</v>
      </c>
      <c r="B11068" s="14" t="s">
        <v>27555</v>
      </c>
      <c r="C11068" t="s">
        <v>27556</v>
      </c>
      <c r="D11068" t="s">
        <v>5308</v>
      </c>
      <c r="E11068" t="s">
        <v>27391</v>
      </c>
      <c r="F11068" t="s">
        <v>47</v>
      </c>
      <c r="G11068">
        <v>45.8</v>
      </c>
      <c r="H11068">
        <v>4</v>
      </c>
      <c r="I11068">
        <v>4</v>
      </c>
      <c r="J11068" s="2">
        <v>5.2101499999999996</v>
      </c>
      <c r="K11068" s="2">
        <v>1.4799100000000001</v>
      </c>
      <c r="L11068" s="2">
        <v>5.1132726060731502</v>
      </c>
      <c r="M11068" s="2">
        <v>0.97497</v>
      </c>
      <c r="N11068" s="2">
        <v>1.0585731730605199</v>
      </c>
      <c r="O11068" s="2">
        <v>1.03156</v>
      </c>
      <c r="P11068" s="2">
        <v>2.0065400000000002</v>
      </c>
      <c r="Q11068" s="2">
        <v>3.2036099999999998</v>
      </c>
      <c r="R11068" s="2">
        <v>4.6948600000000003</v>
      </c>
      <c r="S11068" s="16">
        <v>-8.1828730503472696E-2</v>
      </c>
      <c r="T11068" s="2">
        <v>0.47547</v>
      </c>
      <c r="U11068" s="16">
        <v>-0.55083879688228299</v>
      </c>
      <c r="V11068" s="2">
        <v>5.8299999999999998E-2</v>
      </c>
      <c r="W11068">
        <v>60.9</v>
      </c>
      <c r="X11068">
        <v>72.2</v>
      </c>
      <c r="Y11068">
        <v>0</v>
      </c>
      <c r="Z11068">
        <v>70</v>
      </c>
      <c r="AA11068">
        <v>10</v>
      </c>
    </row>
    <row r="11069" spans="1:27" x14ac:dyDescent="0.2">
      <c r="A11069" t="s">
        <v>27383</v>
      </c>
      <c r="B11069" s="14" t="s">
        <v>27557</v>
      </c>
      <c r="C11069" t="s">
        <v>27558</v>
      </c>
      <c r="D11069" t="s">
        <v>27559</v>
      </c>
      <c r="E11069" t="s">
        <v>27560</v>
      </c>
      <c r="F11069" t="s">
        <v>47</v>
      </c>
      <c r="G11069">
        <v>62.8</v>
      </c>
      <c r="H11069">
        <v>2</v>
      </c>
      <c r="I11069">
        <v>4</v>
      </c>
      <c r="J11069" s="2">
        <v>4.8903499999999998</v>
      </c>
      <c r="K11069" s="2">
        <v>1.33788</v>
      </c>
      <c r="L11069" s="2">
        <v>4.9154017773120398</v>
      </c>
      <c r="M11069" s="2">
        <v>0.82696000000000003</v>
      </c>
      <c r="N11069" s="2">
        <v>0.97657444761259204</v>
      </c>
      <c r="O11069" s="2">
        <v>0.93847000000000003</v>
      </c>
      <c r="P11069" s="2">
        <v>1.7654300000000001</v>
      </c>
      <c r="Q11069" s="2">
        <v>3.1249199999999999</v>
      </c>
      <c r="R11069" s="2">
        <v>4.4361899999999999</v>
      </c>
      <c r="S11069" s="16">
        <v>-9.7491883476125002E-2</v>
      </c>
      <c r="T11069" s="2">
        <v>0.38884000000000002</v>
      </c>
      <c r="U11069" s="16">
        <v>-0.60183271132007599</v>
      </c>
      <c r="V11069" s="2">
        <v>0.16608000000000001</v>
      </c>
      <c r="W11069">
        <v>47.1</v>
      </c>
      <c r="X11069">
        <v>37.5</v>
      </c>
      <c r="Y11069">
        <v>0</v>
      </c>
      <c r="Z11069">
        <v>77</v>
      </c>
      <c r="AA11069">
        <v>10</v>
      </c>
    </row>
    <row r="11070" spans="1:27" x14ac:dyDescent="0.2">
      <c r="A11070" t="s">
        <v>27383</v>
      </c>
      <c r="B11070" s="14" t="s">
        <v>27561</v>
      </c>
      <c r="C11070" t="s">
        <v>27562</v>
      </c>
      <c r="D11070" t="s">
        <v>4854</v>
      </c>
      <c r="E11070" t="s">
        <v>27414</v>
      </c>
      <c r="F11070" t="s">
        <v>47</v>
      </c>
      <c r="G11070">
        <v>75.599999999999994</v>
      </c>
      <c r="H11070">
        <v>5</v>
      </c>
      <c r="I11070">
        <v>5</v>
      </c>
      <c r="J11070" s="2">
        <v>5.7325100000000004</v>
      </c>
      <c r="K11070" s="2">
        <v>1.37782</v>
      </c>
      <c r="L11070" s="2">
        <v>4.9720887311485296</v>
      </c>
      <c r="M11070" s="2">
        <v>0.59682999999999997</v>
      </c>
      <c r="N11070" s="2">
        <v>0.99967262039765703</v>
      </c>
      <c r="O11070" s="2">
        <v>1.41096</v>
      </c>
      <c r="P11070" s="2">
        <v>2.00779</v>
      </c>
      <c r="Q11070" s="2">
        <v>3.72472</v>
      </c>
      <c r="R11070" s="2">
        <v>5.0885300000000004</v>
      </c>
      <c r="S11070" s="16">
        <v>2.3418984484730902E-2</v>
      </c>
      <c r="T11070" s="2">
        <v>0.21587999999999999</v>
      </c>
      <c r="U11070" s="16">
        <v>-0.784049302146411</v>
      </c>
      <c r="V11070" s="2">
        <v>8.0439999999999998E-2</v>
      </c>
      <c r="W11070">
        <v>34.299999999999997</v>
      </c>
      <c r="X11070">
        <v>35.700000000000003</v>
      </c>
      <c r="Y11070">
        <v>0</v>
      </c>
      <c r="Z11070">
        <v>136</v>
      </c>
      <c r="AA11070">
        <v>10</v>
      </c>
    </row>
    <row r="11071" spans="1:27" x14ac:dyDescent="0.2">
      <c r="A11071" t="s">
        <v>27383</v>
      </c>
      <c r="B11071" s="14" t="s">
        <v>27563</v>
      </c>
      <c r="C11071" t="s">
        <v>27564</v>
      </c>
      <c r="D11071" t="s">
        <v>27565</v>
      </c>
      <c r="E11071" t="s">
        <v>27406</v>
      </c>
      <c r="F11071" t="s">
        <v>47</v>
      </c>
      <c r="G11071">
        <v>47.2</v>
      </c>
      <c r="H11071">
        <v>5</v>
      </c>
      <c r="I11071">
        <v>4</v>
      </c>
      <c r="J11071" s="2">
        <v>4.77827</v>
      </c>
      <c r="K11071" s="2">
        <v>1.23627</v>
      </c>
      <c r="L11071" s="2">
        <v>4.7669411744785197</v>
      </c>
      <c r="M11071" s="2">
        <v>0.72063999999999995</v>
      </c>
      <c r="N11071" s="2">
        <v>0.91765525815581905</v>
      </c>
      <c r="O11071" s="2">
        <v>1.36991</v>
      </c>
      <c r="P11071" s="2">
        <v>2.0905499999999999</v>
      </c>
      <c r="Q11071" s="2">
        <v>2.6877300000000002</v>
      </c>
      <c r="R11071" s="2">
        <v>4.06088</v>
      </c>
      <c r="S11071" s="16">
        <v>-0.14811619204756801</v>
      </c>
      <c r="T11071" s="2">
        <v>0.44553999999999999</v>
      </c>
      <c r="U11071" s="16">
        <v>-0.51447997922946898</v>
      </c>
      <c r="V11071" s="2">
        <v>0.12601999999999999</v>
      </c>
      <c r="W11071">
        <v>56.6</v>
      </c>
      <c r="X11071">
        <v>54.5</v>
      </c>
      <c r="Y11071">
        <v>1</v>
      </c>
      <c r="Z11071">
        <v>54</v>
      </c>
      <c r="AA11071">
        <v>10</v>
      </c>
    </row>
    <row r="11072" spans="1:27" x14ac:dyDescent="0.2">
      <c r="A11072" t="s">
        <v>27383</v>
      </c>
      <c r="B11072" s="14" t="s">
        <v>27566</v>
      </c>
      <c r="C11072" t="s">
        <v>27567</v>
      </c>
      <c r="D11072" t="s">
        <v>5308</v>
      </c>
      <c r="E11072" t="s">
        <v>27391</v>
      </c>
      <c r="F11072" t="s">
        <v>47</v>
      </c>
      <c r="G11072">
        <v>46.7</v>
      </c>
      <c r="H11072">
        <v>5</v>
      </c>
      <c r="I11072">
        <v>5</v>
      </c>
      <c r="J11072" s="2">
        <v>5.1386099999999999</v>
      </c>
      <c r="K11072" s="2">
        <v>1.3245100000000001</v>
      </c>
      <c r="L11072" s="2">
        <v>4.8962266721749197</v>
      </c>
      <c r="M11072" s="2">
        <v>0.83326</v>
      </c>
      <c r="N11072" s="2">
        <v>0.96883489197708705</v>
      </c>
      <c r="O11072" s="2">
        <v>0.88292000000000004</v>
      </c>
      <c r="P11072" s="2">
        <v>1.71618</v>
      </c>
      <c r="Q11072" s="2">
        <v>3.4224399999999999</v>
      </c>
      <c r="R11072" s="2">
        <v>4.4530599999999998</v>
      </c>
      <c r="S11072" s="16">
        <v>-9.0511878196616394E-2</v>
      </c>
      <c r="T11072" s="2">
        <v>0.27915000000000001</v>
      </c>
      <c r="U11072" s="16">
        <v>-0.71187041020958397</v>
      </c>
      <c r="V11072" s="2">
        <v>0.1147</v>
      </c>
      <c r="W11072">
        <v>48.7</v>
      </c>
      <c r="X11072">
        <v>41.7</v>
      </c>
      <c r="Y11072">
        <v>0</v>
      </c>
      <c r="Z11072">
        <v>73</v>
      </c>
      <c r="AA11072">
        <v>10</v>
      </c>
    </row>
    <row r="11073" spans="1:27" x14ac:dyDescent="0.2">
      <c r="A11073" t="s">
        <v>27383</v>
      </c>
      <c r="B11073" s="14" t="s">
        <v>27568</v>
      </c>
      <c r="C11073" t="s">
        <v>27569</v>
      </c>
      <c r="D11073" t="s">
        <v>27570</v>
      </c>
      <c r="E11073" t="s">
        <v>27406</v>
      </c>
      <c r="F11073" t="s">
        <v>47</v>
      </c>
      <c r="G11073">
        <v>40.6</v>
      </c>
      <c r="H11073">
        <v>5</v>
      </c>
      <c r="I11073">
        <v>4</v>
      </c>
      <c r="J11073" s="2">
        <v>5.3254999999999999</v>
      </c>
      <c r="K11073" s="2">
        <v>1.37026</v>
      </c>
      <c r="L11073" s="2">
        <v>4.9614253472859904</v>
      </c>
      <c r="M11073" s="2">
        <v>0.76915</v>
      </c>
      <c r="N11073" s="2">
        <v>0.995302992915163</v>
      </c>
      <c r="O11073" s="2">
        <v>1.1367799999999999</v>
      </c>
      <c r="P11073" s="2">
        <v>1.9059299999999999</v>
      </c>
      <c r="Q11073" s="2">
        <v>3.4195700000000002</v>
      </c>
      <c r="R11073" s="2">
        <v>4.9047700000000001</v>
      </c>
      <c r="S11073" s="16">
        <v>-1.1419167541639E-2</v>
      </c>
      <c r="T11073" s="2">
        <v>0.56211</v>
      </c>
      <c r="U11073" s="16">
        <v>-0.43523730562326102</v>
      </c>
      <c r="V11073" s="2">
        <v>6.3960000000000003E-2</v>
      </c>
      <c r="W11073">
        <v>43.1</v>
      </c>
      <c r="X11073">
        <v>60</v>
      </c>
      <c r="Y11073">
        <v>0</v>
      </c>
      <c r="Z11073">
        <v>50</v>
      </c>
      <c r="AA11073">
        <v>10</v>
      </c>
    </row>
    <row r="11074" spans="1:27" x14ac:dyDescent="0.2">
      <c r="A11074" t="s">
        <v>27383</v>
      </c>
      <c r="B11074" s="14" t="s">
        <v>27571</v>
      </c>
      <c r="C11074" t="s">
        <v>10713</v>
      </c>
      <c r="D11074" t="s">
        <v>27432</v>
      </c>
      <c r="E11074" t="s">
        <v>729</v>
      </c>
      <c r="F11074" t="s">
        <v>42</v>
      </c>
      <c r="G11074">
        <v>135</v>
      </c>
      <c r="H11074">
        <v>3</v>
      </c>
      <c r="I11074">
        <v>5</v>
      </c>
      <c r="J11074" s="2">
        <v>5.51206</v>
      </c>
      <c r="K11074" s="2">
        <v>1.3359099999999999</v>
      </c>
      <c r="L11074" s="2">
        <v>4.9125828525475699</v>
      </c>
      <c r="M11074" s="2">
        <v>0.88858000000000004</v>
      </c>
      <c r="N11074" s="2">
        <v>0.97543430190043801</v>
      </c>
      <c r="O11074" s="2">
        <v>0.87955000000000005</v>
      </c>
      <c r="P11074" s="2">
        <v>1.76813</v>
      </c>
      <c r="Q11074" s="2">
        <v>3.7439300000000002</v>
      </c>
      <c r="R11074" s="2">
        <v>4.8092499999999996</v>
      </c>
      <c r="S11074" s="16">
        <v>-2.10343226056697E-2</v>
      </c>
      <c r="T11074" s="2">
        <v>0.40400000000000003</v>
      </c>
      <c r="U11074" s="16">
        <v>-0.58582551463190602</v>
      </c>
      <c r="V11074" s="2">
        <v>7.3190000000000005E-2</v>
      </c>
      <c r="W11074">
        <v>44.5</v>
      </c>
      <c r="X11074">
        <v>29</v>
      </c>
      <c r="Y11074">
        <v>0</v>
      </c>
      <c r="Z11074">
        <v>165</v>
      </c>
      <c r="AA11074">
        <v>10</v>
      </c>
    </row>
    <row r="11075" spans="1:27" x14ac:dyDescent="0.2">
      <c r="A11075" t="s">
        <v>27383</v>
      </c>
      <c r="B11075" s="14" t="s">
        <v>27572</v>
      </c>
      <c r="C11075" t="s">
        <v>27573</v>
      </c>
      <c r="D11075" t="s">
        <v>5308</v>
      </c>
      <c r="E11075" t="s">
        <v>27391</v>
      </c>
      <c r="F11075" t="s">
        <v>47</v>
      </c>
      <c r="G11075">
        <v>71.900000000000006</v>
      </c>
      <c r="H11075">
        <v>2</v>
      </c>
      <c r="I11075">
        <v>4</v>
      </c>
      <c r="J11075" s="2">
        <v>4.5209999999999999</v>
      </c>
      <c r="K11075" s="2">
        <v>1.10748</v>
      </c>
      <c r="L11075" s="2">
        <v>4.5682399650629399</v>
      </c>
      <c r="M11075" s="2">
        <v>0.37322</v>
      </c>
      <c r="N11075" s="2">
        <v>0.84260319087276203</v>
      </c>
      <c r="O11075" s="2">
        <v>0.89036999999999999</v>
      </c>
      <c r="P11075" s="2">
        <v>1.2636000000000001</v>
      </c>
      <c r="Q11075" s="2">
        <v>3.2574100000000001</v>
      </c>
      <c r="R11075" s="2">
        <v>3.9517600000000002</v>
      </c>
      <c r="S11075" s="16">
        <v>-0.13494912040034401</v>
      </c>
      <c r="T11075" s="2">
        <v>0.22853999999999999</v>
      </c>
      <c r="U11075" s="16">
        <v>-0.72876912587610798</v>
      </c>
      <c r="V11075" s="2">
        <v>2.6859999999999998E-2</v>
      </c>
      <c r="W11075">
        <v>43</v>
      </c>
      <c r="X11075">
        <v>50</v>
      </c>
      <c r="Y11075">
        <v>0</v>
      </c>
      <c r="Z11075">
        <v>83</v>
      </c>
      <c r="AA11075">
        <v>10</v>
      </c>
    </row>
    <row r="11076" spans="1:27" x14ac:dyDescent="0.2">
      <c r="A11076" t="s">
        <v>27383</v>
      </c>
      <c r="B11076" s="14" t="s">
        <v>27574</v>
      </c>
      <c r="C11076" t="s">
        <v>27575</v>
      </c>
      <c r="D11076" t="s">
        <v>7900</v>
      </c>
      <c r="E11076" t="s">
        <v>8552</v>
      </c>
      <c r="F11076" t="s">
        <v>42</v>
      </c>
      <c r="G11076">
        <v>35.5</v>
      </c>
      <c r="H11076">
        <v>3</v>
      </c>
      <c r="I11076">
        <v>4</v>
      </c>
      <c r="J11076" s="2">
        <v>6.3357099999999997</v>
      </c>
      <c r="K11076" s="2">
        <v>1.30084</v>
      </c>
      <c r="L11076" s="2">
        <v>4.8620230805903404</v>
      </c>
      <c r="M11076" s="2">
        <v>0.61787000000000003</v>
      </c>
      <c r="N11076" s="2">
        <v>0.95512349168717903</v>
      </c>
      <c r="O11076" s="2">
        <v>1.1203700000000001</v>
      </c>
      <c r="P11076" s="2">
        <v>1.7382500000000001</v>
      </c>
      <c r="Q11076" s="2">
        <v>4.5974599999999999</v>
      </c>
      <c r="R11076" s="2">
        <v>5.7224000000000004</v>
      </c>
      <c r="S11076" s="16">
        <v>0.17695862507201299</v>
      </c>
      <c r="T11076" s="2">
        <v>0.46200999999999998</v>
      </c>
      <c r="U11076" s="16">
        <v>-0.51628244512771704</v>
      </c>
      <c r="V11076" s="2">
        <v>4.9939999999999998E-2</v>
      </c>
      <c r="W11076">
        <v>37.5</v>
      </c>
      <c r="X11076">
        <v>42.9</v>
      </c>
      <c r="Y11076">
        <v>0</v>
      </c>
      <c r="Z11076">
        <v>95</v>
      </c>
      <c r="AA11076">
        <v>10</v>
      </c>
    </row>
    <row r="11077" spans="1:27" x14ac:dyDescent="0.2">
      <c r="A11077" t="s">
        <v>27383</v>
      </c>
      <c r="B11077" s="14" t="s">
        <v>27576</v>
      </c>
      <c r="C11077" t="s">
        <v>27577</v>
      </c>
      <c r="D11077" t="s">
        <v>27578</v>
      </c>
      <c r="E11077" t="s">
        <v>27579</v>
      </c>
      <c r="F11077" t="s">
        <v>47</v>
      </c>
      <c r="G11077">
        <v>30.9</v>
      </c>
      <c r="H11077">
        <v>3</v>
      </c>
      <c r="I11077">
        <v>5</v>
      </c>
      <c r="J11077" s="2">
        <v>4.63788</v>
      </c>
      <c r="K11077" s="2">
        <v>1.32779</v>
      </c>
      <c r="L11077" s="2">
        <v>4.9009403296295702</v>
      </c>
      <c r="M11077" s="2">
        <v>1.06121</v>
      </c>
      <c r="N11077" s="2">
        <v>0.97073395268989704</v>
      </c>
      <c r="O11077" s="2">
        <v>0.26235000000000003</v>
      </c>
      <c r="P11077" s="2">
        <v>1.3235600000000001</v>
      </c>
      <c r="Q11077" s="2">
        <v>3.3143199999999999</v>
      </c>
      <c r="R11077" s="2">
        <v>3.99213</v>
      </c>
      <c r="S11077" s="16">
        <v>-0.185435909948788</v>
      </c>
      <c r="T11077" s="2">
        <v>0.44835999999999998</v>
      </c>
      <c r="U11077" s="16">
        <v>-0.53812267639594002</v>
      </c>
      <c r="V11077" s="2">
        <v>0</v>
      </c>
      <c r="W11077">
        <v>42.5</v>
      </c>
      <c r="X11077">
        <v>22.2</v>
      </c>
      <c r="Y11077">
        <v>0</v>
      </c>
      <c r="Z11077">
        <v>70</v>
      </c>
      <c r="AA11077">
        <v>10</v>
      </c>
    </row>
    <row r="11078" spans="1:27" x14ac:dyDescent="0.2">
      <c r="A11078" t="s">
        <v>27383</v>
      </c>
      <c r="B11078" s="14" t="s">
        <v>27580</v>
      </c>
      <c r="C11078" t="s">
        <v>27581</v>
      </c>
      <c r="D11078" t="s">
        <v>5308</v>
      </c>
      <c r="E11078" t="s">
        <v>27391</v>
      </c>
      <c r="F11078" t="s">
        <v>42</v>
      </c>
      <c r="G11078">
        <v>23.5</v>
      </c>
      <c r="H11078">
        <v>5</v>
      </c>
      <c r="I11078">
        <v>5</v>
      </c>
      <c r="J11078" s="2">
        <v>5.4424999999999999</v>
      </c>
      <c r="K11078" s="2">
        <v>1.2768699999999999</v>
      </c>
      <c r="L11078" s="2">
        <v>4.8270391940191004</v>
      </c>
      <c r="M11078" s="2">
        <v>1.6407</v>
      </c>
      <c r="N11078" s="2">
        <v>0.941225643161404</v>
      </c>
      <c r="O11078" s="2">
        <v>0.49926999999999999</v>
      </c>
      <c r="P11078" s="2">
        <v>2.1399699999999999</v>
      </c>
      <c r="Q11078" s="2">
        <v>3.30253</v>
      </c>
      <c r="R11078" s="2">
        <v>4.8595600000000001</v>
      </c>
      <c r="S11078" s="16">
        <v>6.7372160601465499E-3</v>
      </c>
      <c r="T11078" s="2">
        <v>0.93008000000000002</v>
      </c>
      <c r="U11078" s="16">
        <v>-1.18416271830078E-2</v>
      </c>
      <c r="V11078" s="2">
        <v>0.13497000000000001</v>
      </c>
      <c r="W11078">
        <v>45.2</v>
      </c>
      <c r="X11078">
        <v>25</v>
      </c>
      <c r="Y11078">
        <v>1</v>
      </c>
      <c r="Z11078">
        <v>44</v>
      </c>
      <c r="AA11078">
        <v>10</v>
      </c>
    </row>
    <row r="11079" spans="1:27" x14ac:dyDescent="0.2">
      <c r="A11079" t="s">
        <v>27383</v>
      </c>
      <c r="B11079" s="14" t="s">
        <v>27582</v>
      </c>
      <c r="C11079" t="s">
        <v>27583</v>
      </c>
      <c r="D11079" t="s">
        <v>27584</v>
      </c>
      <c r="E11079" t="s">
        <v>379</v>
      </c>
      <c r="F11079" t="s">
        <v>42</v>
      </c>
      <c r="G11079">
        <v>69.2</v>
      </c>
      <c r="H11079">
        <v>2</v>
      </c>
      <c r="I11079">
        <v>4</v>
      </c>
      <c r="J11079" s="2">
        <v>5.4966400000000002</v>
      </c>
      <c r="K11079" s="2">
        <v>1.42438</v>
      </c>
      <c r="L11079" s="2">
        <v>5.0371092786993303</v>
      </c>
      <c r="M11079" s="2">
        <v>0.93569999999999998</v>
      </c>
      <c r="N11079" s="2">
        <v>1.0265593723570201</v>
      </c>
      <c r="O11079" s="2">
        <v>1.00298</v>
      </c>
      <c r="P11079" s="2">
        <v>1.93868</v>
      </c>
      <c r="Q11079" s="2">
        <v>3.55796</v>
      </c>
      <c r="R11079" s="2">
        <v>4.7153499999999999</v>
      </c>
      <c r="S11079" s="16">
        <v>-6.3877764189070096E-2</v>
      </c>
      <c r="T11079" s="2">
        <v>0.49752000000000002</v>
      </c>
      <c r="U11079" s="16">
        <v>-0.51535194807322604</v>
      </c>
      <c r="V11079" s="2">
        <v>0.29948999999999998</v>
      </c>
      <c r="W11079">
        <v>57.1</v>
      </c>
      <c r="X11079">
        <v>57.1</v>
      </c>
      <c r="Y11079">
        <v>0</v>
      </c>
      <c r="Z11079">
        <v>93</v>
      </c>
      <c r="AA11079">
        <v>10</v>
      </c>
    </row>
    <row r="11080" spans="1:27" x14ac:dyDescent="0.2">
      <c r="A11080" t="s">
        <v>27383</v>
      </c>
      <c r="B11080" s="14" t="s">
        <v>27585</v>
      </c>
      <c r="C11080" t="s">
        <v>27586</v>
      </c>
      <c r="D11080" t="s">
        <v>27587</v>
      </c>
      <c r="E11080" t="s">
        <v>21814</v>
      </c>
      <c r="F11080" t="s">
        <v>32</v>
      </c>
      <c r="G11080">
        <v>26.2</v>
      </c>
      <c r="H11080">
        <v>1</v>
      </c>
      <c r="I11080">
        <v>3</v>
      </c>
      <c r="J11080" s="2">
        <v>5.82897</v>
      </c>
      <c r="K11080" s="2">
        <v>1.2987299999999999</v>
      </c>
      <c r="L11080" s="2">
        <v>4.8589577995101996</v>
      </c>
      <c r="M11080" s="2">
        <v>0.84687000000000001</v>
      </c>
      <c r="N11080" s="2">
        <v>0.95390062819274501</v>
      </c>
      <c r="O11080" s="2">
        <v>0.60516999999999999</v>
      </c>
      <c r="P11080" s="2">
        <v>1.4520299999999999</v>
      </c>
      <c r="Q11080" s="2">
        <v>4.3769299999999998</v>
      </c>
      <c r="R11080" s="2">
        <v>5.3892300000000004</v>
      </c>
      <c r="S11080" s="16">
        <v>0.10913290923071201</v>
      </c>
      <c r="T11080" s="2">
        <v>0.49682999999999999</v>
      </c>
      <c r="U11080" s="16">
        <v>-0.479159584011082</v>
      </c>
      <c r="V11080" s="2">
        <v>9.4820000000000002E-2</v>
      </c>
      <c r="Z11080">
        <v>35</v>
      </c>
      <c r="AA11080">
        <v>10</v>
      </c>
    </row>
    <row r="11081" spans="1:27" x14ac:dyDescent="0.2">
      <c r="A11081" t="s">
        <v>27383</v>
      </c>
      <c r="B11081" s="14" t="s">
        <v>27588</v>
      </c>
      <c r="C11081" t="s">
        <v>27589</v>
      </c>
      <c r="D11081" t="s">
        <v>5308</v>
      </c>
      <c r="E11081" t="s">
        <v>27391</v>
      </c>
      <c r="F11081" t="s">
        <v>47</v>
      </c>
      <c r="G11081">
        <v>59.4</v>
      </c>
      <c r="H11081">
        <v>4</v>
      </c>
      <c r="I11081">
        <v>5</v>
      </c>
      <c r="J11081" s="2">
        <v>5.4136800000000003</v>
      </c>
      <c r="K11081" s="2">
        <v>1.3081100000000001</v>
      </c>
      <c r="L11081" s="2">
        <v>4.87256386692221</v>
      </c>
      <c r="M11081" s="2">
        <v>1.03105</v>
      </c>
      <c r="N11081" s="2">
        <v>0.95933611079374903</v>
      </c>
      <c r="O11081" s="2">
        <v>1.02234</v>
      </c>
      <c r="P11081" s="2">
        <v>2.0533899999999998</v>
      </c>
      <c r="Q11081" s="2">
        <v>3.36029</v>
      </c>
      <c r="R11081" s="2">
        <v>4.8438499999999998</v>
      </c>
      <c r="S11081" s="16">
        <v>-5.8929688160957701E-3</v>
      </c>
      <c r="T11081" s="2">
        <v>0.75668000000000002</v>
      </c>
      <c r="U11081" s="16">
        <v>-0.21124620298726501</v>
      </c>
      <c r="V11081" s="2">
        <v>4.1669999999999999E-2</v>
      </c>
      <c r="W11081">
        <v>62.4</v>
      </c>
      <c r="X11081">
        <v>30</v>
      </c>
      <c r="Y11081">
        <v>0</v>
      </c>
      <c r="Z11081">
        <v>120</v>
      </c>
      <c r="AA11081">
        <v>10</v>
      </c>
    </row>
    <row r="11082" spans="1:27" x14ac:dyDescent="0.2">
      <c r="A11082" t="s">
        <v>27383</v>
      </c>
      <c r="B11082" s="14" t="s">
        <v>27590</v>
      </c>
      <c r="C11082" t="s">
        <v>27591</v>
      </c>
      <c r="D11082" t="s">
        <v>27592</v>
      </c>
      <c r="E11082" t="s">
        <v>27593</v>
      </c>
      <c r="F11082" t="s">
        <v>93</v>
      </c>
      <c r="G11082">
        <v>27.2</v>
      </c>
      <c r="H11082">
        <v>1</v>
      </c>
      <c r="I11082">
        <v>1</v>
      </c>
      <c r="J11082" s="2">
        <v>4.6371799999999999</v>
      </c>
      <c r="K11082" s="2">
        <v>1.24763</v>
      </c>
      <c r="L11082" s="2">
        <v>4.7838673927217901</v>
      </c>
      <c r="M11082" s="2">
        <v>0.51395000000000002</v>
      </c>
      <c r="N11082" s="2">
        <v>0.92425428741236304</v>
      </c>
      <c r="O11082" s="2">
        <v>1.0190900000000001</v>
      </c>
      <c r="P11082" s="2">
        <v>1.53305</v>
      </c>
      <c r="Q11082" s="2">
        <v>3.1041300000000001</v>
      </c>
      <c r="R11082" s="2">
        <v>4.0601000000000003</v>
      </c>
      <c r="S11082" s="16">
        <v>-0.15129336440699301</v>
      </c>
      <c r="T11082" s="2">
        <v>0.40078000000000003</v>
      </c>
      <c r="U11082" s="16">
        <v>-0.56637474615122996</v>
      </c>
      <c r="V11082" s="2">
        <v>2.8299999999999999E-2</v>
      </c>
      <c r="W11082">
        <v>55.6</v>
      </c>
      <c r="Y11082">
        <v>2</v>
      </c>
      <c r="Z11082">
        <v>50</v>
      </c>
      <c r="AA11082">
        <v>10</v>
      </c>
    </row>
    <row r="11083" spans="1:27" x14ac:dyDescent="0.2">
      <c r="A11083" t="s">
        <v>27383</v>
      </c>
      <c r="B11083" s="14" t="s">
        <v>27594</v>
      </c>
      <c r="C11083" t="s">
        <v>27595</v>
      </c>
      <c r="D11083" t="s">
        <v>27459</v>
      </c>
      <c r="E11083" t="s">
        <v>27460</v>
      </c>
      <c r="F11083" t="s">
        <v>42</v>
      </c>
      <c r="G11083">
        <v>105.3</v>
      </c>
      <c r="H11083">
        <v>5</v>
      </c>
      <c r="I11083">
        <v>5</v>
      </c>
      <c r="J11083" s="2">
        <v>5.0556799999999997</v>
      </c>
      <c r="K11083" s="2">
        <v>1.2478400000000001</v>
      </c>
      <c r="L11083" s="2">
        <v>4.7841794642875</v>
      </c>
      <c r="M11083" s="2">
        <v>0.83531999999999995</v>
      </c>
      <c r="N11083" s="2">
        <v>0.92437624704362698</v>
      </c>
      <c r="O11083" s="2">
        <v>0.59160999999999997</v>
      </c>
      <c r="P11083" s="2">
        <v>1.42692</v>
      </c>
      <c r="Q11083" s="2">
        <v>3.6287600000000002</v>
      </c>
      <c r="R11083" s="2">
        <v>4.0933200000000003</v>
      </c>
      <c r="S11083" s="16">
        <v>-0.14440500600877701</v>
      </c>
      <c r="T11083" s="2">
        <v>0.25297999999999998</v>
      </c>
      <c r="U11083" s="16">
        <v>-0.72632356055330305</v>
      </c>
      <c r="V11083" s="2">
        <v>6.1900000000000002E-3</v>
      </c>
      <c r="W11083">
        <v>33.299999999999997</v>
      </c>
      <c r="X11083">
        <v>11.1</v>
      </c>
      <c r="Y11083">
        <v>1</v>
      </c>
      <c r="Z11083">
        <v>151</v>
      </c>
      <c r="AA11083">
        <v>10</v>
      </c>
    </row>
    <row r="11084" spans="1:27" x14ac:dyDescent="0.2">
      <c r="A11084" t="s">
        <v>27383</v>
      </c>
      <c r="B11084" s="14" t="s">
        <v>27596</v>
      </c>
      <c r="C11084" t="s">
        <v>27597</v>
      </c>
      <c r="D11084" t="s">
        <v>27598</v>
      </c>
      <c r="E11084" t="s">
        <v>27406</v>
      </c>
      <c r="F11084" t="s">
        <v>32</v>
      </c>
      <c r="G11084">
        <v>36.5</v>
      </c>
      <c r="H11084">
        <v>3</v>
      </c>
      <c r="I11084">
        <v>4</v>
      </c>
      <c r="J11084" s="2">
        <v>5.44</v>
      </c>
      <c r="K11084" s="2">
        <v>1.5233099999999999</v>
      </c>
      <c r="L11084" s="2">
        <v>5.1718265992044703</v>
      </c>
      <c r="M11084" s="2">
        <v>0.98773</v>
      </c>
      <c r="N11084" s="2">
        <v>1.08355619577021</v>
      </c>
      <c r="O11084" s="2">
        <v>1.10548</v>
      </c>
      <c r="P11084" s="2">
        <v>2.0931999999999999</v>
      </c>
      <c r="Q11084" s="2">
        <v>3.3468</v>
      </c>
      <c r="R11084" s="2">
        <v>4.8499400000000001</v>
      </c>
      <c r="S11084" s="16">
        <v>-6.2238474749710997E-2</v>
      </c>
      <c r="T11084" s="2">
        <v>0.38956000000000002</v>
      </c>
      <c r="U11084" s="16">
        <v>-0.64048011397960303</v>
      </c>
      <c r="V11084" s="2">
        <v>0.35772999999999999</v>
      </c>
      <c r="W11084">
        <v>61.1</v>
      </c>
      <c r="X11084">
        <v>60</v>
      </c>
      <c r="Y11084">
        <v>1</v>
      </c>
      <c r="Z11084">
        <v>74</v>
      </c>
      <c r="AA11084">
        <v>10</v>
      </c>
    </row>
    <row r="11085" spans="1:27" x14ac:dyDescent="0.2">
      <c r="A11085" t="s">
        <v>27383</v>
      </c>
      <c r="B11085" s="14" t="s">
        <v>27599</v>
      </c>
      <c r="C11085" t="s">
        <v>27600</v>
      </c>
      <c r="D11085" t="s">
        <v>27439</v>
      </c>
      <c r="E11085" t="s">
        <v>27440</v>
      </c>
      <c r="F11085" t="s">
        <v>32</v>
      </c>
      <c r="G11085">
        <v>47.3</v>
      </c>
      <c r="H11085">
        <v>1</v>
      </c>
      <c r="I11085">
        <v>4</v>
      </c>
      <c r="J11085" s="2">
        <v>4.2831000000000001</v>
      </c>
      <c r="K11085" s="2">
        <v>1.3395999999999999</v>
      </c>
      <c r="L11085" s="2">
        <v>4.9178611704812303</v>
      </c>
      <c r="M11085" s="2">
        <v>0.84445000000000003</v>
      </c>
      <c r="N11085" s="2">
        <v>0.97756983812481801</v>
      </c>
      <c r="O11085" s="2">
        <v>0.76261000000000001</v>
      </c>
      <c r="P11085" s="2">
        <v>1.6070599999999999</v>
      </c>
      <c r="Q11085" s="2">
        <v>2.67604</v>
      </c>
      <c r="R11085" s="2">
        <v>3.8094999999999999</v>
      </c>
      <c r="S11085" s="16">
        <v>-0.22537463585471099</v>
      </c>
      <c r="T11085" s="2">
        <v>0.64236000000000004</v>
      </c>
      <c r="U11085" s="16">
        <v>-0.34290116680340699</v>
      </c>
      <c r="V11085" s="2">
        <v>0.13275000000000001</v>
      </c>
      <c r="W11085">
        <v>59.4</v>
      </c>
      <c r="X11085">
        <v>56.3</v>
      </c>
      <c r="Y11085">
        <v>0</v>
      </c>
      <c r="Z11085">
        <v>74</v>
      </c>
      <c r="AA11085">
        <v>10</v>
      </c>
    </row>
    <row r="11086" spans="1:27" x14ac:dyDescent="0.2">
      <c r="A11086" t="s">
        <v>27383</v>
      </c>
      <c r="B11086" s="14" t="s">
        <v>27601</v>
      </c>
      <c r="C11086" t="s">
        <v>27602</v>
      </c>
      <c r="D11086" t="s">
        <v>27603</v>
      </c>
      <c r="E11086" t="s">
        <v>27604</v>
      </c>
      <c r="F11086" t="s">
        <v>215</v>
      </c>
      <c r="G11086">
        <v>17.100000000000001</v>
      </c>
      <c r="H11086">
        <v>5</v>
      </c>
      <c r="I11086">
        <v>5</v>
      </c>
      <c r="J11086" s="2">
        <v>6.1772</v>
      </c>
      <c r="K11086" s="2">
        <v>1.5573699999999999</v>
      </c>
      <c r="L11086" s="2">
        <v>5.2172196900356997</v>
      </c>
      <c r="M11086" s="2">
        <v>1.4434</v>
      </c>
      <c r="N11086" s="2">
        <v>1.10314071626549</v>
      </c>
      <c r="O11086" s="2">
        <v>0.97177000000000002</v>
      </c>
      <c r="P11086" s="2">
        <v>2.4151699999999998</v>
      </c>
      <c r="Q11086" s="2">
        <v>3.7620300000000002</v>
      </c>
      <c r="R11086" s="2">
        <v>5.2557299999999998</v>
      </c>
      <c r="S11086" s="16">
        <v>7.3813855371754403E-3</v>
      </c>
      <c r="T11086" s="2">
        <v>0.89339000000000002</v>
      </c>
      <c r="U11086" s="16">
        <v>-0.19013958343915399</v>
      </c>
      <c r="V11086" s="2">
        <v>0.22978000000000001</v>
      </c>
      <c r="W11086">
        <v>39.4</v>
      </c>
      <c r="X11086">
        <v>37.5</v>
      </c>
      <c r="Z11086">
        <v>33</v>
      </c>
      <c r="AA11086">
        <v>10</v>
      </c>
    </row>
    <row r="11087" spans="1:27" x14ac:dyDescent="0.2">
      <c r="A11087" t="s">
        <v>27383</v>
      </c>
      <c r="B11087" s="14" t="s">
        <v>27605</v>
      </c>
      <c r="C11087" t="s">
        <v>27606</v>
      </c>
      <c r="D11087" t="s">
        <v>5308</v>
      </c>
      <c r="E11087" t="s">
        <v>27391</v>
      </c>
      <c r="F11087" t="s">
        <v>47</v>
      </c>
      <c r="G11087">
        <v>81.3</v>
      </c>
      <c r="H11087">
        <v>2</v>
      </c>
      <c r="I11087">
        <v>4</v>
      </c>
      <c r="J11087" s="2">
        <v>4.7927999999999997</v>
      </c>
      <c r="K11087" s="2">
        <v>1.1888399999999999</v>
      </c>
      <c r="L11087" s="2">
        <v>4.6952839525829004</v>
      </c>
      <c r="M11087" s="2">
        <v>0.48148999999999997</v>
      </c>
      <c r="N11087" s="2">
        <v>0.89006818769147</v>
      </c>
      <c r="O11087" s="2">
        <v>0.78120999999999996</v>
      </c>
      <c r="P11087" s="2">
        <v>1.2626999999999999</v>
      </c>
      <c r="Q11087" s="2">
        <v>3.53009</v>
      </c>
      <c r="R11087" s="2">
        <v>4.3610699999999998</v>
      </c>
      <c r="S11087" s="16">
        <v>-7.1180775424464895E-2</v>
      </c>
      <c r="T11087" s="2">
        <v>0.36742000000000002</v>
      </c>
      <c r="U11087" s="16">
        <v>-0.58720016614349402</v>
      </c>
      <c r="V11087" s="2">
        <v>3.3279999999999997E-2</v>
      </c>
      <c r="W11087">
        <v>53</v>
      </c>
      <c r="X11087">
        <v>52.6</v>
      </c>
      <c r="Y11087">
        <v>1</v>
      </c>
      <c r="Z11087">
        <v>99</v>
      </c>
      <c r="AA11087">
        <v>10</v>
      </c>
    </row>
    <row r="11088" spans="1:27" x14ac:dyDescent="0.2">
      <c r="A11088" t="s">
        <v>27383</v>
      </c>
      <c r="B11088" s="14" t="s">
        <v>27607</v>
      </c>
      <c r="C11088" t="s">
        <v>27608</v>
      </c>
      <c r="D11088" t="s">
        <v>5308</v>
      </c>
      <c r="E11088" t="s">
        <v>27391</v>
      </c>
      <c r="F11088" t="s">
        <v>47</v>
      </c>
      <c r="G11088">
        <v>53.1</v>
      </c>
      <c r="H11088">
        <v>2</v>
      </c>
      <c r="I11088">
        <v>4</v>
      </c>
      <c r="J11088" s="2">
        <v>4.5643900000000004</v>
      </c>
      <c r="K11088" s="2">
        <v>1.2446999999999999</v>
      </c>
      <c r="L11088" s="2">
        <v>4.7795101452238304</v>
      </c>
      <c r="M11088" s="2">
        <v>0.83875</v>
      </c>
      <c r="N11088" s="2">
        <v>0.92255254911706197</v>
      </c>
      <c r="O11088" s="2">
        <v>0.81671000000000005</v>
      </c>
      <c r="P11088" s="2">
        <v>1.6554599999999999</v>
      </c>
      <c r="Q11088" s="2">
        <v>2.9089299999999998</v>
      </c>
      <c r="R11088" s="2">
        <v>3.9601899999999999</v>
      </c>
      <c r="S11088" s="16">
        <v>-0.17142345561136099</v>
      </c>
      <c r="T11088" s="2">
        <v>0.39715</v>
      </c>
      <c r="U11088" s="16">
        <v>-0.56950961722441096</v>
      </c>
      <c r="V11088" s="2">
        <v>0</v>
      </c>
      <c r="W11088">
        <v>50</v>
      </c>
      <c r="X11088">
        <v>66.7</v>
      </c>
      <c r="Y11088">
        <v>1</v>
      </c>
      <c r="Z11088">
        <v>105</v>
      </c>
      <c r="AA11088">
        <v>10</v>
      </c>
    </row>
    <row r="11089" spans="1:27" x14ac:dyDescent="0.2">
      <c r="A11089" t="s">
        <v>27383</v>
      </c>
      <c r="B11089" s="14" t="s">
        <v>27609</v>
      </c>
      <c r="C11089" t="s">
        <v>27610</v>
      </c>
      <c r="D11089" t="s">
        <v>5308</v>
      </c>
      <c r="E11089" t="s">
        <v>27391</v>
      </c>
      <c r="F11089" t="s">
        <v>426</v>
      </c>
      <c r="G11089">
        <v>29.5</v>
      </c>
      <c r="H11089">
        <v>5</v>
      </c>
      <c r="I11089">
        <v>4</v>
      </c>
      <c r="J11089" s="2">
        <v>7.3423100000000003</v>
      </c>
      <c r="K11089" s="2">
        <v>1.8328899999999999</v>
      </c>
      <c r="L11089" s="2">
        <v>5.5688688007436804</v>
      </c>
      <c r="M11089" s="2">
        <v>3.8825400000000001</v>
      </c>
      <c r="N11089" s="2">
        <v>1.26093593095823</v>
      </c>
      <c r="O11089" s="2">
        <v>0.43504999999999999</v>
      </c>
      <c r="P11089" s="2">
        <v>4.31759</v>
      </c>
      <c r="Q11089" s="2">
        <v>3.0247099999999998</v>
      </c>
      <c r="R11089" s="2">
        <v>5.9023899999999996</v>
      </c>
      <c r="S11089" s="16">
        <v>5.9890295711722399E-2</v>
      </c>
      <c r="T11089" s="2">
        <v>2.5476800000000002</v>
      </c>
      <c r="U11089" s="16">
        <v>1.0204674460057099</v>
      </c>
      <c r="V11089" s="2">
        <v>0</v>
      </c>
      <c r="Z11089">
        <v>58</v>
      </c>
      <c r="AA11089">
        <v>10</v>
      </c>
    </row>
    <row r="11090" spans="1:27" x14ac:dyDescent="0.2">
      <c r="A11090" t="s">
        <v>27383</v>
      </c>
      <c r="B11090" s="14" t="s">
        <v>27611</v>
      </c>
      <c r="C11090" t="s">
        <v>27612</v>
      </c>
      <c r="D11090" t="s">
        <v>5308</v>
      </c>
      <c r="E11090" t="s">
        <v>27391</v>
      </c>
      <c r="F11090" t="s">
        <v>47</v>
      </c>
      <c r="G11090">
        <v>50.3</v>
      </c>
      <c r="H11090">
        <v>5</v>
      </c>
      <c r="I11090">
        <v>4</v>
      </c>
      <c r="J11090" s="2">
        <v>4.2226299999999997</v>
      </c>
      <c r="K11090" s="2">
        <v>1.22715</v>
      </c>
      <c r="L11090" s="2">
        <v>4.7532881799590401</v>
      </c>
      <c r="M11090" s="2">
        <v>0.66566000000000003</v>
      </c>
      <c r="N11090" s="2">
        <v>0.912355154765358</v>
      </c>
      <c r="O11090" s="2">
        <v>0.47377999999999998</v>
      </c>
      <c r="P11090" s="2">
        <v>1.13944</v>
      </c>
      <c r="Q11090" s="2">
        <v>3.0832000000000002</v>
      </c>
      <c r="R11090" s="2">
        <v>3.7947899999999999</v>
      </c>
      <c r="S11090" s="16">
        <v>-0.201649498972162</v>
      </c>
      <c r="T11090" s="2">
        <v>0.31047999999999998</v>
      </c>
      <c r="U11090" s="16">
        <v>-0.65969392688985196</v>
      </c>
      <c r="V11090" s="2">
        <v>2.1049999999999999E-2</v>
      </c>
      <c r="W11090">
        <v>41.4</v>
      </c>
      <c r="X11090">
        <v>37.5</v>
      </c>
      <c r="Y11090">
        <v>1</v>
      </c>
      <c r="Z11090">
        <v>64</v>
      </c>
      <c r="AA11090">
        <v>10</v>
      </c>
    </row>
    <row r="11091" spans="1:27" x14ac:dyDescent="0.2">
      <c r="A11091" t="s">
        <v>27383</v>
      </c>
      <c r="B11091" s="14" t="s">
        <v>27613</v>
      </c>
      <c r="C11091" t="s">
        <v>27614</v>
      </c>
      <c r="D11091" t="s">
        <v>7900</v>
      </c>
      <c r="E11091" t="s">
        <v>8552</v>
      </c>
      <c r="F11091" t="s">
        <v>47</v>
      </c>
      <c r="G11091">
        <v>40.799999999999997</v>
      </c>
      <c r="H11091">
        <v>2</v>
      </c>
      <c r="I11091">
        <v>4</v>
      </c>
      <c r="J11091" s="2">
        <v>5.3523699999999996</v>
      </c>
      <c r="K11091" s="2">
        <v>1.3047500000000001</v>
      </c>
      <c r="L11091" s="2">
        <v>4.8676961566905304</v>
      </c>
      <c r="M11091" s="2">
        <v>0.48111999999999999</v>
      </c>
      <c r="N11091" s="2">
        <v>0.95738929551218899</v>
      </c>
      <c r="O11091" s="2">
        <v>1.19102</v>
      </c>
      <c r="P11091" s="2">
        <v>1.67214</v>
      </c>
      <c r="Q11091" s="2">
        <v>3.6802299999999999</v>
      </c>
      <c r="R11091" s="2">
        <v>4.5618999999999996</v>
      </c>
      <c r="S11091" s="16">
        <v>-6.2821537509120007E-2</v>
      </c>
      <c r="T11091" s="2">
        <v>0.31873000000000001</v>
      </c>
      <c r="U11091" s="16">
        <v>-0.66708422426063996</v>
      </c>
      <c r="V11091" s="2">
        <v>0.13036</v>
      </c>
      <c r="W11091">
        <v>56</v>
      </c>
      <c r="X11091">
        <v>62.5</v>
      </c>
      <c r="Y11091">
        <v>0</v>
      </c>
      <c r="Z11091">
        <v>74</v>
      </c>
      <c r="AA11091">
        <v>10</v>
      </c>
    </row>
    <row r="11092" spans="1:27" x14ac:dyDescent="0.2">
      <c r="A11092" t="s">
        <v>27383</v>
      </c>
      <c r="B11092" s="14" t="s">
        <v>27615</v>
      </c>
      <c r="C11092" t="s">
        <v>27616</v>
      </c>
      <c r="D11092" t="s">
        <v>27439</v>
      </c>
      <c r="E11092" t="s">
        <v>27440</v>
      </c>
      <c r="F11092" t="s">
        <v>47</v>
      </c>
      <c r="G11092">
        <v>32.9</v>
      </c>
      <c r="H11092">
        <v>5</v>
      </c>
      <c r="I11092">
        <v>5</v>
      </c>
      <c r="J11092" s="2">
        <v>5.5738200000000004</v>
      </c>
      <c r="K11092" s="2">
        <v>1.3456900000000001</v>
      </c>
      <c r="L11092" s="2">
        <v>4.92655572697688</v>
      </c>
      <c r="M11092" s="2">
        <v>1.2176899999999999</v>
      </c>
      <c r="N11092" s="2">
        <v>0.98109371777836596</v>
      </c>
      <c r="O11092" s="2">
        <v>0.45161000000000001</v>
      </c>
      <c r="P11092" s="2">
        <v>1.6693</v>
      </c>
      <c r="Q11092" s="2">
        <v>3.9045200000000002</v>
      </c>
      <c r="R11092" s="2">
        <v>5.0201700000000002</v>
      </c>
      <c r="S11092" s="16">
        <v>1.90019718056786E-2</v>
      </c>
      <c r="T11092" s="2">
        <v>0.72958999999999996</v>
      </c>
      <c r="U11092" s="16">
        <v>-0.256350349840056</v>
      </c>
      <c r="V11092" s="2">
        <v>7.9619999999999996E-2</v>
      </c>
      <c r="W11092">
        <v>61.2</v>
      </c>
      <c r="X11092">
        <v>52.9</v>
      </c>
      <c r="Y11092">
        <v>0</v>
      </c>
      <c r="Z11092">
        <v>46</v>
      </c>
      <c r="AA11092">
        <v>10</v>
      </c>
    </row>
    <row r="11093" spans="1:27" x14ac:dyDescent="0.2">
      <c r="A11093" t="s">
        <v>27383</v>
      </c>
      <c r="B11093" s="14" t="s">
        <v>27617</v>
      </c>
      <c r="C11093" t="s">
        <v>27618</v>
      </c>
      <c r="D11093" t="s">
        <v>27512</v>
      </c>
      <c r="E11093" t="s">
        <v>27513</v>
      </c>
      <c r="F11093" t="s">
        <v>47</v>
      </c>
      <c r="G11093">
        <v>43.5</v>
      </c>
      <c r="H11093">
        <v>5</v>
      </c>
      <c r="I11093">
        <v>5</v>
      </c>
      <c r="J11093" s="2">
        <v>5.1971800000000004</v>
      </c>
      <c r="K11093" s="2">
        <v>1.3651500000000001</v>
      </c>
      <c r="L11093" s="2">
        <v>4.9542003658754501</v>
      </c>
      <c r="M11093" s="2">
        <v>0.59191000000000005</v>
      </c>
      <c r="N11093" s="2">
        <v>0.99234879932623499</v>
      </c>
      <c r="O11093" s="2">
        <v>1.0426200000000001</v>
      </c>
      <c r="P11093" s="2">
        <v>1.63453</v>
      </c>
      <c r="Q11093" s="2">
        <v>3.5626500000000001</v>
      </c>
      <c r="R11093" s="2">
        <v>4.5659099999999997</v>
      </c>
      <c r="S11093" s="16">
        <v>-7.8375991522264404E-2</v>
      </c>
      <c r="T11093" s="2">
        <v>0.31057000000000001</v>
      </c>
      <c r="U11093" s="16">
        <v>-0.68703544538889505</v>
      </c>
      <c r="V11093" s="2">
        <v>9.8019999999999996E-2</v>
      </c>
      <c r="W11093">
        <v>19.399999999999999</v>
      </c>
      <c r="X11093">
        <v>37.5</v>
      </c>
      <c r="Y11093">
        <v>0</v>
      </c>
      <c r="Z11093">
        <v>102</v>
      </c>
      <c r="AA11093">
        <v>10</v>
      </c>
    </row>
    <row r="11094" spans="1:27" x14ac:dyDescent="0.2">
      <c r="A11094" t="s">
        <v>27383</v>
      </c>
      <c r="B11094" s="14" t="s">
        <v>27619</v>
      </c>
      <c r="C11094" t="s">
        <v>27620</v>
      </c>
      <c r="D11094" t="s">
        <v>392</v>
      </c>
      <c r="E11094" t="s">
        <v>27414</v>
      </c>
      <c r="F11094" t="s">
        <v>47</v>
      </c>
      <c r="G11094">
        <v>41.6</v>
      </c>
      <c r="H11094">
        <v>3</v>
      </c>
      <c r="I11094">
        <v>4</v>
      </c>
      <c r="J11094" s="2">
        <v>5.1318999999999999</v>
      </c>
      <c r="K11094" s="2">
        <v>1.3217300000000001</v>
      </c>
      <c r="L11094" s="2">
        <v>4.8922266675211503</v>
      </c>
      <c r="M11094" s="2">
        <v>0.58911000000000002</v>
      </c>
      <c r="N11094" s="2">
        <v>0.96722514191046005</v>
      </c>
      <c r="O11094" s="2">
        <v>1.27898</v>
      </c>
      <c r="P11094" s="2">
        <v>1.86809</v>
      </c>
      <c r="Q11094" s="2">
        <v>3.2638099999999999</v>
      </c>
      <c r="R11094" s="2">
        <v>4.3044200000000004</v>
      </c>
      <c r="S11094" s="16">
        <v>-0.12015115150398099</v>
      </c>
      <c r="T11094" s="2">
        <v>0.28550999999999999</v>
      </c>
      <c r="U11094" s="16">
        <v>-0.70481536549384805</v>
      </c>
      <c r="V11094" s="2">
        <v>0.14485000000000001</v>
      </c>
      <c r="W11094">
        <v>55</v>
      </c>
      <c r="X11094">
        <v>50</v>
      </c>
      <c r="Y11094">
        <v>2</v>
      </c>
      <c r="Z11094">
        <v>72</v>
      </c>
      <c r="AA11094">
        <v>10</v>
      </c>
    </row>
    <row r="11095" spans="1:27" x14ac:dyDescent="0.2">
      <c r="A11095" t="s">
        <v>27383</v>
      </c>
      <c r="B11095" s="14" t="s">
        <v>27621</v>
      </c>
      <c r="C11095" t="s">
        <v>27622</v>
      </c>
      <c r="D11095" t="s">
        <v>27485</v>
      </c>
      <c r="E11095" t="s">
        <v>27391</v>
      </c>
      <c r="F11095" t="s">
        <v>32</v>
      </c>
      <c r="G11095">
        <v>91.9</v>
      </c>
      <c r="H11095">
        <v>4</v>
      </c>
      <c r="I11095">
        <v>4</v>
      </c>
      <c r="J11095" s="2">
        <v>5.14337</v>
      </c>
      <c r="K11095" s="2">
        <v>1.34731</v>
      </c>
      <c r="L11095" s="2">
        <v>4.9288650624641397</v>
      </c>
      <c r="M11095" s="2">
        <v>0.51846999999999999</v>
      </c>
      <c r="N11095" s="2">
        <v>0.98203097449430599</v>
      </c>
      <c r="O11095" s="2">
        <v>0.92945999999999995</v>
      </c>
      <c r="P11095" s="2">
        <v>1.4479299999999999</v>
      </c>
      <c r="Q11095" s="2">
        <v>3.69543</v>
      </c>
      <c r="R11095" s="2">
        <v>4.53843</v>
      </c>
      <c r="S11095" s="16">
        <v>-7.9213988923637305E-2</v>
      </c>
      <c r="T11095" s="2">
        <v>0.31740000000000002</v>
      </c>
      <c r="U11095" s="16">
        <v>-0.67679227209361303</v>
      </c>
      <c r="V11095" s="2">
        <v>5.4559999999999997E-2</v>
      </c>
      <c r="W11095">
        <v>30.9</v>
      </c>
      <c r="X11095">
        <v>38.5</v>
      </c>
      <c r="Y11095">
        <v>0</v>
      </c>
      <c r="Z11095">
        <v>128</v>
      </c>
      <c r="AA11095">
        <v>10</v>
      </c>
    </row>
    <row r="11096" spans="1:27" x14ac:dyDescent="0.2">
      <c r="A11096" t="s">
        <v>27383</v>
      </c>
      <c r="B11096" s="14" t="s">
        <v>27623</v>
      </c>
      <c r="C11096" t="s">
        <v>27624</v>
      </c>
      <c r="D11096" t="s">
        <v>27625</v>
      </c>
      <c r="E11096" t="s">
        <v>27579</v>
      </c>
      <c r="F11096" t="s">
        <v>47</v>
      </c>
      <c r="G11096">
        <v>78.3</v>
      </c>
      <c r="H11096">
        <v>3</v>
      </c>
      <c r="I11096">
        <v>4</v>
      </c>
      <c r="J11096" s="2">
        <v>4.8433299999999999</v>
      </c>
      <c r="K11096" s="2">
        <v>1.3439700000000001</v>
      </c>
      <c r="L11096" s="2">
        <v>4.9241022332608297</v>
      </c>
      <c r="M11096" s="2">
        <v>0.50055000000000005</v>
      </c>
      <c r="N11096" s="2">
        <v>0.98009854604483604</v>
      </c>
      <c r="O11096" s="2">
        <v>0.56174000000000002</v>
      </c>
      <c r="P11096" s="2">
        <v>1.06229</v>
      </c>
      <c r="Q11096" s="2">
        <v>3.78104</v>
      </c>
      <c r="R11096" s="2">
        <v>4.1364099999999997</v>
      </c>
      <c r="S11096" s="16">
        <v>-0.159966669241797</v>
      </c>
      <c r="T11096" s="2">
        <v>0.24557999999999999</v>
      </c>
      <c r="U11096" s="16">
        <v>-0.74943335954223</v>
      </c>
      <c r="V11096" s="2">
        <v>7.6350000000000001E-2</v>
      </c>
      <c r="W11096">
        <v>44.9</v>
      </c>
      <c r="X11096">
        <v>36.4</v>
      </c>
      <c r="Y11096">
        <v>1</v>
      </c>
      <c r="Z11096">
        <v>105</v>
      </c>
      <c r="AA11096">
        <v>10</v>
      </c>
    </row>
    <row r="11097" spans="1:27" x14ac:dyDescent="0.2">
      <c r="A11097" t="s">
        <v>27383</v>
      </c>
      <c r="B11097" s="14" t="s">
        <v>27626</v>
      </c>
      <c r="C11097" t="s">
        <v>27627</v>
      </c>
      <c r="D11097" t="s">
        <v>27628</v>
      </c>
      <c r="E11097" t="s">
        <v>27629</v>
      </c>
      <c r="F11097" t="s">
        <v>32</v>
      </c>
      <c r="G11097">
        <v>28.9</v>
      </c>
      <c r="H11097">
        <v>4</v>
      </c>
      <c r="I11097">
        <v>4</v>
      </c>
      <c r="J11097" s="2">
        <v>4.7781500000000001</v>
      </c>
      <c r="K11097" s="2">
        <v>1.1776</v>
      </c>
      <c r="L11097" s="2">
        <v>4.6780569463423802</v>
      </c>
      <c r="M11097" s="2">
        <v>0.64341000000000004</v>
      </c>
      <c r="N11097" s="2">
        <v>0.88352197166709301</v>
      </c>
      <c r="O11097" s="2">
        <v>0.40039000000000002</v>
      </c>
      <c r="P11097" s="2">
        <v>1.0438000000000001</v>
      </c>
      <c r="Q11097" s="2">
        <v>3.73434</v>
      </c>
      <c r="R11097" s="2">
        <v>4.1496199999999996</v>
      </c>
      <c r="S11097" s="16">
        <v>-0.112960776750602</v>
      </c>
      <c r="T11097" s="2">
        <v>0.50761000000000001</v>
      </c>
      <c r="U11097" s="16">
        <v>-0.42546986234852202</v>
      </c>
      <c r="V11097" s="2">
        <v>8.2339999999999997E-2</v>
      </c>
      <c r="W11097">
        <v>46.9</v>
      </c>
      <c r="X11097">
        <v>40</v>
      </c>
      <c r="Y11097">
        <v>0</v>
      </c>
      <c r="Z11097">
        <v>44</v>
      </c>
      <c r="AA11097">
        <v>10</v>
      </c>
    </row>
    <row r="11098" spans="1:27" x14ac:dyDescent="0.2">
      <c r="A11098" t="s">
        <v>27383</v>
      </c>
      <c r="B11098" s="14" t="s">
        <v>27630</v>
      </c>
      <c r="C11098" t="s">
        <v>27631</v>
      </c>
      <c r="D11098" t="s">
        <v>27632</v>
      </c>
      <c r="E11098" t="s">
        <v>27440</v>
      </c>
      <c r="F11098" t="s">
        <v>47</v>
      </c>
      <c r="G11098">
        <v>37.200000000000003</v>
      </c>
      <c r="H11098">
        <v>4</v>
      </c>
      <c r="I11098">
        <v>4</v>
      </c>
      <c r="J11098" s="2">
        <v>5.2258500000000003</v>
      </c>
      <c r="K11098" s="2">
        <v>1.57629</v>
      </c>
      <c r="L11098" s="2">
        <v>5.2422318976660502</v>
      </c>
      <c r="M11098" s="2">
        <v>0.72868999999999995</v>
      </c>
      <c r="N11098" s="2">
        <v>1.11401167632378</v>
      </c>
      <c r="O11098" s="2">
        <v>1.07351</v>
      </c>
      <c r="P11098" s="2">
        <v>1.8022</v>
      </c>
      <c r="Q11098" s="2">
        <v>3.4236499999999999</v>
      </c>
      <c r="R11098" s="2">
        <v>4.1801399999999997</v>
      </c>
      <c r="S11098" s="16">
        <v>-0.202602997806892</v>
      </c>
      <c r="T11098" s="2">
        <v>0.30731999999999998</v>
      </c>
      <c r="U11098" s="16">
        <v>-0.72413215540598996</v>
      </c>
      <c r="V11098" s="2">
        <v>0.24135000000000001</v>
      </c>
      <c r="W11098">
        <v>48.3</v>
      </c>
      <c r="X11098">
        <v>45.5</v>
      </c>
      <c r="Y11098">
        <v>0</v>
      </c>
      <c r="Z11098">
        <v>50</v>
      </c>
      <c r="AA11098">
        <v>10</v>
      </c>
    </row>
    <row r="11099" spans="1:27" x14ac:dyDescent="0.2">
      <c r="A11099" t="s">
        <v>27383</v>
      </c>
      <c r="B11099" s="14" t="s">
        <v>27633</v>
      </c>
      <c r="C11099" t="s">
        <v>27634</v>
      </c>
      <c r="D11099" t="s">
        <v>27424</v>
      </c>
      <c r="E11099" t="s">
        <v>27406</v>
      </c>
      <c r="F11099" t="s">
        <v>32</v>
      </c>
      <c r="G11099">
        <v>50.2</v>
      </c>
      <c r="H11099">
        <v>3</v>
      </c>
      <c r="I11099">
        <v>3</v>
      </c>
      <c r="J11099" s="2">
        <v>4.3740600000000001</v>
      </c>
      <c r="K11099" s="2">
        <v>1.2411399999999999</v>
      </c>
      <c r="L11099" s="2">
        <v>4.7742081788664903</v>
      </c>
      <c r="M11099" s="2">
        <v>0.27328000000000002</v>
      </c>
      <c r="N11099" s="2">
        <v>0.92048462812205001</v>
      </c>
      <c r="O11099" s="2">
        <v>0.93391999999999997</v>
      </c>
      <c r="P11099" s="2">
        <v>1.2072000000000001</v>
      </c>
      <c r="Q11099" s="2">
        <v>3.1668599999999998</v>
      </c>
      <c r="R11099" s="2">
        <v>4.0124899999999997</v>
      </c>
      <c r="S11099" s="16">
        <v>-0.15954858907039501</v>
      </c>
      <c r="T11099" s="2">
        <v>0.31451000000000001</v>
      </c>
      <c r="U11099" s="16">
        <v>-0.65832129033848696</v>
      </c>
      <c r="V11099" s="2">
        <v>0.12249</v>
      </c>
      <c r="W11099">
        <v>71.7</v>
      </c>
      <c r="Y11099">
        <v>1</v>
      </c>
      <c r="Z11099">
        <v>53</v>
      </c>
      <c r="AA11099">
        <v>10</v>
      </c>
    </row>
    <row r="11100" spans="1:27" x14ac:dyDescent="0.2">
      <c r="A11100" t="s">
        <v>27383</v>
      </c>
      <c r="B11100" s="14" t="s">
        <v>27635</v>
      </c>
      <c r="C11100" t="s">
        <v>27636</v>
      </c>
      <c r="D11100" t="s">
        <v>1155</v>
      </c>
      <c r="E11100" t="s">
        <v>27453</v>
      </c>
      <c r="F11100" t="s">
        <v>47</v>
      </c>
      <c r="G11100">
        <v>35.700000000000003</v>
      </c>
      <c r="H11100">
        <v>2</v>
      </c>
      <c r="I11100">
        <v>4</v>
      </c>
      <c r="J11100" s="2">
        <v>5.7218499999999999</v>
      </c>
      <c r="K11100" s="2">
        <v>1.2211099999999999</v>
      </c>
      <c r="L11100" s="2">
        <v>4.74421393346638</v>
      </c>
      <c r="M11100" s="2">
        <v>0.75716000000000006</v>
      </c>
      <c r="N11100" s="2">
        <v>0.90884385861100203</v>
      </c>
      <c r="O11100" s="2">
        <v>0.70743</v>
      </c>
      <c r="P11100" s="2">
        <v>1.4645999999999999</v>
      </c>
      <c r="Q11100" s="2">
        <v>4.25725</v>
      </c>
      <c r="R11100" s="2">
        <v>5.3134699999999997</v>
      </c>
      <c r="S11100" s="16">
        <v>0.119989544003908</v>
      </c>
      <c r="T11100" s="2">
        <v>0.46321000000000001</v>
      </c>
      <c r="U11100" s="16">
        <v>-0.49033049449447802</v>
      </c>
      <c r="V11100" s="2">
        <v>0.11681999999999999</v>
      </c>
      <c r="W11100">
        <v>98.3</v>
      </c>
      <c r="Y11100">
        <v>1</v>
      </c>
      <c r="Z11100">
        <v>51</v>
      </c>
      <c r="AA11100">
        <v>10</v>
      </c>
    </row>
    <row r="11101" spans="1:27" x14ac:dyDescent="0.2">
      <c r="A11101" t="s">
        <v>27383</v>
      </c>
      <c r="B11101" s="14" t="s">
        <v>27637</v>
      </c>
      <c r="C11101" t="s">
        <v>27638</v>
      </c>
      <c r="D11101" t="s">
        <v>5308</v>
      </c>
      <c r="E11101" t="s">
        <v>27391</v>
      </c>
      <c r="F11101" t="s">
        <v>47</v>
      </c>
      <c r="G11101">
        <v>63.5</v>
      </c>
      <c r="H11101">
        <v>4</v>
      </c>
      <c r="I11101">
        <v>5</v>
      </c>
      <c r="J11101" s="2">
        <v>5.1982799999999996</v>
      </c>
      <c r="K11101" s="2">
        <v>1.35599</v>
      </c>
      <c r="L11101" s="2">
        <v>4.94121371121898</v>
      </c>
      <c r="M11101" s="2">
        <v>0.86739999999999995</v>
      </c>
      <c r="N11101" s="2">
        <v>0.98705189580483599</v>
      </c>
      <c r="O11101" s="2">
        <v>0.76624999999999999</v>
      </c>
      <c r="P11101" s="2">
        <v>1.63365</v>
      </c>
      <c r="Q11101" s="2">
        <v>3.5646300000000002</v>
      </c>
      <c r="R11101" s="2">
        <v>4.6889599999999998</v>
      </c>
      <c r="S11101" s="16">
        <v>-5.105096155753E-2</v>
      </c>
      <c r="T11101" s="2">
        <v>0.63627999999999996</v>
      </c>
      <c r="U11101" s="16">
        <v>-0.35537330640433901</v>
      </c>
      <c r="V11101" s="2">
        <v>0.10356</v>
      </c>
      <c r="W11101">
        <v>26.5</v>
      </c>
      <c r="X11101">
        <v>28.6</v>
      </c>
      <c r="Y11101">
        <v>1</v>
      </c>
      <c r="Z11101">
        <v>92</v>
      </c>
      <c r="AA11101">
        <v>10</v>
      </c>
    </row>
    <row r="11102" spans="1:27" x14ac:dyDescent="0.2">
      <c r="A11102" t="s">
        <v>27383</v>
      </c>
      <c r="B11102" s="14" t="s">
        <v>27639</v>
      </c>
      <c r="C11102" t="s">
        <v>27640</v>
      </c>
      <c r="D11102" t="s">
        <v>15137</v>
      </c>
      <c r="E11102" t="s">
        <v>265</v>
      </c>
      <c r="F11102" t="s">
        <v>42</v>
      </c>
      <c r="G11102">
        <v>26.3</v>
      </c>
      <c r="H11102">
        <v>5</v>
      </c>
      <c r="I11102">
        <v>4</v>
      </c>
      <c r="J11102" s="2">
        <v>6.2144399999999997</v>
      </c>
      <c r="K11102" s="2">
        <v>1.2788999999999999</v>
      </c>
      <c r="L11102" s="2">
        <v>4.8300158722580102</v>
      </c>
      <c r="M11102" s="2">
        <v>1.7257100000000001</v>
      </c>
      <c r="N11102" s="2">
        <v>0.942403146288048</v>
      </c>
      <c r="O11102" s="2">
        <v>0.51068999999999998</v>
      </c>
      <c r="P11102" s="2">
        <v>2.2364000000000002</v>
      </c>
      <c r="Q11102" s="2">
        <v>3.9780500000000001</v>
      </c>
      <c r="R11102" s="2">
        <v>5.4380199999999999</v>
      </c>
      <c r="S11102" s="16">
        <v>0.12588035812349199</v>
      </c>
      <c r="T11102" s="2">
        <v>1.4037200000000001</v>
      </c>
      <c r="U11102" s="16">
        <v>0.48951115616389301</v>
      </c>
      <c r="V11102" s="2">
        <v>7.6910000000000006E-2</v>
      </c>
      <c r="W11102">
        <v>56.6</v>
      </c>
      <c r="X11102">
        <v>60</v>
      </c>
      <c r="Y11102">
        <v>1</v>
      </c>
      <c r="Z11102">
        <v>68</v>
      </c>
      <c r="AA11102">
        <v>10</v>
      </c>
    </row>
    <row r="11103" spans="1:27" x14ac:dyDescent="0.2">
      <c r="A11103" t="s">
        <v>27383</v>
      </c>
      <c r="B11103" s="14" t="s">
        <v>27641</v>
      </c>
      <c r="C11103" t="s">
        <v>27642</v>
      </c>
      <c r="D11103" t="s">
        <v>27643</v>
      </c>
      <c r="E11103" t="s">
        <v>4499</v>
      </c>
      <c r="F11103" t="s">
        <v>32</v>
      </c>
      <c r="G11103">
        <v>75.400000000000006</v>
      </c>
      <c r="H11103">
        <v>3</v>
      </c>
      <c r="I11103">
        <v>5</v>
      </c>
      <c r="J11103" s="2">
        <v>4.8517400000000004</v>
      </c>
      <c r="K11103" s="2">
        <v>1.39425</v>
      </c>
      <c r="L11103" s="2">
        <v>4.9951595078711897</v>
      </c>
      <c r="M11103" s="2">
        <v>0.67091000000000001</v>
      </c>
      <c r="N11103" s="2">
        <v>1.00916514622189</v>
      </c>
      <c r="O11103" s="2">
        <v>0.81545000000000001</v>
      </c>
      <c r="P11103" s="2">
        <v>1.48637</v>
      </c>
      <c r="Q11103" s="2">
        <v>3.36537</v>
      </c>
      <c r="R11103" s="2">
        <v>4.2237200000000001</v>
      </c>
      <c r="S11103" s="16">
        <v>-0.15443741218985699</v>
      </c>
      <c r="T11103" s="2">
        <v>0.29570999999999997</v>
      </c>
      <c r="U11103" s="16">
        <v>-0.70697561136838705</v>
      </c>
      <c r="V11103" s="2">
        <v>4.632E-2</v>
      </c>
      <c r="W11103">
        <v>28.9</v>
      </c>
      <c r="X11103">
        <v>20</v>
      </c>
      <c r="Y11103">
        <v>0</v>
      </c>
      <c r="Z11103">
        <v>193</v>
      </c>
      <c r="AA11103">
        <v>10</v>
      </c>
    </row>
    <row r="11104" spans="1:27" x14ac:dyDescent="0.2">
      <c r="A11104" t="s">
        <v>27383</v>
      </c>
      <c r="B11104" s="14" t="s">
        <v>27644</v>
      </c>
      <c r="C11104" t="s">
        <v>27645</v>
      </c>
      <c r="D11104" t="s">
        <v>27646</v>
      </c>
      <c r="E11104" t="s">
        <v>27406</v>
      </c>
      <c r="F11104" t="s">
        <v>32</v>
      </c>
      <c r="G11104">
        <v>64.400000000000006</v>
      </c>
      <c r="H11104">
        <v>5</v>
      </c>
      <c r="I11104">
        <v>3</v>
      </c>
      <c r="J11104" s="2">
        <v>3.8959100000000002</v>
      </c>
      <c r="K11104" s="2">
        <v>1.20733</v>
      </c>
      <c r="L11104" s="2">
        <v>4.7234135978508798</v>
      </c>
      <c r="M11104" s="2">
        <v>0.19359999999999999</v>
      </c>
      <c r="N11104" s="2">
        <v>0.90082953104359098</v>
      </c>
      <c r="O11104" s="2">
        <v>0.47669</v>
      </c>
      <c r="P11104" s="2">
        <v>0.67029000000000005</v>
      </c>
      <c r="Q11104" s="2">
        <v>3.2256100000000001</v>
      </c>
      <c r="R11104" s="2">
        <v>3.8980199999999998</v>
      </c>
      <c r="S11104" s="16">
        <v>-0.17474514580438799</v>
      </c>
      <c r="T11104" s="2">
        <v>0.17332</v>
      </c>
      <c r="U11104" s="16">
        <v>-0.80759955793277305</v>
      </c>
      <c r="V11104" s="2">
        <v>1.201E-2</v>
      </c>
      <c r="W11104">
        <v>32.799999999999997</v>
      </c>
      <c r="Y11104">
        <v>0</v>
      </c>
      <c r="Z11104">
        <v>71</v>
      </c>
      <c r="AA11104">
        <v>10</v>
      </c>
    </row>
    <row r="11105" spans="1:27" x14ac:dyDescent="0.2">
      <c r="A11105" t="s">
        <v>27383</v>
      </c>
      <c r="B11105" s="14" t="s">
        <v>27647</v>
      </c>
      <c r="C11105" t="s">
        <v>27648</v>
      </c>
      <c r="D11105" t="s">
        <v>27512</v>
      </c>
      <c r="E11105" t="s">
        <v>27513</v>
      </c>
      <c r="F11105" t="s">
        <v>47</v>
      </c>
      <c r="G11105">
        <v>68.900000000000006</v>
      </c>
      <c r="H11105">
        <v>1</v>
      </c>
      <c r="I11105">
        <v>3</v>
      </c>
      <c r="J11105" s="2">
        <v>5.0163799999999998</v>
      </c>
      <c r="K11105" s="2">
        <v>1.36816</v>
      </c>
      <c r="L11105" s="2">
        <v>4.9584578775211101</v>
      </c>
      <c r="M11105" s="2">
        <v>0.43894</v>
      </c>
      <c r="N11105" s="2">
        <v>0.99408900440572101</v>
      </c>
      <c r="O11105" s="2">
        <v>1.0142500000000001</v>
      </c>
      <c r="P11105" s="2">
        <v>1.45319</v>
      </c>
      <c r="Q11105" s="2">
        <v>3.5631900000000001</v>
      </c>
      <c r="R11105" s="2">
        <v>4.2763900000000001</v>
      </c>
      <c r="S11105" s="16">
        <v>-0.13755645290710899</v>
      </c>
      <c r="T11105" s="2">
        <v>0.14974000000000001</v>
      </c>
      <c r="U11105" s="16">
        <v>-0.849369624514139</v>
      </c>
      <c r="V11105" s="2">
        <v>8.1920000000000007E-2</v>
      </c>
      <c r="W11105">
        <v>59.7</v>
      </c>
      <c r="X11105">
        <v>44.4</v>
      </c>
      <c r="Y11105">
        <v>2</v>
      </c>
      <c r="Z11105">
        <v>145</v>
      </c>
      <c r="AA11105">
        <v>10</v>
      </c>
    </row>
    <row r="11106" spans="1:27" x14ac:dyDescent="0.2">
      <c r="A11106" t="s">
        <v>27383</v>
      </c>
      <c r="B11106" s="14" t="s">
        <v>27649</v>
      </c>
      <c r="C11106" t="s">
        <v>27650</v>
      </c>
      <c r="D11106" t="s">
        <v>5308</v>
      </c>
      <c r="E11106" t="s">
        <v>27391</v>
      </c>
      <c r="F11106" t="s">
        <v>32</v>
      </c>
      <c r="G11106">
        <v>18.8</v>
      </c>
      <c r="H11106">
        <v>3</v>
      </c>
      <c r="I11106">
        <v>1</v>
      </c>
      <c r="J11106" s="2">
        <v>5.1231299999999997</v>
      </c>
      <c r="K11106" s="2">
        <v>1.19485</v>
      </c>
      <c r="L11106" s="2">
        <v>4.7044553894822903</v>
      </c>
      <c r="M11106" s="2">
        <v>0.60201000000000005</v>
      </c>
      <c r="N11106" s="2">
        <v>0.89356704637582896</v>
      </c>
      <c r="O11106" s="2">
        <v>1.2078</v>
      </c>
      <c r="P11106" s="2">
        <v>1.8098099999999999</v>
      </c>
      <c r="Q11106" s="2">
        <v>3.31331</v>
      </c>
      <c r="R11106" s="2">
        <v>4.8002500000000001</v>
      </c>
      <c r="S11106" s="16">
        <v>2.0362529259364701E-2</v>
      </c>
      <c r="T11106" s="2">
        <v>0.49791000000000002</v>
      </c>
      <c r="U11106" s="16">
        <v>-0.44278383807969801</v>
      </c>
      <c r="V11106" s="2">
        <v>2.2380000000000001E-2</v>
      </c>
      <c r="Z11106">
        <v>55</v>
      </c>
      <c r="AA11106">
        <v>10</v>
      </c>
    </row>
    <row r="11107" spans="1:27" x14ac:dyDescent="0.2">
      <c r="A11107" t="s">
        <v>27383</v>
      </c>
      <c r="B11107" s="14" t="s">
        <v>27651</v>
      </c>
      <c r="C11107" t="s">
        <v>27652</v>
      </c>
      <c r="D11107" t="s">
        <v>27653</v>
      </c>
      <c r="E11107" t="s">
        <v>1190</v>
      </c>
      <c r="F11107" t="s">
        <v>47</v>
      </c>
      <c r="G11107">
        <v>44.3</v>
      </c>
      <c r="H11107">
        <v>2</v>
      </c>
      <c r="I11107">
        <v>1</v>
      </c>
      <c r="J11107" s="2">
        <v>1.0998300000000001</v>
      </c>
      <c r="K11107" s="2">
        <v>1.12157</v>
      </c>
      <c r="L11107" s="2">
        <v>4.5906496824247496</v>
      </c>
      <c r="M11107" s="2">
        <v>0.10829</v>
      </c>
      <c r="N11107" s="2">
        <v>0.85083711588954702</v>
      </c>
      <c r="O11107" s="2">
        <v>0.23236000000000001</v>
      </c>
      <c r="P11107" s="2">
        <v>0.34065000000000001</v>
      </c>
      <c r="Q11107" s="2">
        <v>0.75919000000000003</v>
      </c>
      <c r="R11107" s="2">
        <v>1.133</v>
      </c>
      <c r="S11107" s="16">
        <v>-0.75319397506246699</v>
      </c>
      <c r="T11107" s="2">
        <v>8.4650000000000003E-2</v>
      </c>
      <c r="U11107" s="16">
        <v>-0.90050974690790397</v>
      </c>
      <c r="V11107" s="2">
        <v>1.78E-2</v>
      </c>
      <c r="W11107">
        <v>67.2</v>
      </c>
      <c r="X11107">
        <v>85.7</v>
      </c>
      <c r="Z11107">
        <v>92</v>
      </c>
      <c r="AA11107">
        <v>10</v>
      </c>
    </row>
    <row r="11108" spans="1:27" x14ac:dyDescent="0.2">
      <c r="A11108" t="s">
        <v>27383</v>
      </c>
      <c r="B11108" s="14" t="s">
        <v>27654</v>
      </c>
      <c r="C11108" t="s">
        <v>27655</v>
      </c>
      <c r="D11108" t="s">
        <v>1171</v>
      </c>
      <c r="E11108" t="s">
        <v>379</v>
      </c>
      <c r="F11108" t="s">
        <v>47</v>
      </c>
      <c r="G11108">
        <v>63.9</v>
      </c>
      <c r="H11108">
        <v>3</v>
      </c>
      <c r="I11108">
        <v>4</v>
      </c>
      <c r="J11108" s="2">
        <v>5.2922099999999999</v>
      </c>
      <c r="K11108" s="2">
        <v>1.44757</v>
      </c>
      <c r="L11108" s="2">
        <v>5.0690923806218402</v>
      </c>
      <c r="M11108" s="2">
        <v>0.52725999999999995</v>
      </c>
      <c r="N11108" s="2">
        <v>1.0399355051114301</v>
      </c>
      <c r="O11108" s="2">
        <v>1.5847899999999999</v>
      </c>
      <c r="P11108" s="2">
        <v>2.11205</v>
      </c>
      <c r="Q11108" s="2">
        <v>3.1801599999999999</v>
      </c>
      <c r="R11108" s="2">
        <v>4.8233100000000002</v>
      </c>
      <c r="S11108" s="16">
        <v>-4.8486467037258299E-2</v>
      </c>
      <c r="T11108" s="2">
        <v>0.18492</v>
      </c>
      <c r="U11108" s="16">
        <v>-0.82218128038605098</v>
      </c>
      <c r="V11108" s="2">
        <v>0.21143000000000001</v>
      </c>
      <c r="W11108">
        <v>44.4</v>
      </c>
      <c r="X11108">
        <v>50</v>
      </c>
      <c r="Y11108">
        <v>1</v>
      </c>
      <c r="Z11108">
        <v>80</v>
      </c>
      <c r="AA11108">
        <v>10</v>
      </c>
    </row>
    <row r="11109" spans="1:27" x14ac:dyDescent="0.2">
      <c r="A11109" t="s">
        <v>27383</v>
      </c>
      <c r="B11109" s="14" t="s">
        <v>27656</v>
      </c>
      <c r="C11109" t="s">
        <v>27657</v>
      </c>
      <c r="D11109" t="s">
        <v>5308</v>
      </c>
      <c r="E11109" t="s">
        <v>27391</v>
      </c>
      <c r="F11109" t="s">
        <v>32</v>
      </c>
      <c r="G11109">
        <v>49.3</v>
      </c>
      <c r="H11109">
        <v>3</v>
      </c>
      <c r="I11109">
        <v>4</v>
      </c>
      <c r="J11109" s="2">
        <v>4.8456200000000003</v>
      </c>
      <c r="K11109" s="2">
        <v>1.1905699999999999</v>
      </c>
      <c r="L11109" s="2">
        <v>4.6979267983494504</v>
      </c>
      <c r="M11109" s="2">
        <v>0.66459999999999997</v>
      </c>
      <c r="N11109" s="2">
        <v>0.89107544494889701</v>
      </c>
      <c r="O11109" s="2">
        <v>0.76495000000000002</v>
      </c>
      <c r="P11109" s="2">
        <v>1.4295500000000001</v>
      </c>
      <c r="Q11109" s="2">
        <v>3.4160699999999999</v>
      </c>
      <c r="R11109" s="2">
        <v>4.2057599999999997</v>
      </c>
      <c r="S11109" s="16">
        <v>-0.104762551541323</v>
      </c>
      <c r="T11109" s="2">
        <v>0.30098000000000003</v>
      </c>
      <c r="U11109" s="16">
        <v>-0.66222837616486996</v>
      </c>
      <c r="V11109" s="2">
        <v>0.14030000000000001</v>
      </c>
      <c r="W11109">
        <v>61.3</v>
      </c>
      <c r="X11109">
        <v>70</v>
      </c>
      <c r="Y11109">
        <v>1</v>
      </c>
      <c r="Z11109">
        <v>53</v>
      </c>
      <c r="AA11109">
        <v>10</v>
      </c>
    </row>
    <row r="11110" spans="1:27" x14ac:dyDescent="0.2">
      <c r="A11110" t="s">
        <v>27383</v>
      </c>
      <c r="B11110" s="14" t="s">
        <v>27658</v>
      </c>
      <c r="C11110" t="s">
        <v>27659</v>
      </c>
      <c r="D11110" t="s">
        <v>27427</v>
      </c>
      <c r="E11110" t="s">
        <v>27414</v>
      </c>
      <c r="F11110" t="s">
        <v>32</v>
      </c>
      <c r="G11110">
        <v>62.1</v>
      </c>
      <c r="H11110">
        <v>1</v>
      </c>
      <c r="I11110">
        <v>1</v>
      </c>
      <c r="J11110" s="2">
        <v>5.1033499999999998</v>
      </c>
      <c r="K11110" s="2">
        <v>1.3547499999999999</v>
      </c>
      <c r="L11110" s="2">
        <v>4.9394521669532896</v>
      </c>
      <c r="M11110" s="2">
        <v>0.32412000000000002</v>
      </c>
      <c r="N11110" s="2">
        <v>0.98633471620565905</v>
      </c>
      <c r="O11110" s="2">
        <v>1.1930400000000001</v>
      </c>
      <c r="P11110" s="2">
        <v>1.5171600000000001</v>
      </c>
      <c r="Q11110" s="2">
        <v>3.5861900000000002</v>
      </c>
      <c r="R11110" s="2">
        <v>4.4960899999999997</v>
      </c>
      <c r="S11110" s="16">
        <v>-8.9759380588711093E-2</v>
      </c>
      <c r="T11110" s="2">
        <v>0.15440999999999999</v>
      </c>
      <c r="U11110" s="16">
        <v>-0.84345070951775802</v>
      </c>
      <c r="V11110" s="2">
        <v>5.0819999999999997E-2</v>
      </c>
      <c r="W11110">
        <v>70.099999999999994</v>
      </c>
      <c r="X11110">
        <v>72.7</v>
      </c>
      <c r="Y11110">
        <v>1</v>
      </c>
      <c r="Z11110">
        <v>110</v>
      </c>
      <c r="AA11110">
        <v>10</v>
      </c>
    </row>
    <row r="11111" spans="1:27" x14ac:dyDescent="0.2">
      <c r="A11111" t="s">
        <v>27383</v>
      </c>
      <c r="B11111" s="14" t="s">
        <v>27660</v>
      </c>
      <c r="C11111" t="s">
        <v>27661</v>
      </c>
      <c r="D11111" t="s">
        <v>27662</v>
      </c>
      <c r="E11111" t="s">
        <v>27406</v>
      </c>
      <c r="F11111" t="s">
        <v>32</v>
      </c>
      <c r="G11111">
        <v>84</v>
      </c>
      <c r="H11111">
        <v>4</v>
      </c>
      <c r="I11111">
        <v>3</v>
      </c>
      <c r="J11111" s="2">
        <v>4.9586300000000003</v>
      </c>
      <c r="K11111" s="2">
        <v>1.3474200000000001</v>
      </c>
      <c r="L11111" s="2">
        <v>4.9290218160815096</v>
      </c>
      <c r="M11111" s="2">
        <v>0.20377000000000001</v>
      </c>
      <c r="N11111" s="2">
        <v>0.98209461340920401</v>
      </c>
      <c r="O11111" s="2">
        <v>1.3984700000000001</v>
      </c>
      <c r="P11111" s="2">
        <v>1.6022400000000001</v>
      </c>
      <c r="Q11111" s="2">
        <v>3.3563900000000002</v>
      </c>
      <c r="R11111" s="2">
        <v>4.6065699999999996</v>
      </c>
      <c r="S11111" s="16">
        <v>-6.5419027976195102E-2</v>
      </c>
      <c r="T11111" s="2">
        <v>0.14316999999999999</v>
      </c>
      <c r="U11111" s="16">
        <v>-0.85421974823484104</v>
      </c>
      <c r="V11111" s="2">
        <v>1.056E-2</v>
      </c>
      <c r="W11111">
        <v>62.4</v>
      </c>
      <c r="X11111">
        <v>80</v>
      </c>
      <c r="Y11111">
        <v>0</v>
      </c>
      <c r="Z11111">
        <v>96</v>
      </c>
      <c r="AA11111">
        <v>10</v>
      </c>
    </row>
    <row r="11112" spans="1:27" x14ac:dyDescent="0.2">
      <c r="A11112" t="s">
        <v>27383</v>
      </c>
      <c r="B11112" s="14" t="s">
        <v>27663</v>
      </c>
      <c r="C11112" t="s">
        <v>27664</v>
      </c>
      <c r="D11112" t="s">
        <v>27459</v>
      </c>
      <c r="E11112" t="s">
        <v>27460</v>
      </c>
      <c r="F11112" t="s">
        <v>47</v>
      </c>
      <c r="G11112">
        <v>37.700000000000003</v>
      </c>
      <c r="H11112">
        <v>4</v>
      </c>
      <c r="I11112">
        <v>4</v>
      </c>
      <c r="J11112" s="2">
        <v>4.0359699999999998</v>
      </c>
      <c r="K11112" s="2">
        <v>1.29922</v>
      </c>
      <c r="L11112" s="2">
        <v>4.8596698835514598</v>
      </c>
      <c r="M11112" s="2">
        <v>0.76944999999999997</v>
      </c>
      <c r="N11112" s="2">
        <v>0.95418461952852496</v>
      </c>
      <c r="O11112" s="2">
        <v>0.29910999999999999</v>
      </c>
      <c r="P11112" s="2">
        <v>1.06857</v>
      </c>
      <c r="Q11112" s="2">
        <v>2.9674100000000001</v>
      </c>
      <c r="R11112" s="2">
        <v>3.8076699999999999</v>
      </c>
      <c r="S11112" s="16">
        <v>-0.21647558553558799</v>
      </c>
      <c r="T11112" s="2">
        <v>0.54242999999999997</v>
      </c>
      <c r="U11112" s="16">
        <v>-0.43152510646417502</v>
      </c>
      <c r="V11112" s="2">
        <v>0</v>
      </c>
      <c r="W11112">
        <v>51.1</v>
      </c>
      <c r="X11112">
        <v>50</v>
      </c>
      <c r="Y11112">
        <v>0</v>
      </c>
      <c r="Z11112">
        <v>121</v>
      </c>
      <c r="AA11112">
        <v>10</v>
      </c>
    </row>
    <row r="11113" spans="1:27" x14ac:dyDescent="0.2">
      <c r="A11113" t="s">
        <v>27383</v>
      </c>
      <c r="B11113" s="14" t="s">
        <v>27665</v>
      </c>
      <c r="C11113" t="s">
        <v>27666</v>
      </c>
      <c r="D11113" t="s">
        <v>1171</v>
      </c>
      <c r="E11113" t="s">
        <v>379</v>
      </c>
      <c r="F11113" t="s">
        <v>47</v>
      </c>
      <c r="G11113">
        <v>72</v>
      </c>
      <c r="H11113">
        <v>2</v>
      </c>
      <c r="I11113">
        <v>4</v>
      </c>
      <c r="J11113" s="2">
        <v>5.1506600000000002</v>
      </c>
      <c r="K11113" s="2">
        <v>1.3080099999999999</v>
      </c>
      <c r="L11113" s="2">
        <v>4.8724190924172204</v>
      </c>
      <c r="M11113" s="2">
        <v>0.39939999999999998</v>
      </c>
      <c r="N11113" s="2">
        <v>0.95927817344439603</v>
      </c>
      <c r="O11113" s="2">
        <v>0.88073999999999997</v>
      </c>
      <c r="P11113" s="2">
        <v>1.2801499999999999</v>
      </c>
      <c r="Q11113" s="2">
        <v>3.87052</v>
      </c>
      <c r="R11113" s="2">
        <v>4.52189</v>
      </c>
      <c r="S11113" s="16">
        <v>-7.1941490616588402E-2</v>
      </c>
      <c r="T11113" s="2">
        <v>0.1216</v>
      </c>
      <c r="U11113" s="16">
        <v>-0.873238020663619</v>
      </c>
      <c r="V11113" s="2">
        <v>0</v>
      </c>
      <c r="W11113">
        <v>31.4</v>
      </c>
      <c r="X11113">
        <v>14.3</v>
      </c>
      <c r="Y11113">
        <v>0</v>
      </c>
      <c r="Z11113">
        <v>76</v>
      </c>
      <c r="AA11113">
        <v>10</v>
      </c>
    </row>
    <row r="11114" spans="1:27" x14ac:dyDescent="0.2">
      <c r="A11114" t="s">
        <v>27383</v>
      </c>
      <c r="B11114" s="14" t="s">
        <v>27667</v>
      </c>
      <c r="C11114" t="s">
        <v>27668</v>
      </c>
      <c r="D11114" t="s">
        <v>27417</v>
      </c>
      <c r="E11114" t="s">
        <v>729</v>
      </c>
      <c r="F11114" t="s">
        <v>32</v>
      </c>
      <c r="G11114">
        <v>57.7</v>
      </c>
      <c r="H11114">
        <v>1</v>
      </c>
      <c r="I11114">
        <v>3</v>
      </c>
      <c r="J11114" s="2">
        <v>5.7168200000000002</v>
      </c>
      <c r="K11114" s="2">
        <v>1.29118</v>
      </c>
      <c r="L11114" s="2">
        <v>4.8479673103989702</v>
      </c>
      <c r="M11114" s="2">
        <v>0.43012</v>
      </c>
      <c r="N11114" s="2">
        <v>0.94952416570364195</v>
      </c>
      <c r="O11114" s="2">
        <v>1.3605100000000001</v>
      </c>
      <c r="P11114" s="2">
        <v>1.79064</v>
      </c>
      <c r="Q11114" s="2">
        <v>3.92618</v>
      </c>
      <c r="R11114" s="2">
        <v>5.2575900000000004</v>
      </c>
      <c r="S11114" s="16">
        <v>8.44936987760595E-2</v>
      </c>
      <c r="T11114" s="2">
        <v>0.24263000000000001</v>
      </c>
      <c r="U11114" s="16">
        <v>-0.74447201159941001</v>
      </c>
      <c r="V11114" s="2">
        <v>2.3709999999999998E-2</v>
      </c>
      <c r="Z11114">
        <v>112</v>
      </c>
      <c r="AA11114">
        <v>10</v>
      </c>
    </row>
    <row r="11115" spans="1:27" x14ac:dyDescent="0.2">
      <c r="A11115" t="s">
        <v>27383</v>
      </c>
      <c r="B11115" s="14" t="s">
        <v>27669</v>
      </c>
      <c r="C11115" t="s">
        <v>27670</v>
      </c>
      <c r="D11115" t="s">
        <v>7900</v>
      </c>
      <c r="E11115" t="s">
        <v>8552</v>
      </c>
      <c r="F11115" t="s">
        <v>32</v>
      </c>
      <c r="G11115">
        <v>60.7</v>
      </c>
      <c r="H11115">
        <v>5</v>
      </c>
      <c r="I11115">
        <v>4</v>
      </c>
      <c r="J11115" s="2">
        <v>4.7677699999999996</v>
      </c>
      <c r="K11115" s="2">
        <v>1.3951199999999999</v>
      </c>
      <c r="L11115" s="2">
        <v>4.9963772429665996</v>
      </c>
      <c r="M11115" s="2">
        <v>0.41792000000000001</v>
      </c>
      <c r="N11115" s="2">
        <v>1.0096676463876499</v>
      </c>
      <c r="O11115" s="2">
        <v>0.93740000000000001</v>
      </c>
      <c r="P11115" s="2">
        <v>1.3553299999999999</v>
      </c>
      <c r="Q11115" s="2">
        <v>3.4124400000000001</v>
      </c>
      <c r="R11115" s="2">
        <v>4.2264900000000001</v>
      </c>
      <c r="S11115" s="16">
        <v>-0.154089094063178</v>
      </c>
      <c r="T11115" s="2">
        <v>0.19278999999999999</v>
      </c>
      <c r="U11115" s="16">
        <v>-0.80905597927223305</v>
      </c>
      <c r="V11115" s="2">
        <v>8.2430000000000003E-2</v>
      </c>
      <c r="W11115">
        <v>46.1</v>
      </c>
      <c r="X11115">
        <v>28.6</v>
      </c>
      <c r="Y11115">
        <v>0</v>
      </c>
      <c r="Z11115">
        <v>67</v>
      </c>
      <c r="AA11115">
        <v>10</v>
      </c>
    </row>
    <row r="11116" spans="1:27" x14ac:dyDescent="0.2">
      <c r="A11116" t="s">
        <v>27383</v>
      </c>
      <c r="B11116" s="14" t="s">
        <v>27671</v>
      </c>
      <c r="C11116" t="s">
        <v>27672</v>
      </c>
      <c r="D11116" t="s">
        <v>27643</v>
      </c>
      <c r="E11116" t="s">
        <v>4499</v>
      </c>
      <c r="F11116" t="s">
        <v>32</v>
      </c>
      <c r="G11116">
        <v>76.599999999999994</v>
      </c>
      <c r="H11116">
        <v>1</v>
      </c>
      <c r="I11116">
        <v>4</v>
      </c>
      <c r="J11116" s="2">
        <v>5.2061299999999999</v>
      </c>
      <c r="K11116" s="2">
        <v>1.4456500000000001</v>
      </c>
      <c r="L11116" s="2">
        <v>5.0664541363416502</v>
      </c>
      <c r="M11116" s="2">
        <v>0.66937999999999998</v>
      </c>
      <c r="N11116" s="2">
        <v>1.0388284119986699</v>
      </c>
      <c r="O11116" s="2">
        <v>0.81735999999999998</v>
      </c>
      <c r="P11116" s="2">
        <v>1.48674</v>
      </c>
      <c r="Q11116" s="2">
        <v>3.7193900000000002</v>
      </c>
      <c r="R11116" s="2">
        <v>4.6286199999999997</v>
      </c>
      <c r="S11116" s="16">
        <v>-8.6418257139854002E-2</v>
      </c>
      <c r="T11116" s="2">
        <v>0.31969999999999998</v>
      </c>
      <c r="U11116" s="16">
        <v>-0.69224946458202097</v>
      </c>
      <c r="V11116" s="2">
        <v>7.7859999999999999E-2</v>
      </c>
      <c r="W11116">
        <v>43.5</v>
      </c>
      <c r="X11116">
        <v>44.4</v>
      </c>
      <c r="Y11116">
        <v>0</v>
      </c>
      <c r="Z11116">
        <v>118</v>
      </c>
      <c r="AA11116">
        <v>10</v>
      </c>
    </row>
    <row r="11117" spans="1:27" x14ac:dyDescent="0.2">
      <c r="A11117" t="s">
        <v>27383</v>
      </c>
      <c r="B11117" s="14" t="s">
        <v>27673</v>
      </c>
      <c r="C11117" t="s">
        <v>27674</v>
      </c>
      <c r="D11117" t="s">
        <v>27427</v>
      </c>
      <c r="E11117" t="s">
        <v>27414</v>
      </c>
      <c r="F11117" t="s">
        <v>47</v>
      </c>
      <c r="G11117">
        <v>64.8</v>
      </c>
      <c r="H11117">
        <v>1</v>
      </c>
      <c r="I11117">
        <v>4</v>
      </c>
      <c r="J11117" s="2">
        <v>4.4253</v>
      </c>
      <c r="K11117" s="2">
        <v>1.2764599999999999</v>
      </c>
      <c r="L11117" s="2">
        <v>4.8264376753623504</v>
      </c>
      <c r="M11117" s="2">
        <v>0.55464999999999998</v>
      </c>
      <c r="N11117" s="2">
        <v>0.94098781083469496</v>
      </c>
      <c r="O11117" s="2">
        <v>0.95255000000000001</v>
      </c>
      <c r="P11117" s="2">
        <v>1.5072000000000001</v>
      </c>
      <c r="Q11117" s="2">
        <v>2.9180999999999999</v>
      </c>
      <c r="R11117" s="2">
        <v>3.9171999999999998</v>
      </c>
      <c r="S11117" s="16">
        <v>-0.188386909045518</v>
      </c>
      <c r="T11117" s="2">
        <v>0.31778000000000001</v>
      </c>
      <c r="U11117" s="16">
        <v>-0.66229105590845405</v>
      </c>
      <c r="V11117" s="2">
        <v>7.2470000000000007E-2</v>
      </c>
      <c r="W11117">
        <v>41.6</v>
      </c>
      <c r="X11117">
        <v>63.6</v>
      </c>
      <c r="Y11117">
        <v>1</v>
      </c>
      <c r="Z11117">
        <v>121</v>
      </c>
      <c r="AA11117">
        <v>10</v>
      </c>
    </row>
    <row r="11118" spans="1:27" x14ac:dyDescent="0.2">
      <c r="A11118" t="s">
        <v>27383</v>
      </c>
      <c r="B11118" s="14" t="s">
        <v>27675</v>
      </c>
      <c r="C11118" t="s">
        <v>27676</v>
      </c>
      <c r="D11118" t="s">
        <v>27481</v>
      </c>
      <c r="E11118" t="s">
        <v>27453</v>
      </c>
      <c r="F11118" t="s">
        <v>42</v>
      </c>
      <c r="G11118">
        <v>13.8</v>
      </c>
      <c r="H11118">
        <v>3</v>
      </c>
      <c r="I11118">
        <v>4</v>
      </c>
      <c r="J11118" s="2">
        <v>7.04122</v>
      </c>
      <c r="K11118" s="2">
        <v>1.33443</v>
      </c>
      <c r="L11118" s="2">
        <v>4.91046362905925</v>
      </c>
      <c r="M11118" s="2">
        <v>2.0327000000000002</v>
      </c>
      <c r="N11118" s="2">
        <v>0.97457769197230804</v>
      </c>
      <c r="O11118" s="2">
        <v>0.59101999999999999</v>
      </c>
      <c r="P11118" s="2">
        <v>2.62371</v>
      </c>
      <c r="Q11118" s="2">
        <v>4.41751</v>
      </c>
      <c r="R11118" s="2">
        <v>6.3990499999999999</v>
      </c>
      <c r="S11118" s="16">
        <v>0.303145788949859</v>
      </c>
      <c r="T11118" s="2">
        <v>1.2573399999999999</v>
      </c>
      <c r="U11118" s="16">
        <v>0.290138293085131</v>
      </c>
      <c r="V11118" s="2">
        <v>0.19220000000000001</v>
      </c>
      <c r="W11118">
        <v>73.5</v>
      </c>
      <c r="X11118">
        <v>83.3</v>
      </c>
      <c r="Z11118">
        <v>20</v>
      </c>
      <c r="AA11118">
        <v>10</v>
      </c>
    </row>
    <row r="11119" spans="1:27" x14ac:dyDescent="0.2">
      <c r="A11119" t="s">
        <v>27383</v>
      </c>
      <c r="B11119" s="14" t="s">
        <v>27677</v>
      </c>
      <c r="C11119" t="s">
        <v>27678</v>
      </c>
      <c r="D11119" t="s">
        <v>27485</v>
      </c>
      <c r="E11119" t="s">
        <v>27391</v>
      </c>
      <c r="F11119" t="s">
        <v>47</v>
      </c>
      <c r="G11119">
        <v>66</v>
      </c>
      <c r="H11119">
        <v>2</v>
      </c>
      <c r="I11119">
        <v>3</v>
      </c>
      <c r="J11119" s="2">
        <v>4.9154499999999999</v>
      </c>
      <c r="K11119" s="2">
        <v>1.28321</v>
      </c>
      <c r="L11119" s="2">
        <v>4.83632717669858</v>
      </c>
      <c r="M11119" s="2">
        <v>0.66690000000000005</v>
      </c>
      <c r="N11119" s="2">
        <v>0.94490285227305804</v>
      </c>
      <c r="O11119" s="2">
        <v>0.75753999999999999</v>
      </c>
      <c r="P11119" s="2">
        <v>1.4244399999999999</v>
      </c>
      <c r="Q11119" s="2">
        <v>3.4910100000000002</v>
      </c>
      <c r="R11119" s="2">
        <v>4.4580700000000002</v>
      </c>
      <c r="S11119" s="16">
        <v>-7.8211659980537196E-2</v>
      </c>
      <c r="T11119" s="2">
        <v>0.41554999999999997</v>
      </c>
      <c r="U11119" s="16">
        <v>-0.56021934000902496</v>
      </c>
      <c r="V11119" s="2">
        <v>0</v>
      </c>
      <c r="Z11119">
        <v>106</v>
      </c>
      <c r="AA11119">
        <v>10</v>
      </c>
    </row>
    <row r="11120" spans="1:27" x14ac:dyDescent="0.2">
      <c r="A11120" t="s">
        <v>27383</v>
      </c>
      <c r="B11120" s="14" t="s">
        <v>27679</v>
      </c>
      <c r="C11120" t="s">
        <v>27680</v>
      </c>
      <c r="D11120" t="s">
        <v>27681</v>
      </c>
      <c r="E11120" t="s">
        <v>27391</v>
      </c>
      <c r="F11120" t="s">
        <v>32</v>
      </c>
      <c r="G11120">
        <v>59.5</v>
      </c>
      <c r="H11120">
        <v>4</v>
      </c>
      <c r="I11120">
        <v>5</v>
      </c>
      <c r="J11120" s="2">
        <v>4.22044</v>
      </c>
      <c r="K11120" s="2">
        <v>1.1216699999999999</v>
      </c>
      <c r="L11120" s="2">
        <v>4.5908080838464</v>
      </c>
      <c r="M11120" s="2">
        <v>0.50851999999999997</v>
      </c>
      <c r="N11120" s="2">
        <v>0.85089553222998904</v>
      </c>
      <c r="O11120" s="2">
        <v>0.64300000000000002</v>
      </c>
      <c r="P11120" s="2">
        <v>1.1515200000000001</v>
      </c>
      <c r="Q11120" s="2">
        <v>3.0689199999999999</v>
      </c>
      <c r="R11120" s="2">
        <v>3.7433000000000001</v>
      </c>
      <c r="S11120" s="16">
        <v>-0.18460978293309899</v>
      </c>
      <c r="T11120" s="2">
        <v>0.25800000000000001</v>
      </c>
      <c r="U11120" s="16">
        <v>-0.69679004034273695</v>
      </c>
      <c r="V11120" s="2">
        <v>8.0199999999999994E-3</v>
      </c>
      <c r="W11120">
        <v>35.6</v>
      </c>
      <c r="X11120">
        <v>28.6</v>
      </c>
      <c r="Y11120">
        <v>0</v>
      </c>
      <c r="Z11120">
        <v>60</v>
      </c>
      <c r="AA11120">
        <v>10</v>
      </c>
    </row>
    <row r="11121" spans="1:27" x14ac:dyDescent="0.2">
      <c r="A11121" t="s">
        <v>27383</v>
      </c>
      <c r="B11121" s="14" t="s">
        <v>27682</v>
      </c>
      <c r="C11121" t="s">
        <v>27683</v>
      </c>
      <c r="D11121" t="s">
        <v>5308</v>
      </c>
      <c r="E11121" t="s">
        <v>27391</v>
      </c>
      <c r="F11121" t="s">
        <v>176</v>
      </c>
      <c r="G11121">
        <v>91.2</v>
      </c>
      <c r="H11121">
        <v>3</v>
      </c>
      <c r="I11121">
        <v>4</v>
      </c>
      <c r="J11121" s="2">
        <v>5.0254899999999996</v>
      </c>
      <c r="K11121" s="2">
        <v>1.3104100000000001</v>
      </c>
      <c r="L11121" s="2">
        <v>4.8758920299690498</v>
      </c>
      <c r="M11121" s="2">
        <v>0.55815999999999999</v>
      </c>
      <c r="N11121" s="2">
        <v>0.96066860935305298</v>
      </c>
      <c r="O11121" s="2">
        <v>1.17554</v>
      </c>
      <c r="P11121" s="2">
        <v>1.7337100000000001</v>
      </c>
      <c r="Q11121" s="2">
        <v>3.2917900000000002</v>
      </c>
      <c r="R11121" s="2">
        <v>4.4944899999999999</v>
      </c>
      <c r="S11121" s="16">
        <v>-7.8222000738493405E-2</v>
      </c>
      <c r="T11121" s="2">
        <v>0.29475000000000001</v>
      </c>
      <c r="U11121" s="16">
        <v>-0.69318243863667495</v>
      </c>
      <c r="V11121" s="2">
        <v>0.1028</v>
      </c>
      <c r="W11121">
        <v>44.9</v>
      </c>
      <c r="X11121">
        <v>46.7</v>
      </c>
      <c r="Y11121">
        <v>0</v>
      </c>
      <c r="Z11121">
        <v>180</v>
      </c>
      <c r="AA11121">
        <v>10</v>
      </c>
    </row>
    <row r="11122" spans="1:27" x14ac:dyDescent="0.2">
      <c r="A11122" t="s">
        <v>27383</v>
      </c>
      <c r="B11122" s="14" t="s">
        <v>27684</v>
      </c>
      <c r="C11122" t="s">
        <v>27685</v>
      </c>
      <c r="D11122" t="s">
        <v>27662</v>
      </c>
      <c r="E11122" t="s">
        <v>27406</v>
      </c>
      <c r="F11122" t="s">
        <v>42</v>
      </c>
      <c r="G11122">
        <v>2</v>
      </c>
      <c r="H11122">
        <v>5</v>
      </c>
      <c r="J11122" s="2"/>
      <c r="K11122" s="2"/>
      <c r="L11122" s="2"/>
      <c r="M11122" s="2"/>
      <c r="N11122" s="2"/>
      <c r="O11122" s="2"/>
      <c r="P11122" s="2"/>
      <c r="Q11122" s="2"/>
      <c r="R11122" s="2"/>
      <c r="T11122" s="2"/>
      <c r="V11122" s="2"/>
      <c r="Z11122">
        <v>6</v>
      </c>
      <c r="AA11122">
        <v>10</v>
      </c>
    </row>
    <row r="11123" spans="1:27" x14ac:dyDescent="0.2">
      <c r="A11123" t="s">
        <v>27383</v>
      </c>
      <c r="B11123" s="14" t="s">
        <v>27686</v>
      </c>
      <c r="C11123" t="s">
        <v>27687</v>
      </c>
      <c r="D11123" t="s">
        <v>12063</v>
      </c>
      <c r="E11123" t="s">
        <v>27579</v>
      </c>
      <c r="F11123" t="s">
        <v>32</v>
      </c>
      <c r="G11123">
        <v>48</v>
      </c>
      <c r="H11123">
        <v>2</v>
      </c>
      <c r="I11123">
        <v>4</v>
      </c>
      <c r="J11123" s="2">
        <v>4.4895500000000004</v>
      </c>
      <c r="K11123" s="2">
        <v>1.34257</v>
      </c>
      <c r="L11123" s="2">
        <v>4.9221039784625802</v>
      </c>
      <c r="M11123" s="2">
        <v>0.99873000000000001</v>
      </c>
      <c r="N11123" s="2">
        <v>0.979288477073746</v>
      </c>
      <c r="O11123" s="2">
        <v>0.47076000000000001</v>
      </c>
      <c r="P11123" s="2">
        <v>1.46949</v>
      </c>
      <c r="Q11123" s="2">
        <v>3.02006</v>
      </c>
      <c r="R11123" s="2">
        <v>3.8599399999999999</v>
      </c>
      <c r="S11123" s="16">
        <v>-0.215794705497942</v>
      </c>
      <c r="T11123" s="2">
        <v>0.48752000000000001</v>
      </c>
      <c r="U11123" s="16">
        <v>-0.50216916525273603</v>
      </c>
      <c r="V11123" s="2">
        <v>7.8920000000000004E-2</v>
      </c>
      <c r="W11123">
        <v>47.5</v>
      </c>
      <c r="X11123">
        <v>50</v>
      </c>
      <c r="Y11123">
        <v>1</v>
      </c>
      <c r="Z11123">
        <v>59</v>
      </c>
      <c r="AA11123">
        <v>10</v>
      </c>
    </row>
    <row r="11124" spans="1:27" x14ac:dyDescent="0.2">
      <c r="A11124" t="s">
        <v>27383</v>
      </c>
      <c r="B11124" s="14" t="s">
        <v>27688</v>
      </c>
      <c r="C11124" t="s">
        <v>27689</v>
      </c>
      <c r="D11124" t="s">
        <v>1171</v>
      </c>
      <c r="E11124" t="s">
        <v>379</v>
      </c>
      <c r="F11124" t="s">
        <v>32</v>
      </c>
      <c r="G11124">
        <v>44.7</v>
      </c>
      <c r="H11124">
        <v>1</v>
      </c>
      <c r="I11124">
        <v>1</v>
      </c>
      <c r="J11124" s="2"/>
      <c r="K11124" s="2"/>
      <c r="L11124" s="2"/>
      <c r="M11124" s="2"/>
      <c r="N11124" s="2"/>
      <c r="O11124" s="2"/>
      <c r="P11124" s="2"/>
      <c r="Q11124" s="2"/>
      <c r="R11124" s="2"/>
      <c r="T11124" s="2"/>
      <c r="V11124" s="2"/>
      <c r="W11124">
        <v>55.7</v>
      </c>
      <c r="X11124">
        <v>87.5</v>
      </c>
      <c r="Y11124">
        <v>2</v>
      </c>
      <c r="Z11124">
        <v>100</v>
      </c>
      <c r="AA11124">
        <v>10</v>
      </c>
    </row>
    <row r="11125" spans="1:27" x14ac:dyDescent="0.2">
      <c r="A11125" t="s">
        <v>27383</v>
      </c>
      <c r="B11125" s="14" t="s">
        <v>27690</v>
      </c>
      <c r="C11125" t="s">
        <v>27691</v>
      </c>
      <c r="D11125" t="s">
        <v>27692</v>
      </c>
      <c r="E11125" t="s">
        <v>27406</v>
      </c>
      <c r="F11125" t="s">
        <v>32</v>
      </c>
      <c r="G11125">
        <v>60.1</v>
      </c>
      <c r="H11125">
        <v>1</v>
      </c>
      <c r="I11125">
        <v>3</v>
      </c>
      <c r="J11125" s="2">
        <v>5.4575699999999996</v>
      </c>
      <c r="K11125" s="2">
        <v>1.25024</v>
      </c>
      <c r="L11125" s="2">
        <v>4.78774388962416</v>
      </c>
      <c r="M11125" s="2">
        <v>0.37062</v>
      </c>
      <c r="N11125" s="2">
        <v>0.92576999601378895</v>
      </c>
      <c r="O11125" s="2">
        <v>1.1351899999999999</v>
      </c>
      <c r="P11125" s="2">
        <v>1.5058100000000001</v>
      </c>
      <c r="Q11125" s="2">
        <v>3.9517500000000001</v>
      </c>
      <c r="R11125" s="2">
        <v>4.94285</v>
      </c>
      <c r="S11125" s="16">
        <v>3.2396492784832802E-2</v>
      </c>
      <c r="T11125" s="2">
        <v>0.24432000000000001</v>
      </c>
      <c r="U11125" s="16">
        <v>-0.73608995641249897</v>
      </c>
      <c r="V11125" s="2">
        <v>0.12597</v>
      </c>
      <c r="W11125">
        <v>70.2</v>
      </c>
      <c r="X11125">
        <v>80</v>
      </c>
      <c r="Y11125">
        <v>2</v>
      </c>
      <c r="Z11125">
        <v>92</v>
      </c>
      <c r="AA11125">
        <v>10</v>
      </c>
    </row>
    <row r="11126" spans="1:27" x14ac:dyDescent="0.2">
      <c r="A11126" t="s">
        <v>27693</v>
      </c>
      <c r="B11126" s="14" t="s">
        <v>27694</v>
      </c>
      <c r="C11126" t="s">
        <v>27695</v>
      </c>
      <c r="D11126" t="s">
        <v>1827</v>
      </c>
      <c r="E11126" t="s">
        <v>21356</v>
      </c>
      <c r="F11126" t="s">
        <v>47</v>
      </c>
      <c r="G11126">
        <v>157</v>
      </c>
      <c r="H11126">
        <v>2</v>
      </c>
      <c r="I11126">
        <v>2</v>
      </c>
      <c r="J11126" s="2">
        <v>3.45648</v>
      </c>
      <c r="K11126" s="2">
        <v>1.3928</v>
      </c>
      <c r="L11126" s="2">
        <v>4.9931290834538702</v>
      </c>
      <c r="M11126" s="2">
        <v>0.48180000000000001</v>
      </c>
      <c r="N11126" s="2">
        <v>1.0083276132472001</v>
      </c>
      <c r="O11126" s="2">
        <v>0.98638000000000003</v>
      </c>
      <c r="P11126" s="2">
        <v>1.46818</v>
      </c>
      <c r="Q11126" s="2">
        <v>1.98831</v>
      </c>
      <c r="R11126" s="2">
        <v>3.1249199999999999</v>
      </c>
      <c r="S11126" s="16">
        <v>-0.37415597558747299</v>
      </c>
      <c r="T11126" s="2">
        <v>0.24565999999999999</v>
      </c>
      <c r="U11126" s="16">
        <v>-0.756368865860094</v>
      </c>
      <c r="V11126" s="2">
        <v>9.085E-2</v>
      </c>
      <c r="W11126">
        <v>61.4</v>
      </c>
      <c r="X11126">
        <v>46.2</v>
      </c>
      <c r="Y11126">
        <v>0</v>
      </c>
      <c r="Z11126">
        <v>172</v>
      </c>
      <c r="AA11126">
        <v>3</v>
      </c>
    </row>
    <row r="11127" spans="1:27" x14ac:dyDescent="0.2">
      <c r="A11127" t="s">
        <v>27693</v>
      </c>
      <c r="B11127" s="14" t="s">
        <v>27696</v>
      </c>
      <c r="C11127" t="s">
        <v>27697</v>
      </c>
      <c r="D11127" t="s">
        <v>27698</v>
      </c>
      <c r="E11127" t="s">
        <v>27699</v>
      </c>
      <c r="F11127" t="s">
        <v>47</v>
      </c>
      <c r="G11127">
        <v>109.2</v>
      </c>
      <c r="H11127">
        <v>2</v>
      </c>
      <c r="I11127">
        <v>3</v>
      </c>
      <c r="J11127" s="2">
        <v>3.3481700000000001</v>
      </c>
      <c r="K11127" s="2">
        <v>1.2902800000000001</v>
      </c>
      <c r="L11127" s="2">
        <v>4.84665484460084</v>
      </c>
      <c r="M11127" s="2">
        <v>0.57501999999999998</v>
      </c>
      <c r="N11127" s="2">
        <v>0.94900238290759398</v>
      </c>
      <c r="O11127" s="2">
        <v>0.91308</v>
      </c>
      <c r="P11127" s="2">
        <v>1.4881</v>
      </c>
      <c r="Q11127" s="2">
        <v>1.86008</v>
      </c>
      <c r="R11127" s="2">
        <v>3.1295199999999999</v>
      </c>
      <c r="S11127" s="16">
        <v>-0.35429278536591602</v>
      </c>
      <c r="T11127" s="2">
        <v>0.35772999999999999</v>
      </c>
      <c r="U11127" s="16">
        <v>-0.623046257371903</v>
      </c>
      <c r="V11127" s="2">
        <v>5.3150000000000003E-2</v>
      </c>
      <c r="W11127">
        <v>42.3</v>
      </c>
      <c r="X11127">
        <v>45</v>
      </c>
      <c r="Y11127">
        <v>0</v>
      </c>
      <c r="Z11127">
        <v>119</v>
      </c>
      <c r="AA11127">
        <v>3</v>
      </c>
    </row>
    <row r="11128" spans="1:27" x14ac:dyDescent="0.2">
      <c r="A11128" t="s">
        <v>27693</v>
      </c>
      <c r="B11128" s="14" t="s">
        <v>27700</v>
      </c>
      <c r="C11128" t="s">
        <v>27701</v>
      </c>
      <c r="D11128" t="s">
        <v>19679</v>
      </c>
      <c r="E11128" t="s">
        <v>27702</v>
      </c>
      <c r="F11128" t="s">
        <v>32</v>
      </c>
      <c r="G11128">
        <v>208.7</v>
      </c>
      <c r="H11128">
        <v>1</v>
      </c>
      <c r="I11128">
        <v>1</v>
      </c>
      <c r="J11128" s="2">
        <v>3.02624</v>
      </c>
      <c r="K11128" s="2">
        <v>1.2300899999999999</v>
      </c>
      <c r="L11128" s="2">
        <v>4.7576958097848303</v>
      </c>
      <c r="M11128" s="2">
        <v>0.25123000000000001</v>
      </c>
      <c r="N11128" s="2">
        <v>0.91406396578481397</v>
      </c>
      <c r="O11128" s="2">
        <v>0.88595999999999997</v>
      </c>
      <c r="P11128" s="2">
        <v>1.1372</v>
      </c>
      <c r="Q11128" s="2">
        <v>1.8890400000000001</v>
      </c>
      <c r="R11128" s="2">
        <v>2.7038099999999998</v>
      </c>
      <c r="S11128" s="16">
        <v>-0.431697588896025</v>
      </c>
      <c r="T11128" s="2">
        <v>0.13608999999999999</v>
      </c>
      <c r="U11128" s="16">
        <v>-0.851115452425528</v>
      </c>
      <c r="V11128" s="2">
        <v>0.12068</v>
      </c>
      <c r="W11128">
        <v>60.4</v>
      </c>
      <c r="X11128">
        <v>63.6</v>
      </c>
      <c r="Y11128">
        <v>0</v>
      </c>
      <c r="Z11128">
        <v>225</v>
      </c>
      <c r="AA11128">
        <v>3</v>
      </c>
    </row>
    <row r="11129" spans="1:27" x14ac:dyDescent="0.2">
      <c r="A11129" t="s">
        <v>27693</v>
      </c>
      <c r="B11129" s="14" t="s">
        <v>27703</v>
      </c>
      <c r="C11129" t="s">
        <v>27704</v>
      </c>
      <c r="D11129" t="s">
        <v>27705</v>
      </c>
      <c r="E11129" t="s">
        <v>164</v>
      </c>
      <c r="F11129" t="s">
        <v>47</v>
      </c>
      <c r="G11129">
        <v>105.5</v>
      </c>
      <c r="H11129">
        <v>1</v>
      </c>
      <c r="I11129">
        <v>1</v>
      </c>
      <c r="J11129" s="2">
        <v>3.24885</v>
      </c>
      <c r="K11129" s="2">
        <v>1.17963</v>
      </c>
      <c r="L11129" s="2">
        <v>4.6811754902242697</v>
      </c>
      <c r="M11129" s="2">
        <v>0.30001</v>
      </c>
      <c r="N11129" s="2">
        <v>0.88470450328723005</v>
      </c>
      <c r="O11129" s="2">
        <v>0.89673000000000003</v>
      </c>
      <c r="P11129" s="2">
        <v>1.1967399999999999</v>
      </c>
      <c r="Q11129" s="2">
        <v>2.0521099999999999</v>
      </c>
      <c r="R11129" s="2">
        <v>3.0040800000000001</v>
      </c>
      <c r="S11129" s="16">
        <v>-0.35826375100155</v>
      </c>
      <c r="T11129" s="2">
        <v>0.22461</v>
      </c>
      <c r="U11129" s="16">
        <v>-0.74611862021111797</v>
      </c>
      <c r="V11129" s="2">
        <v>6.9199999999999998E-2</v>
      </c>
      <c r="W11129">
        <v>81.8</v>
      </c>
      <c r="X11129">
        <v>68.8</v>
      </c>
      <c r="Y11129">
        <v>2</v>
      </c>
      <c r="Z11129">
        <v>129</v>
      </c>
      <c r="AA11129">
        <v>3</v>
      </c>
    </row>
    <row r="11130" spans="1:27" x14ac:dyDescent="0.2">
      <c r="A11130" t="s">
        <v>27693</v>
      </c>
      <c r="B11130" s="14" t="s">
        <v>27706</v>
      </c>
      <c r="C11130" t="s">
        <v>27707</v>
      </c>
      <c r="D11130" t="s">
        <v>27708</v>
      </c>
      <c r="E11130" t="s">
        <v>27709</v>
      </c>
      <c r="F11130" t="s">
        <v>32</v>
      </c>
      <c r="G11130">
        <v>44.2</v>
      </c>
      <c r="H11130">
        <v>3</v>
      </c>
      <c r="I11130">
        <v>4</v>
      </c>
      <c r="J11130" s="2">
        <v>5.9534000000000002</v>
      </c>
      <c r="K11130" s="2">
        <v>1.5767500000000001</v>
      </c>
      <c r="L11130" s="2">
        <v>5.2428382532787499</v>
      </c>
      <c r="M11130" s="2">
        <v>1.03559</v>
      </c>
      <c r="N11130" s="2">
        <v>1.11427591062965</v>
      </c>
      <c r="O11130" s="2">
        <v>1.50125</v>
      </c>
      <c r="P11130" s="2">
        <v>2.5368400000000002</v>
      </c>
      <c r="Q11130" s="2">
        <v>3.41656</v>
      </c>
      <c r="R11130" s="2">
        <v>4.94787</v>
      </c>
      <c r="S11130" s="16">
        <v>-5.6261177444160003E-2</v>
      </c>
      <c r="T11130" s="2">
        <v>0.85104999999999997</v>
      </c>
      <c r="U11130" s="16">
        <v>-0.23623045972600401</v>
      </c>
      <c r="V11130" s="2">
        <v>0.27371000000000001</v>
      </c>
      <c r="W11130">
        <v>68.400000000000006</v>
      </c>
      <c r="X11130">
        <v>73.3</v>
      </c>
      <c r="Y11130">
        <v>3</v>
      </c>
      <c r="Z11130">
        <v>46</v>
      </c>
      <c r="AA11130">
        <v>3</v>
      </c>
    </row>
    <row r="11131" spans="1:27" x14ac:dyDescent="0.2">
      <c r="A11131" t="s">
        <v>27693</v>
      </c>
      <c r="B11131" s="14" t="s">
        <v>27710</v>
      </c>
      <c r="C11131" t="s">
        <v>27711</v>
      </c>
      <c r="D11131" t="s">
        <v>27712</v>
      </c>
      <c r="E11131" t="s">
        <v>27713</v>
      </c>
      <c r="F11131" t="s">
        <v>42</v>
      </c>
      <c r="G11131">
        <v>67.3</v>
      </c>
      <c r="H11131">
        <v>4</v>
      </c>
      <c r="I11131">
        <v>4</v>
      </c>
      <c r="J11131" s="2">
        <v>4.5965800000000003</v>
      </c>
      <c r="K11131" s="2">
        <v>1.42963</v>
      </c>
      <c r="L11131" s="2">
        <v>5.0443726879240698</v>
      </c>
      <c r="M11131" s="2">
        <v>0.79434000000000005</v>
      </c>
      <c r="N11131" s="2">
        <v>1.0295884738327099</v>
      </c>
      <c r="O11131" s="2">
        <v>1.09985</v>
      </c>
      <c r="P11131" s="2">
        <v>1.89419</v>
      </c>
      <c r="Q11131" s="2">
        <v>2.7023899999999998</v>
      </c>
      <c r="R11131" s="2">
        <v>4.1714399999999996</v>
      </c>
      <c r="S11131" s="16">
        <v>-0.17305079182864899</v>
      </c>
      <c r="T11131" s="2">
        <v>0.57520000000000004</v>
      </c>
      <c r="U11131" s="16">
        <v>-0.44133018713896099</v>
      </c>
      <c r="V11131" s="2">
        <v>0.13302</v>
      </c>
      <c r="W11131">
        <v>47.1</v>
      </c>
      <c r="X11131">
        <v>31.6</v>
      </c>
      <c r="Y11131">
        <v>0</v>
      </c>
      <c r="Z11131">
        <v>92</v>
      </c>
      <c r="AA11131">
        <v>3</v>
      </c>
    </row>
    <row r="11132" spans="1:27" x14ac:dyDescent="0.2">
      <c r="A11132" t="s">
        <v>27693</v>
      </c>
      <c r="B11132" s="14" t="s">
        <v>27714</v>
      </c>
      <c r="C11132" t="s">
        <v>27715</v>
      </c>
      <c r="D11132" t="s">
        <v>27712</v>
      </c>
      <c r="E11132" t="s">
        <v>27713</v>
      </c>
      <c r="F11132" t="s">
        <v>47</v>
      </c>
      <c r="G11132">
        <v>114.5</v>
      </c>
      <c r="H11132">
        <v>3</v>
      </c>
      <c r="I11132">
        <v>4</v>
      </c>
      <c r="J11132" s="2">
        <v>4.2299199999999999</v>
      </c>
      <c r="K11132" s="2">
        <v>1.3254600000000001</v>
      </c>
      <c r="L11132" s="2">
        <v>4.8975925497027104</v>
      </c>
      <c r="M11132" s="2">
        <v>0.65329999999999999</v>
      </c>
      <c r="N11132" s="2">
        <v>0.96938494845435197</v>
      </c>
      <c r="O11132" s="2">
        <v>0.90705000000000002</v>
      </c>
      <c r="P11132" s="2">
        <v>1.5603499999999999</v>
      </c>
      <c r="Q11132" s="2">
        <v>2.6695700000000002</v>
      </c>
      <c r="R11132" s="2">
        <v>3.3342700000000001</v>
      </c>
      <c r="S11132" s="16">
        <v>-0.31920224760175397</v>
      </c>
      <c r="T11132" s="2">
        <v>0.35377999999999998</v>
      </c>
      <c r="U11132" s="16">
        <v>-0.63504694335919998</v>
      </c>
      <c r="V11132" s="2">
        <v>9.5630000000000007E-2</v>
      </c>
      <c r="W11132">
        <v>46.1</v>
      </c>
      <c r="X11132">
        <v>36.799999999999997</v>
      </c>
      <c r="Y11132">
        <v>0</v>
      </c>
      <c r="Z11132">
        <v>133</v>
      </c>
      <c r="AA11132">
        <v>3</v>
      </c>
    </row>
    <row r="11133" spans="1:27" x14ac:dyDescent="0.2">
      <c r="A11133" t="s">
        <v>27693</v>
      </c>
      <c r="B11133" s="14" t="s">
        <v>27716</v>
      </c>
      <c r="C11133" t="s">
        <v>27717</v>
      </c>
      <c r="D11133" t="s">
        <v>27718</v>
      </c>
      <c r="E11133" t="s">
        <v>27699</v>
      </c>
      <c r="F11133" t="s">
        <v>42</v>
      </c>
      <c r="G11133">
        <v>272.5</v>
      </c>
      <c r="H11133">
        <v>4</v>
      </c>
      <c r="I11133">
        <v>4</v>
      </c>
      <c r="J11133" s="2">
        <v>4.3553600000000001</v>
      </c>
      <c r="K11133" s="2">
        <v>1.3223400000000001</v>
      </c>
      <c r="L11133" s="2">
        <v>4.8931047520803004</v>
      </c>
      <c r="M11133" s="2">
        <v>0.76739999999999997</v>
      </c>
      <c r="N11133" s="2">
        <v>0.96757837465574104</v>
      </c>
      <c r="O11133" s="2">
        <v>0.94982</v>
      </c>
      <c r="P11133" s="2">
        <v>1.71722</v>
      </c>
      <c r="Q11133" s="2">
        <v>2.6381399999999999</v>
      </c>
      <c r="R11133" s="2">
        <v>3.3691399999999998</v>
      </c>
      <c r="S11133" s="16">
        <v>-0.31145148720398502</v>
      </c>
      <c r="T11133" s="2">
        <v>0.33428000000000002</v>
      </c>
      <c r="U11133" s="16">
        <v>-0.65451894259321897</v>
      </c>
      <c r="V11133" s="2">
        <v>5.688E-2</v>
      </c>
      <c r="W11133">
        <v>39</v>
      </c>
      <c r="X11133">
        <v>30</v>
      </c>
      <c r="Y11133">
        <v>1</v>
      </c>
      <c r="Z11133">
        <v>327</v>
      </c>
      <c r="AA11133">
        <v>3</v>
      </c>
    </row>
    <row r="11134" spans="1:27" x14ac:dyDescent="0.2">
      <c r="A11134" t="s">
        <v>27693</v>
      </c>
      <c r="B11134" s="14" t="s">
        <v>27719</v>
      </c>
      <c r="C11134" t="s">
        <v>27720</v>
      </c>
      <c r="D11134" t="s">
        <v>27718</v>
      </c>
      <c r="E11134" t="s">
        <v>27699</v>
      </c>
      <c r="F11134" t="s">
        <v>42</v>
      </c>
      <c r="G11134">
        <v>27.6</v>
      </c>
      <c r="H11134">
        <v>5</v>
      </c>
      <c r="I11134">
        <v>5</v>
      </c>
      <c r="J11134" s="2">
        <v>5.6127500000000001</v>
      </c>
      <c r="K11134" s="2">
        <v>1.50231</v>
      </c>
      <c r="L11134" s="2">
        <v>5.1435964504762497</v>
      </c>
      <c r="M11134" s="2">
        <v>1.3154699999999999</v>
      </c>
      <c r="N11134" s="2">
        <v>1.0714716366672901</v>
      </c>
      <c r="O11134" s="2">
        <v>1.41215</v>
      </c>
      <c r="P11134" s="2">
        <v>2.7276199999999999</v>
      </c>
      <c r="Q11134" s="2">
        <v>2.8851200000000001</v>
      </c>
      <c r="R11134" s="2">
        <v>5.1379700000000001</v>
      </c>
      <c r="S11134" s="16">
        <v>-1.09387478788917E-3</v>
      </c>
      <c r="T11134" s="2">
        <v>0.93732000000000004</v>
      </c>
      <c r="U11134" s="16">
        <v>-0.12520316177901999</v>
      </c>
      <c r="V11134" s="2">
        <v>0.52603</v>
      </c>
      <c r="W11134">
        <v>45.7</v>
      </c>
      <c r="X11134">
        <v>53.8</v>
      </c>
      <c r="Y11134">
        <v>0</v>
      </c>
      <c r="Z11134">
        <v>51</v>
      </c>
      <c r="AA11134">
        <v>3</v>
      </c>
    </row>
    <row r="11135" spans="1:27" x14ac:dyDescent="0.2">
      <c r="A11135" t="s">
        <v>27693</v>
      </c>
      <c r="B11135" s="14" t="s">
        <v>27721</v>
      </c>
      <c r="C11135" t="s">
        <v>27722</v>
      </c>
      <c r="D11135" t="s">
        <v>10126</v>
      </c>
      <c r="E11135" t="s">
        <v>13892</v>
      </c>
      <c r="F11135" t="s">
        <v>426</v>
      </c>
      <c r="G11135">
        <v>101.4</v>
      </c>
      <c r="H11135">
        <v>4</v>
      </c>
      <c r="I11135">
        <v>2</v>
      </c>
      <c r="J11135" s="2">
        <v>3.6965599999999998</v>
      </c>
      <c r="K11135" s="2">
        <v>1.3412900000000001</v>
      </c>
      <c r="L11135" s="2">
        <v>4.92027603806374</v>
      </c>
      <c r="M11135" s="2">
        <v>0.46822999999999998</v>
      </c>
      <c r="N11135" s="2">
        <v>0.97854780680407605</v>
      </c>
      <c r="O11135" s="2">
        <v>1.19892</v>
      </c>
      <c r="P11135" s="2">
        <v>1.6671400000000001</v>
      </c>
      <c r="Q11135" s="2">
        <v>2.02942</v>
      </c>
      <c r="R11135" s="2">
        <v>3.3914599999999999</v>
      </c>
      <c r="S11135" s="16">
        <v>-0.31071753418643</v>
      </c>
      <c r="T11135" s="2">
        <v>0.31008999999999998</v>
      </c>
      <c r="U11135" s="16">
        <v>-0.68311205866093605</v>
      </c>
      <c r="V11135" s="2">
        <v>0.11409</v>
      </c>
      <c r="W11135">
        <v>52</v>
      </c>
      <c r="X11135">
        <v>78.599999999999994</v>
      </c>
      <c r="Y11135">
        <v>1</v>
      </c>
      <c r="Z11135">
        <v>105</v>
      </c>
      <c r="AA11135">
        <v>3</v>
      </c>
    </row>
    <row r="11136" spans="1:27" x14ac:dyDescent="0.2">
      <c r="A11136" t="s">
        <v>27693</v>
      </c>
      <c r="B11136" s="14" t="s">
        <v>27723</v>
      </c>
      <c r="C11136" t="s">
        <v>27724</v>
      </c>
      <c r="D11136" t="s">
        <v>27725</v>
      </c>
      <c r="E11136" t="s">
        <v>164</v>
      </c>
      <c r="F11136" t="s">
        <v>47</v>
      </c>
      <c r="G11136">
        <v>92.3</v>
      </c>
      <c r="H11136">
        <v>4</v>
      </c>
      <c r="I11136">
        <v>2</v>
      </c>
      <c r="J11136" s="2">
        <v>3.2627100000000002</v>
      </c>
      <c r="K11136" s="2">
        <v>1.2875000000000001</v>
      </c>
      <c r="L11136" s="2">
        <v>4.84259761145392</v>
      </c>
      <c r="M11136" s="2">
        <v>0.46644000000000002</v>
      </c>
      <c r="N11136" s="2">
        <v>0.947390538447764</v>
      </c>
      <c r="O11136" s="2">
        <v>1.0551699999999999</v>
      </c>
      <c r="P11136" s="2">
        <v>1.5216000000000001</v>
      </c>
      <c r="Q11136" s="2">
        <v>1.7411000000000001</v>
      </c>
      <c r="R11136" s="2">
        <v>2.81609</v>
      </c>
      <c r="S11136" s="16">
        <v>-0.41847532544532301</v>
      </c>
      <c r="T11136" s="2">
        <v>0.32264999999999999</v>
      </c>
      <c r="U11136" s="16">
        <v>-0.65943295092577103</v>
      </c>
      <c r="V11136" s="2">
        <v>5.9990000000000002E-2</v>
      </c>
      <c r="W11136">
        <v>58</v>
      </c>
      <c r="X11136">
        <v>72.2</v>
      </c>
      <c r="Y11136">
        <v>0</v>
      </c>
      <c r="Z11136">
        <v>100</v>
      </c>
      <c r="AA11136">
        <v>3</v>
      </c>
    </row>
    <row r="11137" spans="1:27" x14ac:dyDescent="0.2">
      <c r="A11137" t="s">
        <v>27693</v>
      </c>
      <c r="B11137" s="14" t="s">
        <v>27726</v>
      </c>
      <c r="C11137" t="s">
        <v>27727</v>
      </c>
      <c r="D11137" t="s">
        <v>1365</v>
      </c>
      <c r="E11137" t="s">
        <v>27728</v>
      </c>
      <c r="F11137" t="s">
        <v>47</v>
      </c>
      <c r="G11137">
        <v>88.9</v>
      </c>
      <c r="H11137">
        <v>3</v>
      </c>
      <c r="I11137">
        <v>3</v>
      </c>
      <c r="J11137" s="2">
        <v>3.5329799999999998</v>
      </c>
      <c r="K11137" s="2">
        <v>1.2201</v>
      </c>
      <c r="L11137" s="2">
        <v>4.7426940238573998</v>
      </c>
      <c r="M11137" s="2">
        <v>0.60343999999999998</v>
      </c>
      <c r="N11137" s="2">
        <v>0.90825661532517099</v>
      </c>
      <c r="O11137" s="2">
        <v>0.89529999999999998</v>
      </c>
      <c r="P11137" s="2">
        <v>1.49874</v>
      </c>
      <c r="Q11137" s="2">
        <v>2.03424</v>
      </c>
      <c r="R11137" s="2">
        <v>3.3225899999999999</v>
      </c>
      <c r="S11137" s="16">
        <v>-0.29942982126061402</v>
      </c>
      <c r="T11137" s="2">
        <v>0.49519000000000002</v>
      </c>
      <c r="U11137" s="16">
        <v>-0.45479064876096298</v>
      </c>
      <c r="V11137" s="2">
        <v>2.52E-2</v>
      </c>
      <c r="Y11137">
        <v>1</v>
      </c>
      <c r="Z11137">
        <v>95</v>
      </c>
      <c r="AA11137">
        <v>3</v>
      </c>
    </row>
    <row r="11138" spans="1:27" x14ac:dyDescent="0.2">
      <c r="A11138" t="s">
        <v>27693</v>
      </c>
      <c r="B11138" s="14" t="s">
        <v>27729</v>
      </c>
      <c r="C11138" t="s">
        <v>27730</v>
      </c>
      <c r="D11138" t="s">
        <v>27731</v>
      </c>
      <c r="E11138" t="s">
        <v>27732</v>
      </c>
      <c r="F11138" t="s">
        <v>42</v>
      </c>
      <c r="G11138">
        <v>61.5</v>
      </c>
      <c r="H11138">
        <v>5</v>
      </c>
      <c r="I11138">
        <v>5</v>
      </c>
      <c r="J11138" s="2">
        <v>4.7473200000000002</v>
      </c>
      <c r="K11138" s="2">
        <v>1.2855099999999999</v>
      </c>
      <c r="L11138" s="2">
        <v>4.8396903790765204</v>
      </c>
      <c r="M11138" s="2">
        <v>1.2283900000000001</v>
      </c>
      <c r="N11138" s="2">
        <v>0.94623662875321701</v>
      </c>
      <c r="O11138" s="2">
        <v>0.64424000000000003</v>
      </c>
      <c r="P11138" s="2">
        <v>1.87263</v>
      </c>
      <c r="Q11138" s="2">
        <v>2.8746900000000002</v>
      </c>
      <c r="R11138" s="2">
        <v>4.2736900000000002</v>
      </c>
      <c r="S11138" s="16">
        <v>-0.116949708502741</v>
      </c>
      <c r="T11138" s="2">
        <v>0.79778000000000004</v>
      </c>
      <c r="U11138" s="16">
        <v>-0.15689165293551</v>
      </c>
      <c r="V11138" s="2">
        <v>4.5069999999999999E-2</v>
      </c>
      <c r="W11138">
        <v>22.2</v>
      </c>
      <c r="X11138">
        <v>33.299999999999997</v>
      </c>
      <c r="Y11138">
        <v>0</v>
      </c>
      <c r="Z11138">
        <v>66</v>
      </c>
      <c r="AA11138">
        <v>3</v>
      </c>
    </row>
    <row r="11139" spans="1:27" x14ac:dyDescent="0.2">
      <c r="A11139" t="s">
        <v>27693</v>
      </c>
      <c r="B11139" s="14" t="s">
        <v>27733</v>
      </c>
      <c r="C11139" t="s">
        <v>27734</v>
      </c>
      <c r="D11139" t="s">
        <v>24512</v>
      </c>
      <c r="E11139" t="s">
        <v>27735</v>
      </c>
      <c r="F11139" t="s">
        <v>42</v>
      </c>
      <c r="G11139">
        <v>99.3</v>
      </c>
      <c r="H11139">
        <v>5</v>
      </c>
      <c r="I11139">
        <v>5</v>
      </c>
      <c r="J11139" s="2">
        <v>4.2326100000000002</v>
      </c>
      <c r="K11139" s="2">
        <v>1.24102</v>
      </c>
      <c r="L11139" s="2">
        <v>4.7740293104414198</v>
      </c>
      <c r="M11139" s="2">
        <v>0.72957000000000005</v>
      </c>
      <c r="N11139" s="2">
        <v>0.92041491755024796</v>
      </c>
      <c r="O11139" s="2">
        <v>0.93418999999999996</v>
      </c>
      <c r="P11139" s="2">
        <v>1.6637599999999999</v>
      </c>
      <c r="Q11139" s="2">
        <v>2.5688499999999999</v>
      </c>
      <c r="R11139" s="2">
        <v>3.7275700000000001</v>
      </c>
      <c r="S11139" s="16">
        <v>-0.21919834219548601</v>
      </c>
      <c r="T11139" s="2">
        <v>0.41847000000000001</v>
      </c>
      <c r="U11139" s="16">
        <v>-0.54534635193246495</v>
      </c>
      <c r="V11139" s="2">
        <v>5.0959999999999998E-2</v>
      </c>
      <c r="W11139">
        <v>42.6</v>
      </c>
      <c r="X11139">
        <v>27.8</v>
      </c>
      <c r="Y11139">
        <v>0</v>
      </c>
      <c r="Z11139">
        <v>141</v>
      </c>
      <c r="AA11139">
        <v>3</v>
      </c>
    </row>
    <row r="11140" spans="1:27" x14ac:dyDescent="0.2">
      <c r="A11140" t="s">
        <v>27693</v>
      </c>
      <c r="B11140" s="14" t="s">
        <v>27736</v>
      </c>
      <c r="C11140" t="s">
        <v>27737</v>
      </c>
      <c r="D11140" t="s">
        <v>19679</v>
      </c>
      <c r="E11140" t="s">
        <v>27702</v>
      </c>
      <c r="F11140" t="s">
        <v>47</v>
      </c>
      <c r="G11140">
        <v>54.2</v>
      </c>
      <c r="H11140">
        <v>1</v>
      </c>
      <c r="I11140">
        <v>1</v>
      </c>
      <c r="J11140" s="2">
        <v>4.8806200000000004</v>
      </c>
      <c r="K11140" s="2">
        <v>2.91526</v>
      </c>
      <c r="L11140" s="2">
        <v>6.7766582103969304</v>
      </c>
      <c r="M11140" s="2">
        <v>0.77944000000000002</v>
      </c>
      <c r="N11140" s="2">
        <v>1.8731959440158701</v>
      </c>
      <c r="O11140" s="2">
        <v>1.92194</v>
      </c>
      <c r="P11140" s="2">
        <v>2.7013699999999998</v>
      </c>
      <c r="Q11140" s="2">
        <v>2.1792500000000001</v>
      </c>
      <c r="R11140" s="2">
        <v>4.7261300000000004</v>
      </c>
      <c r="S11140" s="16">
        <v>-0.30258693101135797</v>
      </c>
      <c r="T11140" s="2">
        <v>0.77451000000000003</v>
      </c>
      <c r="U11140" s="16">
        <v>-0.58653017455314505</v>
      </c>
      <c r="V11140" s="2">
        <v>0.13455</v>
      </c>
      <c r="W11140">
        <v>63.3</v>
      </c>
      <c r="X11140">
        <v>88.2</v>
      </c>
      <c r="Y11140">
        <v>3</v>
      </c>
      <c r="Z11140">
        <v>66</v>
      </c>
      <c r="AA11140">
        <v>3</v>
      </c>
    </row>
    <row r="11141" spans="1:27" x14ac:dyDescent="0.2">
      <c r="A11141" t="s">
        <v>27693</v>
      </c>
      <c r="B11141" s="14" t="s">
        <v>27738</v>
      </c>
      <c r="C11141" t="s">
        <v>27739</v>
      </c>
      <c r="D11141" t="s">
        <v>27740</v>
      </c>
      <c r="E11141" t="s">
        <v>164</v>
      </c>
      <c r="F11141" t="s">
        <v>176</v>
      </c>
      <c r="G11141">
        <v>142.9</v>
      </c>
      <c r="H11141">
        <v>1</v>
      </c>
      <c r="I11141">
        <v>1</v>
      </c>
      <c r="J11141" s="2">
        <v>4.7747799999999998</v>
      </c>
      <c r="K11141" s="2">
        <v>2.69625</v>
      </c>
      <c r="L11141" s="2">
        <v>6.5484447255786398</v>
      </c>
      <c r="M11141" s="2">
        <v>0.53424000000000005</v>
      </c>
      <c r="N11141" s="2">
        <v>1.7500699383563101</v>
      </c>
      <c r="O11141" s="2">
        <v>1.9490099999999999</v>
      </c>
      <c r="P11141" s="2">
        <v>2.48325</v>
      </c>
      <c r="Q11141" s="2">
        <v>2.2915299999999998</v>
      </c>
      <c r="R11141" s="2">
        <v>4.4576799999999999</v>
      </c>
      <c r="S11141" s="16">
        <v>-0.31927653255008498</v>
      </c>
      <c r="T11141" s="2">
        <v>0.36031000000000002</v>
      </c>
      <c r="U11141" s="16">
        <v>-0.79411679950436298</v>
      </c>
      <c r="V11141" s="2">
        <v>9.9489999999999995E-2</v>
      </c>
      <c r="W11141">
        <v>39.4</v>
      </c>
      <c r="X11141">
        <v>38.5</v>
      </c>
      <c r="Y11141">
        <v>1</v>
      </c>
      <c r="Z11141">
        <v>153</v>
      </c>
      <c r="AA11141">
        <v>3</v>
      </c>
    </row>
    <row r="11142" spans="1:27" x14ac:dyDescent="0.2">
      <c r="A11142" t="s">
        <v>27693</v>
      </c>
      <c r="B11142" s="14" t="s">
        <v>27741</v>
      </c>
      <c r="C11142" t="s">
        <v>27742</v>
      </c>
      <c r="D11142" t="s">
        <v>27743</v>
      </c>
      <c r="E11142" t="s">
        <v>27744</v>
      </c>
      <c r="F11142" t="s">
        <v>47</v>
      </c>
      <c r="G11142">
        <v>91.1</v>
      </c>
      <c r="H11142">
        <v>1</v>
      </c>
      <c r="I11142">
        <v>2</v>
      </c>
      <c r="J11142" s="2">
        <v>3.2313999999999998</v>
      </c>
      <c r="K11142" s="2">
        <v>1.2198100000000001</v>
      </c>
      <c r="L11142" s="2">
        <v>4.7422574796566197</v>
      </c>
      <c r="M11142" s="2">
        <v>0.48404000000000003</v>
      </c>
      <c r="N11142" s="2">
        <v>0.90808799616013802</v>
      </c>
      <c r="O11142" s="2">
        <v>1.1139300000000001</v>
      </c>
      <c r="P11142" s="2">
        <v>1.59798</v>
      </c>
      <c r="Q11142" s="2">
        <v>1.6334200000000001</v>
      </c>
      <c r="R11142" s="2">
        <v>2.8735499999999998</v>
      </c>
      <c r="S11142" s="16">
        <v>-0.39405441135851799</v>
      </c>
      <c r="T11142" s="2">
        <v>0.32558999999999999</v>
      </c>
      <c r="U11142" s="16">
        <v>-0.64145545214036304</v>
      </c>
      <c r="V11142" s="2">
        <v>5.9069999999999998E-2</v>
      </c>
      <c r="W11142">
        <v>53.8</v>
      </c>
      <c r="X11142">
        <v>62.5</v>
      </c>
      <c r="Y11142">
        <v>0</v>
      </c>
      <c r="Z11142">
        <v>113</v>
      </c>
      <c r="AA11142">
        <v>3</v>
      </c>
    </row>
    <row r="11143" spans="1:27" x14ac:dyDescent="0.2">
      <c r="A11143" t="s">
        <v>27693</v>
      </c>
      <c r="B11143" s="14" t="s">
        <v>27745</v>
      </c>
      <c r="C11143" t="s">
        <v>27746</v>
      </c>
      <c r="D11143" t="s">
        <v>27725</v>
      </c>
      <c r="E11143" t="s">
        <v>164</v>
      </c>
      <c r="F11143" t="s">
        <v>426</v>
      </c>
      <c r="G11143">
        <v>56.9</v>
      </c>
      <c r="H11143">
        <v>5</v>
      </c>
      <c r="I11143">
        <v>5</v>
      </c>
      <c r="J11143" s="2">
        <v>4.6525400000000001</v>
      </c>
      <c r="K11143" s="2">
        <v>1.4367799999999999</v>
      </c>
      <c r="L11143" s="2">
        <v>5.0542432389759</v>
      </c>
      <c r="M11143" s="2">
        <v>1.1388199999999999</v>
      </c>
      <c r="N11143" s="2">
        <v>1.03371299925364</v>
      </c>
      <c r="O11143" s="2">
        <v>0.92164999999999997</v>
      </c>
      <c r="P11143" s="2">
        <v>2.06047</v>
      </c>
      <c r="Q11143" s="2">
        <v>2.5920700000000001</v>
      </c>
      <c r="R11143" s="2">
        <v>4.2378799999999996</v>
      </c>
      <c r="S11143" s="16">
        <v>-0.161520370187272</v>
      </c>
      <c r="T11143" s="2">
        <v>0.82437000000000005</v>
      </c>
      <c r="U11143" s="16">
        <v>-0.202515591276097</v>
      </c>
      <c r="V11143" s="2">
        <v>0.15096999999999999</v>
      </c>
      <c r="W11143">
        <v>24.6</v>
      </c>
      <c r="X11143">
        <v>12.5</v>
      </c>
      <c r="Y11143">
        <v>0</v>
      </c>
      <c r="Z11143">
        <v>61</v>
      </c>
      <c r="AA11143">
        <v>3</v>
      </c>
    </row>
    <row r="11144" spans="1:27" x14ac:dyDescent="0.2">
      <c r="A11144" t="s">
        <v>27693</v>
      </c>
      <c r="B11144" s="14" t="s">
        <v>27747</v>
      </c>
      <c r="C11144" t="s">
        <v>27748</v>
      </c>
      <c r="D11144" t="s">
        <v>27749</v>
      </c>
      <c r="E11144" t="s">
        <v>27750</v>
      </c>
      <c r="F11144" t="s">
        <v>42</v>
      </c>
      <c r="G11144">
        <v>130.69999999999999</v>
      </c>
      <c r="H11144">
        <v>1</v>
      </c>
      <c r="I11144">
        <v>4</v>
      </c>
      <c r="J11144" s="2">
        <v>4.15463</v>
      </c>
      <c r="K11144" s="2">
        <v>1.30776</v>
      </c>
      <c r="L11144" s="2">
        <v>4.87205712994772</v>
      </c>
      <c r="M11144" s="2">
        <v>1.42462</v>
      </c>
      <c r="N11144" s="2">
        <v>0.95913332911112303</v>
      </c>
      <c r="O11144" s="2">
        <v>0.47963</v>
      </c>
      <c r="P11144" s="2">
        <v>1.90425</v>
      </c>
      <c r="Q11144" s="2">
        <v>2.2503799999999998</v>
      </c>
      <c r="R11144" s="2">
        <v>3.68201</v>
      </c>
      <c r="S11144" s="16">
        <v>-0.244259682964861</v>
      </c>
      <c r="T11144" s="2">
        <v>1.04695</v>
      </c>
      <c r="U11144" s="16">
        <v>9.1558356094518303E-2</v>
      </c>
      <c r="V11144" s="2">
        <v>8.8340000000000002E-2</v>
      </c>
      <c r="W11144">
        <v>53.8</v>
      </c>
      <c r="X11144">
        <v>42</v>
      </c>
      <c r="Y11144">
        <v>1</v>
      </c>
      <c r="Z11144">
        <v>139</v>
      </c>
      <c r="AA11144">
        <v>3</v>
      </c>
    </row>
    <row r="11145" spans="1:27" x14ac:dyDescent="0.2">
      <c r="A11145" t="s">
        <v>27693</v>
      </c>
      <c r="B11145" s="14" t="s">
        <v>27751</v>
      </c>
      <c r="C11145" t="s">
        <v>27752</v>
      </c>
      <c r="D11145" t="s">
        <v>196</v>
      </c>
      <c r="E11145" t="s">
        <v>6777</v>
      </c>
      <c r="F11145" t="s">
        <v>47</v>
      </c>
      <c r="G11145">
        <v>70.5</v>
      </c>
      <c r="H11145">
        <v>1</v>
      </c>
      <c r="I11145">
        <v>2</v>
      </c>
      <c r="J11145" s="2">
        <v>3.2639200000000002</v>
      </c>
      <c r="K11145" s="2">
        <v>1.2941199999999999</v>
      </c>
      <c r="L11145" s="2">
        <v>4.8522512128844202</v>
      </c>
      <c r="M11145" s="2">
        <v>0.54383999999999999</v>
      </c>
      <c r="N11145" s="2">
        <v>0.95122852927538804</v>
      </c>
      <c r="O11145" s="2">
        <v>0.86787999999999998</v>
      </c>
      <c r="P11145" s="2">
        <v>1.4117200000000001</v>
      </c>
      <c r="Q11145" s="2">
        <v>1.8522000000000001</v>
      </c>
      <c r="R11145" s="2">
        <v>2.9554999999999998</v>
      </c>
      <c r="S11145" s="16">
        <v>-0.39090128059484702</v>
      </c>
      <c r="T11145" s="2">
        <v>0.35621000000000003</v>
      </c>
      <c r="U11145" s="16">
        <v>-0.62552637033358505</v>
      </c>
      <c r="V11145" s="2">
        <v>3.329E-2</v>
      </c>
      <c r="W11145">
        <v>58.2</v>
      </c>
      <c r="X11145">
        <v>64.3</v>
      </c>
      <c r="Y11145">
        <v>1</v>
      </c>
      <c r="Z11145">
        <v>90</v>
      </c>
      <c r="AA11145">
        <v>3</v>
      </c>
    </row>
    <row r="11146" spans="1:27" x14ac:dyDescent="0.2">
      <c r="A11146" t="s">
        <v>27693</v>
      </c>
      <c r="B11146" s="14" t="s">
        <v>27753</v>
      </c>
      <c r="C11146" t="s">
        <v>27754</v>
      </c>
      <c r="D11146" t="s">
        <v>5532</v>
      </c>
      <c r="E11146" t="s">
        <v>590</v>
      </c>
      <c r="F11146" t="s">
        <v>32</v>
      </c>
      <c r="G11146">
        <v>75.7</v>
      </c>
      <c r="H11146">
        <v>1</v>
      </c>
      <c r="I11146">
        <v>2</v>
      </c>
      <c r="J11146" s="2">
        <v>3.3539500000000002</v>
      </c>
      <c r="K11146" s="2">
        <v>1.1936100000000001</v>
      </c>
      <c r="L11146" s="2">
        <v>4.7025653564339303</v>
      </c>
      <c r="M11146" s="2">
        <v>0.67688999999999999</v>
      </c>
      <c r="N11146" s="2">
        <v>0.892845230428017</v>
      </c>
      <c r="O11146" s="2">
        <v>0.74109000000000003</v>
      </c>
      <c r="P11146" s="2">
        <v>1.41797</v>
      </c>
      <c r="Q11146" s="2">
        <v>1.93598</v>
      </c>
      <c r="R11146" s="2">
        <v>3.0165799999999998</v>
      </c>
      <c r="S11146" s="16">
        <v>-0.35852459852093499</v>
      </c>
      <c r="T11146" s="2">
        <v>0.49863000000000002</v>
      </c>
      <c r="U11146" s="16">
        <v>-0.44152694889688299</v>
      </c>
      <c r="V11146" s="2">
        <v>0.1515</v>
      </c>
      <c r="W11146">
        <v>77.099999999999994</v>
      </c>
      <c r="X11146">
        <v>88.2</v>
      </c>
      <c r="Y11146">
        <v>2</v>
      </c>
      <c r="Z11146">
        <v>84</v>
      </c>
      <c r="AA11146">
        <v>3</v>
      </c>
    </row>
    <row r="11147" spans="1:27" x14ac:dyDescent="0.2">
      <c r="A11147" t="s">
        <v>27693</v>
      </c>
      <c r="B11147" s="14" t="s">
        <v>27755</v>
      </c>
      <c r="C11147" t="s">
        <v>27756</v>
      </c>
      <c r="D11147" t="s">
        <v>27757</v>
      </c>
      <c r="E11147" t="s">
        <v>9858</v>
      </c>
      <c r="F11147" t="s">
        <v>42</v>
      </c>
      <c r="G11147">
        <v>54.2</v>
      </c>
      <c r="H11147">
        <v>5</v>
      </c>
      <c r="I11147">
        <v>3</v>
      </c>
      <c r="J11147" s="2">
        <v>3.5175999999999998</v>
      </c>
      <c r="K11147" s="2">
        <v>1.2466900000000001</v>
      </c>
      <c r="L11147" s="2">
        <v>4.7824701364855002</v>
      </c>
      <c r="M11147" s="2">
        <v>0.96769000000000005</v>
      </c>
      <c r="N11147" s="2">
        <v>0.92370835983743005</v>
      </c>
      <c r="O11147" s="2">
        <v>0.56999</v>
      </c>
      <c r="P11147" s="2">
        <v>1.5376799999999999</v>
      </c>
      <c r="Q11147" s="2">
        <v>1.9799199999999999</v>
      </c>
      <c r="R11147" s="2">
        <v>3.0555099999999999</v>
      </c>
      <c r="S11147" s="16">
        <v>-0.36110212655809598</v>
      </c>
      <c r="T11147" s="2">
        <v>0.50377000000000005</v>
      </c>
      <c r="U11147" s="16">
        <v>-0.45462223586602302</v>
      </c>
      <c r="V11147" s="2">
        <v>6.5100000000000005E-2</v>
      </c>
      <c r="Y11147">
        <v>1</v>
      </c>
      <c r="Z11147">
        <v>100</v>
      </c>
      <c r="AA11147">
        <v>3</v>
      </c>
    </row>
    <row r="11148" spans="1:27" x14ac:dyDescent="0.2">
      <c r="A11148" t="s">
        <v>27693</v>
      </c>
      <c r="B11148" s="14" t="s">
        <v>27758</v>
      </c>
      <c r="C11148" t="s">
        <v>27759</v>
      </c>
      <c r="D11148" t="s">
        <v>4667</v>
      </c>
      <c r="E11148" t="s">
        <v>27699</v>
      </c>
      <c r="F11148" t="s">
        <v>47</v>
      </c>
      <c r="G11148">
        <v>73.900000000000006</v>
      </c>
      <c r="H11148">
        <v>1</v>
      </c>
      <c r="I11148">
        <v>4</v>
      </c>
      <c r="J11148" s="2">
        <v>3.7710300000000001</v>
      </c>
      <c r="K11148" s="2">
        <v>1.1466799999999999</v>
      </c>
      <c r="L11148" s="2">
        <v>4.6301479174587001</v>
      </c>
      <c r="M11148" s="2">
        <v>0.60055999999999998</v>
      </c>
      <c r="N11148" s="2">
        <v>0.86549609117399795</v>
      </c>
      <c r="O11148" s="2">
        <v>0.98551</v>
      </c>
      <c r="P11148" s="2">
        <v>1.5860700000000001</v>
      </c>
      <c r="Q11148" s="2">
        <v>2.1849599999999998</v>
      </c>
      <c r="R11148" s="2">
        <v>3.4944299999999999</v>
      </c>
      <c r="S11148" s="16">
        <v>-0.245287610181157</v>
      </c>
      <c r="T11148" s="2">
        <v>0.33787</v>
      </c>
      <c r="U11148" s="16">
        <v>-0.60962273146526003</v>
      </c>
      <c r="V11148" s="2">
        <v>6.7150000000000001E-2</v>
      </c>
      <c r="W11148">
        <v>56.8</v>
      </c>
      <c r="X11148">
        <v>58.3</v>
      </c>
      <c r="Y11148">
        <v>1</v>
      </c>
      <c r="Z11148">
        <v>81</v>
      </c>
      <c r="AA11148">
        <v>3</v>
      </c>
    </row>
    <row r="11149" spans="1:27" x14ac:dyDescent="0.2">
      <c r="A11149" t="s">
        <v>27693</v>
      </c>
      <c r="B11149" s="14" t="s">
        <v>27760</v>
      </c>
      <c r="C11149" t="s">
        <v>27761</v>
      </c>
      <c r="D11149" t="s">
        <v>25095</v>
      </c>
      <c r="E11149" t="s">
        <v>27762</v>
      </c>
      <c r="F11149" t="s">
        <v>47</v>
      </c>
      <c r="G11149">
        <v>125.6</v>
      </c>
      <c r="H11149">
        <v>1</v>
      </c>
      <c r="I11149">
        <v>1</v>
      </c>
      <c r="J11149" s="2"/>
      <c r="K11149" s="2"/>
      <c r="L11149" s="2"/>
      <c r="M11149" s="2"/>
      <c r="N11149" s="2"/>
      <c r="O11149" s="2"/>
      <c r="P11149" s="2"/>
      <c r="Q11149" s="2"/>
      <c r="R11149" s="2"/>
      <c r="T11149" s="2"/>
      <c r="V11149" s="2"/>
      <c r="Z11149">
        <v>180</v>
      </c>
      <c r="AA11149">
        <v>3</v>
      </c>
    </row>
    <row r="11150" spans="1:27" x14ac:dyDescent="0.2">
      <c r="A11150" t="s">
        <v>27693</v>
      </c>
      <c r="B11150" s="14" t="s">
        <v>27763</v>
      </c>
      <c r="C11150" t="s">
        <v>27764</v>
      </c>
      <c r="D11150" t="s">
        <v>27765</v>
      </c>
      <c r="E11150" t="s">
        <v>8674</v>
      </c>
      <c r="F11150" t="s">
        <v>47</v>
      </c>
      <c r="G11150">
        <v>147.80000000000001</v>
      </c>
      <c r="H11150">
        <v>1</v>
      </c>
      <c r="I11150">
        <v>1</v>
      </c>
      <c r="J11150" s="2"/>
      <c r="K11150" s="2"/>
      <c r="L11150" s="2"/>
      <c r="M11150" s="2"/>
      <c r="N11150" s="2"/>
      <c r="O11150" s="2"/>
      <c r="P11150" s="2"/>
      <c r="Q11150" s="2"/>
      <c r="R11150" s="2"/>
      <c r="T11150" s="2"/>
      <c r="V11150" s="2"/>
      <c r="Z11150">
        <v>180</v>
      </c>
      <c r="AA11150">
        <v>3</v>
      </c>
    </row>
    <row r="11151" spans="1:27" x14ac:dyDescent="0.2">
      <c r="A11151" t="s">
        <v>27693</v>
      </c>
      <c r="B11151" s="14" t="s">
        <v>27766</v>
      </c>
      <c r="C11151" t="s">
        <v>27767</v>
      </c>
      <c r="D11151" t="s">
        <v>27768</v>
      </c>
      <c r="E11151" t="s">
        <v>27699</v>
      </c>
      <c r="F11151" t="s">
        <v>47</v>
      </c>
      <c r="G11151">
        <v>83.3</v>
      </c>
      <c r="H11151">
        <v>1</v>
      </c>
      <c r="I11151">
        <v>1</v>
      </c>
      <c r="J11151" s="2"/>
      <c r="K11151" s="2"/>
      <c r="L11151" s="2"/>
      <c r="M11151" s="2"/>
      <c r="N11151" s="2"/>
      <c r="O11151" s="2"/>
      <c r="P11151" s="2"/>
      <c r="Q11151" s="2"/>
      <c r="R11151" s="2"/>
      <c r="T11151" s="2"/>
      <c r="V11151" s="2"/>
      <c r="Z11151">
        <v>272</v>
      </c>
      <c r="AA11151">
        <v>3</v>
      </c>
    </row>
    <row r="11152" spans="1:27" x14ac:dyDescent="0.2">
      <c r="A11152" t="s">
        <v>27693</v>
      </c>
      <c r="B11152" s="14" t="s">
        <v>27769</v>
      </c>
      <c r="C11152" t="s">
        <v>27770</v>
      </c>
      <c r="D11152" t="s">
        <v>27749</v>
      </c>
      <c r="E11152" t="s">
        <v>27750</v>
      </c>
      <c r="F11152" t="s">
        <v>47</v>
      </c>
      <c r="G11152">
        <v>138.69999999999999</v>
      </c>
      <c r="H11152">
        <v>2</v>
      </c>
      <c r="I11152">
        <v>3</v>
      </c>
      <c r="J11152" s="2">
        <v>3.5966100000000001</v>
      </c>
      <c r="K11152" s="2">
        <v>1.31016</v>
      </c>
      <c r="L11152" s="2">
        <v>4.8755304261571997</v>
      </c>
      <c r="M11152" s="2">
        <v>0.43602999999999997</v>
      </c>
      <c r="N11152" s="2">
        <v>0.96052377816196899</v>
      </c>
      <c r="O11152" s="2">
        <v>1.03498</v>
      </c>
      <c r="P11152" s="2">
        <v>1.47102</v>
      </c>
      <c r="Q11152" s="2">
        <v>2.1255899999999999</v>
      </c>
      <c r="R11152" s="2">
        <v>3.2294399999999999</v>
      </c>
      <c r="S11152" s="16">
        <v>-0.33762283941987697</v>
      </c>
      <c r="T11152" s="2">
        <v>0.27556000000000003</v>
      </c>
      <c r="U11152" s="16">
        <v>-0.71311485851260903</v>
      </c>
      <c r="V11152" s="2">
        <v>3.2410000000000001E-2</v>
      </c>
      <c r="W11152">
        <v>54.6</v>
      </c>
      <c r="X11152">
        <v>50</v>
      </c>
      <c r="Y11152">
        <v>0</v>
      </c>
      <c r="Z11152">
        <v>200</v>
      </c>
      <c r="AA11152">
        <v>3</v>
      </c>
    </row>
    <row r="11153" spans="1:27" x14ac:dyDescent="0.2">
      <c r="A11153" t="s">
        <v>27693</v>
      </c>
      <c r="B11153" s="14" t="s">
        <v>27771</v>
      </c>
      <c r="C11153" t="s">
        <v>27772</v>
      </c>
      <c r="D11153" t="s">
        <v>27773</v>
      </c>
      <c r="E11153" t="s">
        <v>23150</v>
      </c>
      <c r="F11153" t="s">
        <v>426</v>
      </c>
      <c r="G11153">
        <v>67.400000000000006</v>
      </c>
      <c r="H11153">
        <v>4</v>
      </c>
      <c r="I11153">
        <v>4</v>
      </c>
      <c r="J11153" s="2">
        <v>4.2015700000000002</v>
      </c>
      <c r="K11153" s="2">
        <v>1.31237</v>
      </c>
      <c r="L11153" s="2">
        <v>4.8787257137797502</v>
      </c>
      <c r="M11153" s="2">
        <v>0.82474000000000003</v>
      </c>
      <c r="N11153" s="2">
        <v>0.96180403858573704</v>
      </c>
      <c r="O11153" s="2">
        <v>0.80288999999999999</v>
      </c>
      <c r="P11153" s="2">
        <v>1.6276200000000001</v>
      </c>
      <c r="Q11153" s="2">
        <v>2.5739399999999999</v>
      </c>
      <c r="R11153" s="2">
        <v>3.68208</v>
      </c>
      <c r="S11153" s="16">
        <v>-0.24527833372552099</v>
      </c>
      <c r="T11153" s="2">
        <v>0.46162999999999998</v>
      </c>
      <c r="U11153" s="16">
        <v>-0.520037365741577</v>
      </c>
      <c r="V11153" s="2">
        <v>0.13285</v>
      </c>
      <c r="W11153">
        <v>44.6</v>
      </c>
      <c r="X11153">
        <v>30.8</v>
      </c>
      <c r="Y11153">
        <v>0</v>
      </c>
      <c r="Z11153">
        <v>85</v>
      </c>
      <c r="AA11153">
        <v>3</v>
      </c>
    </row>
    <row r="11154" spans="1:27" x14ac:dyDescent="0.2">
      <c r="A11154" t="s">
        <v>27693</v>
      </c>
      <c r="B11154" s="14" t="s">
        <v>27774</v>
      </c>
      <c r="C11154" t="s">
        <v>27775</v>
      </c>
      <c r="D11154" t="s">
        <v>25095</v>
      </c>
      <c r="E11154" t="s">
        <v>27762</v>
      </c>
      <c r="F11154" t="s">
        <v>42</v>
      </c>
      <c r="G11154">
        <v>61.3</v>
      </c>
      <c r="H11154">
        <v>4</v>
      </c>
      <c r="I11154">
        <v>4</v>
      </c>
      <c r="J11154" s="2">
        <v>4.4761699999999998</v>
      </c>
      <c r="K11154" s="2">
        <v>1.30243</v>
      </c>
      <c r="L11154" s="2">
        <v>4.8643311506442197</v>
      </c>
      <c r="M11154" s="2">
        <v>1.1465099999999999</v>
      </c>
      <c r="N11154" s="2">
        <v>0.95604492073185199</v>
      </c>
      <c r="O11154" s="2">
        <v>0.71074999999999999</v>
      </c>
      <c r="P11154" s="2">
        <v>1.8572599999999999</v>
      </c>
      <c r="Q11154" s="2">
        <v>2.6189100000000001</v>
      </c>
      <c r="R11154" s="2">
        <v>4.2102500000000003</v>
      </c>
      <c r="S11154" s="16">
        <v>-0.13446476614931899</v>
      </c>
      <c r="T11154" s="2">
        <v>1.0196099999999999</v>
      </c>
      <c r="U11154" s="16">
        <v>6.6487544559609896E-2</v>
      </c>
      <c r="V11154" s="2">
        <v>4.9880000000000001E-2</v>
      </c>
      <c r="Z11154">
        <v>64</v>
      </c>
      <c r="AA11154">
        <v>3</v>
      </c>
    </row>
    <row r="11155" spans="1:27" x14ac:dyDescent="0.2">
      <c r="A11155" t="s">
        <v>27693</v>
      </c>
      <c r="B11155" s="14" t="s">
        <v>27776</v>
      </c>
      <c r="C11155" t="s">
        <v>27777</v>
      </c>
      <c r="D11155" t="s">
        <v>27778</v>
      </c>
      <c r="E11155" t="s">
        <v>27779</v>
      </c>
      <c r="F11155" t="s">
        <v>42</v>
      </c>
      <c r="G11155">
        <v>38.700000000000003</v>
      </c>
      <c r="H11155">
        <v>2</v>
      </c>
      <c r="I11155">
        <v>4</v>
      </c>
      <c r="J11155" s="2">
        <v>4.5007700000000002</v>
      </c>
      <c r="K11155" s="2">
        <v>1.3234399999999999</v>
      </c>
      <c r="L11155" s="2">
        <v>4.8946876348145096</v>
      </c>
      <c r="M11155" s="2">
        <v>0.74629999999999996</v>
      </c>
      <c r="N11155" s="2">
        <v>0.96821533154065997</v>
      </c>
      <c r="O11155" s="2">
        <v>0.93730999999999998</v>
      </c>
      <c r="P11155" s="2">
        <v>1.6836100000000001</v>
      </c>
      <c r="Q11155" s="2">
        <v>2.8171499999999998</v>
      </c>
      <c r="R11155" s="2">
        <v>3.9216199999999999</v>
      </c>
      <c r="S11155" s="16">
        <v>-0.19880076266631599</v>
      </c>
      <c r="T11155" s="2">
        <v>0.66249000000000002</v>
      </c>
      <c r="U11155" s="16">
        <v>-0.31576171289725202</v>
      </c>
      <c r="V11155" s="2">
        <v>1.762E-2</v>
      </c>
      <c r="W11155">
        <v>31</v>
      </c>
      <c r="X11155">
        <v>62.5</v>
      </c>
      <c r="Y11155">
        <v>0</v>
      </c>
      <c r="Z11155">
        <v>58</v>
      </c>
      <c r="AA11155">
        <v>3</v>
      </c>
    </row>
    <row r="11156" spans="1:27" x14ac:dyDescent="0.2">
      <c r="A11156" t="s">
        <v>27693</v>
      </c>
      <c r="B11156" s="14" t="s">
        <v>27780</v>
      </c>
      <c r="C11156" t="s">
        <v>26707</v>
      </c>
      <c r="D11156" t="s">
        <v>27781</v>
      </c>
      <c r="E11156" t="s">
        <v>27782</v>
      </c>
      <c r="F11156" t="s">
        <v>42</v>
      </c>
      <c r="G11156">
        <v>79.400000000000006</v>
      </c>
      <c r="H11156">
        <v>3</v>
      </c>
      <c r="I11156">
        <v>4</v>
      </c>
      <c r="J11156" s="2">
        <v>3.8427199999999999</v>
      </c>
      <c r="K11156" s="2">
        <v>1.17557</v>
      </c>
      <c r="L11156" s="2">
        <v>4.6749351691740504</v>
      </c>
      <c r="M11156" s="2">
        <v>0.45354</v>
      </c>
      <c r="N11156" s="2">
        <v>0.88233932788265901</v>
      </c>
      <c r="O11156" s="2">
        <v>1.0245299999999999</v>
      </c>
      <c r="P11156" s="2">
        <v>1.47807</v>
      </c>
      <c r="Q11156" s="2">
        <v>2.3646400000000001</v>
      </c>
      <c r="R11156" s="2">
        <v>3.49492</v>
      </c>
      <c r="S11156" s="16">
        <v>-0.25241316220916399</v>
      </c>
      <c r="T11156" s="2">
        <v>0.31483</v>
      </c>
      <c r="U11156" s="16">
        <v>-0.64318716161559497</v>
      </c>
      <c r="V11156" s="2">
        <v>6.5769999999999995E-2</v>
      </c>
      <c r="W11156">
        <v>43.5</v>
      </c>
      <c r="X11156">
        <v>50</v>
      </c>
      <c r="Y11156">
        <v>0</v>
      </c>
      <c r="Z11156">
        <v>118</v>
      </c>
      <c r="AA11156">
        <v>3</v>
      </c>
    </row>
    <row r="11157" spans="1:27" x14ac:dyDescent="0.2">
      <c r="A11157" t="s">
        <v>27693</v>
      </c>
      <c r="B11157" s="14" t="s">
        <v>27783</v>
      </c>
      <c r="C11157" t="s">
        <v>27784</v>
      </c>
      <c r="D11157" t="s">
        <v>27785</v>
      </c>
      <c r="E11157" t="s">
        <v>8674</v>
      </c>
      <c r="F11157" t="s">
        <v>42</v>
      </c>
      <c r="G11157">
        <v>31.7</v>
      </c>
      <c r="H11157">
        <v>5</v>
      </c>
      <c r="I11157">
        <v>4</v>
      </c>
      <c r="J11157" s="2">
        <v>6.32843</v>
      </c>
      <c r="K11157" s="2">
        <v>1.13513</v>
      </c>
      <c r="L11157" s="2">
        <v>4.6120478208334301</v>
      </c>
      <c r="M11157" s="2">
        <v>1.8973800000000001</v>
      </c>
      <c r="N11157" s="2">
        <v>0.85875562808085204</v>
      </c>
      <c r="O11157" s="2">
        <v>0.63288999999999995</v>
      </c>
      <c r="P11157" s="2">
        <v>2.5302699999999998</v>
      </c>
      <c r="Q11157" s="2">
        <v>3.7981600000000002</v>
      </c>
      <c r="R11157" s="2">
        <v>5.5335999999999999</v>
      </c>
      <c r="S11157" s="16">
        <v>0.199814098848618</v>
      </c>
      <c r="T11157" s="2">
        <v>1.30545</v>
      </c>
      <c r="U11157" s="16">
        <v>0.52016470962457795</v>
      </c>
      <c r="V11157" s="2">
        <v>0.25261</v>
      </c>
      <c r="Z11157">
        <v>44</v>
      </c>
      <c r="AA11157">
        <v>3</v>
      </c>
    </row>
    <row r="11158" spans="1:27" x14ac:dyDescent="0.2">
      <c r="A11158" t="s">
        <v>27693</v>
      </c>
      <c r="B11158" s="14" t="s">
        <v>27786</v>
      </c>
      <c r="C11158" t="s">
        <v>27787</v>
      </c>
      <c r="D11158" t="s">
        <v>27788</v>
      </c>
      <c r="E11158" t="s">
        <v>26722</v>
      </c>
      <c r="F11158" t="s">
        <v>32</v>
      </c>
      <c r="G11158">
        <v>53.5</v>
      </c>
      <c r="H11158">
        <v>1</v>
      </c>
      <c r="I11158">
        <v>2</v>
      </c>
      <c r="J11158" s="2">
        <v>2.7420800000000001</v>
      </c>
      <c r="K11158" s="2">
        <v>1.3015000000000001</v>
      </c>
      <c r="L11158" s="2">
        <v>4.8629813334538996</v>
      </c>
      <c r="M11158" s="2">
        <v>0.86995</v>
      </c>
      <c r="N11158" s="2">
        <v>0.955505978466068</v>
      </c>
      <c r="O11158" s="2">
        <v>0.53559999999999997</v>
      </c>
      <c r="P11158" s="2">
        <v>1.4055500000000001</v>
      </c>
      <c r="Q11158" s="2">
        <v>1.33653</v>
      </c>
      <c r="R11158" s="2">
        <v>2.5409799999999998</v>
      </c>
      <c r="S11158" s="16">
        <v>-0.47748514218637</v>
      </c>
      <c r="T11158" s="2">
        <v>0.58518999999999999</v>
      </c>
      <c r="U11158" s="16">
        <v>-0.38756008524463498</v>
      </c>
      <c r="V11158" s="2">
        <v>0.12452000000000001</v>
      </c>
      <c r="W11158">
        <v>50</v>
      </c>
      <c r="X11158">
        <v>60</v>
      </c>
      <c r="Y11158">
        <v>1</v>
      </c>
      <c r="Z11158">
        <v>67</v>
      </c>
      <c r="AA11158">
        <v>3</v>
      </c>
    </row>
    <row r="11159" spans="1:27" x14ac:dyDescent="0.2">
      <c r="A11159" t="s">
        <v>27693</v>
      </c>
      <c r="B11159" s="14" t="s">
        <v>27789</v>
      </c>
      <c r="C11159" t="s">
        <v>27790</v>
      </c>
      <c r="D11159" t="s">
        <v>27791</v>
      </c>
      <c r="E11159" t="s">
        <v>26722</v>
      </c>
      <c r="F11159" t="s">
        <v>47</v>
      </c>
      <c r="G11159">
        <v>95.3</v>
      </c>
      <c r="H11159">
        <v>2</v>
      </c>
      <c r="I11159">
        <v>2</v>
      </c>
      <c r="J11159" s="2">
        <v>3.2872400000000002</v>
      </c>
      <c r="K11159" s="2">
        <v>1.3217000000000001</v>
      </c>
      <c r="L11159" s="2">
        <v>4.8921834774306001</v>
      </c>
      <c r="M11159" s="2">
        <v>0.58982999999999997</v>
      </c>
      <c r="N11159" s="2">
        <v>0.96720776960190402</v>
      </c>
      <c r="O11159" s="2">
        <v>0.77363000000000004</v>
      </c>
      <c r="P11159" s="2">
        <v>1.3634599999999999</v>
      </c>
      <c r="Q11159" s="2">
        <v>1.9237899999999999</v>
      </c>
      <c r="R11159" s="2">
        <v>2.95208</v>
      </c>
      <c r="S11159" s="16">
        <v>-0.39657210044982899</v>
      </c>
      <c r="T11159" s="2">
        <v>0.32562000000000002</v>
      </c>
      <c r="U11159" s="16">
        <v>-0.663340173400362</v>
      </c>
      <c r="V11159" s="2">
        <v>1.55E-2</v>
      </c>
      <c r="W11159">
        <v>61.7</v>
      </c>
      <c r="X11159">
        <v>56.5</v>
      </c>
      <c r="Y11159">
        <v>4</v>
      </c>
      <c r="Z11159">
        <v>120</v>
      </c>
      <c r="AA11159">
        <v>3</v>
      </c>
    </row>
    <row r="11160" spans="1:27" x14ac:dyDescent="0.2">
      <c r="A11160" t="s">
        <v>27693</v>
      </c>
      <c r="B11160" s="14" t="s">
        <v>27792</v>
      </c>
      <c r="C11160" t="s">
        <v>27793</v>
      </c>
      <c r="D11160" t="s">
        <v>11561</v>
      </c>
      <c r="E11160" t="s">
        <v>8426</v>
      </c>
      <c r="F11160" t="s">
        <v>47</v>
      </c>
      <c r="G11160">
        <v>58.9</v>
      </c>
      <c r="H11160">
        <v>2</v>
      </c>
      <c r="I11160">
        <v>4</v>
      </c>
      <c r="J11160" s="2">
        <v>3.5757699999999999</v>
      </c>
      <c r="K11160" s="2">
        <v>1.2870600000000001</v>
      </c>
      <c r="L11160" s="2">
        <v>4.8419550189798901</v>
      </c>
      <c r="M11160" s="2">
        <v>1.2015899999999999</v>
      </c>
      <c r="N11160" s="2">
        <v>0.94713541036258997</v>
      </c>
      <c r="O11160" s="2">
        <v>0.55427999999999999</v>
      </c>
      <c r="P11160" s="2">
        <v>1.75587</v>
      </c>
      <c r="Q11160" s="2">
        <v>1.8199000000000001</v>
      </c>
      <c r="R11160" s="2">
        <v>3.16567</v>
      </c>
      <c r="S11160" s="16">
        <v>-0.34620003953135697</v>
      </c>
      <c r="T11160" s="2">
        <v>0.75617999999999996</v>
      </c>
      <c r="U11160" s="16">
        <v>-0.20161363229940599</v>
      </c>
      <c r="V11160" s="2">
        <v>9.0300000000000005E-2</v>
      </c>
      <c r="W11160">
        <v>40</v>
      </c>
      <c r="X11160">
        <v>33.299999999999997</v>
      </c>
      <c r="Y11160">
        <v>0</v>
      </c>
      <c r="Z11160">
        <v>72</v>
      </c>
      <c r="AA11160">
        <v>3</v>
      </c>
    </row>
    <row r="11161" spans="1:27" x14ac:dyDescent="0.2">
      <c r="A11161" t="s">
        <v>27693</v>
      </c>
      <c r="B11161" s="14" t="s">
        <v>27794</v>
      </c>
      <c r="C11161" t="s">
        <v>27795</v>
      </c>
      <c r="D11161" t="s">
        <v>27796</v>
      </c>
      <c r="E11161" t="s">
        <v>430</v>
      </c>
      <c r="F11161" t="s">
        <v>47</v>
      </c>
      <c r="G11161">
        <v>114.5</v>
      </c>
      <c r="H11161">
        <v>2</v>
      </c>
      <c r="I11161">
        <v>3</v>
      </c>
      <c r="J11161" s="2">
        <v>3.5288499999999998</v>
      </c>
      <c r="K11161" s="2">
        <v>1.3037399999999999</v>
      </c>
      <c r="L11161" s="2">
        <v>4.8662316182138401</v>
      </c>
      <c r="M11161" s="2">
        <v>0.46106999999999998</v>
      </c>
      <c r="N11161" s="2">
        <v>0.95680404351401305</v>
      </c>
      <c r="O11161" s="2">
        <v>1.00346</v>
      </c>
      <c r="P11161" s="2">
        <v>1.4645300000000001</v>
      </c>
      <c r="Q11161" s="2">
        <v>2.06433</v>
      </c>
      <c r="R11161" s="2">
        <v>3.1163500000000002</v>
      </c>
      <c r="S11161" s="16">
        <v>-0.35959686169975902</v>
      </c>
      <c r="T11161" s="2">
        <v>0.23463000000000001</v>
      </c>
      <c r="U11161" s="16">
        <v>-0.75477737412324897</v>
      </c>
      <c r="V11161" s="2">
        <v>2.0279999999999999E-2</v>
      </c>
      <c r="W11161">
        <v>50.4</v>
      </c>
      <c r="X11161">
        <v>50</v>
      </c>
      <c r="Y11161">
        <v>1</v>
      </c>
      <c r="Z11161">
        <v>119</v>
      </c>
      <c r="AA11161">
        <v>3</v>
      </c>
    </row>
    <row r="11162" spans="1:27" x14ac:dyDescent="0.2">
      <c r="A11162" t="s">
        <v>27693</v>
      </c>
      <c r="B11162" s="14" t="s">
        <v>27797</v>
      </c>
      <c r="C11162" t="s">
        <v>27798</v>
      </c>
      <c r="D11162" t="s">
        <v>27799</v>
      </c>
      <c r="E11162" t="s">
        <v>27732</v>
      </c>
      <c r="F11162" t="s">
        <v>47</v>
      </c>
      <c r="G11162">
        <v>53.5</v>
      </c>
      <c r="H11162">
        <v>3</v>
      </c>
      <c r="I11162">
        <v>3</v>
      </c>
      <c r="J11162" s="2">
        <v>3.3664999999999998</v>
      </c>
      <c r="K11162" s="2">
        <v>1.20488</v>
      </c>
      <c r="L11162" s="2">
        <v>4.71970095153178</v>
      </c>
      <c r="M11162" s="2">
        <v>0.79588999999999999</v>
      </c>
      <c r="N11162" s="2">
        <v>0.89940412273859505</v>
      </c>
      <c r="O11162" s="2">
        <v>0.65595999999999999</v>
      </c>
      <c r="P11162" s="2">
        <v>1.4518500000000001</v>
      </c>
      <c r="Q11162" s="2">
        <v>1.91465</v>
      </c>
      <c r="R11162" s="2">
        <v>3.1208300000000002</v>
      </c>
      <c r="S11162" s="16">
        <v>-0.33876530906324998</v>
      </c>
      <c r="T11162" s="2">
        <v>0.67191999999999996</v>
      </c>
      <c r="U11162" s="16">
        <v>-0.252927596157697</v>
      </c>
      <c r="V11162" s="2">
        <v>7.2249999999999995E-2</v>
      </c>
      <c r="W11162">
        <v>67.2</v>
      </c>
      <c r="X11162">
        <v>53.3</v>
      </c>
      <c r="Y11162">
        <v>1</v>
      </c>
      <c r="Z11162">
        <v>59</v>
      </c>
      <c r="AA11162">
        <v>3</v>
      </c>
    </row>
    <row r="11163" spans="1:27" x14ac:dyDescent="0.2">
      <c r="A11163" t="s">
        <v>27693</v>
      </c>
      <c r="B11163" s="14" t="s">
        <v>27800</v>
      </c>
      <c r="C11163" t="s">
        <v>27801</v>
      </c>
      <c r="D11163" t="s">
        <v>3781</v>
      </c>
      <c r="E11163" t="s">
        <v>8674</v>
      </c>
      <c r="F11163" t="s">
        <v>47</v>
      </c>
      <c r="G11163">
        <v>134.1</v>
      </c>
      <c r="H11163">
        <v>3</v>
      </c>
      <c r="I11163">
        <v>3</v>
      </c>
      <c r="J11163" s="2">
        <v>3.1484899999999998</v>
      </c>
      <c r="K11163" s="2">
        <v>1.32168</v>
      </c>
      <c r="L11163" s="2">
        <v>4.8921546837449101</v>
      </c>
      <c r="M11163" s="2">
        <v>0.54727999999999999</v>
      </c>
      <c r="N11163" s="2">
        <v>0.96719618805211605</v>
      </c>
      <c r="O11163" s="2">
        <v>0.78225</v>
      </c>
      <c r="P11163" s="2">
        <v>1.3295300000000001</v>
      </c>
      <c r="Q11163" s="2">
        <v>1.8189599999999999</v>
      </c>
      <c r="R11163" s="2">
        <v>2.85162</v>
      </c>
      <c r="S11163" s="16">
        <v>-0.41710346782879998</v>
      </c>
      <c r="T11163" s="2">
        <v>0.42868000000000001</v>
      </c>
      <c r="U11163" s="16">
        <v>-0.55678071802232798</v>
      </c>
      <c r="V11163" s="2">
        <v>8.1079999999999999E-2</v>
      </c>
      <c r="W11163">
        <v>27.1</v>
      </c>
      <c r="X11163">
        <v>31.3</v>
      </c>
      <c r="Y11163">
        <v>1</v>
      </c>
      <c r="Z11163">
        <v>150</v>
      </c>
      <c r="AA11163">
        <v>3</v>
      </c>
    </row>
    <row r="11164" spans="1:27" x14ac:dyDescent="0.2">
      <c r="A11164" t="s">
        <v>27693</v>
      </c>
      <c r="B11164" s="14" t="s">
        <v>27802</v>
      </c>
      <c r="C11164" t="s">
        <v>27803</v>
      </c>
      <c r="D11164" t="s">
        <v>27804</v>
      </c>
      <c r="E11164" t="s">
        <v>27805</v>
      </c>
      <c r="F11164" t="s">
        <v>215</v>
      </c>
      <c r="G11164">
        <v>316.5</v>
      </c>
      <c r="H11164">
        <v>5</v>
      </c>
      <c r="I11164">
        <v>5</v>
      </c>
      <c r="J11164" s="2">
        <v>3.8769399999999998</v>
      </c>
      <c r="K11164" s="2">
        <v>1.2465900000000001</v>
      </c>
      <c r="L11164" s="2">
        <v>4.7823214571108501</v>
      </c>
      <c r="M11164" s="2">
        <v>0.82726</v>
      </c>
      <c r="N11164" s="2">
        <v>0.92365028118092596</v>
      </c>
      <c r="O11164" s="2">
        <v>0.78542000000000001</v>
      </c>
      <c r="P11164" s="2">
        <v>1.6126799999999999</v>
      </c>
      <c r="Q11164" s="2">
        <v>2.2642600000000002</v>
      </c>
      <c r="R11164" s="2">
        <v>3.3306100000000001</v>
      </c>
      <c r="S11164" s="16">
        <v>-0.30355789967909802</v>
      </c>
      <c r="T11164" s="2">
        <v>0.66542999999999997</v>
      </c>
      <c r="U11164" s="16">
        <v>-0.27956498952263698</v>
      </c>
      <c r="V11164" s="2">
        <v>3.1699999999999999E-2</v>
      </c>
      <c r="W11164">
        <v>25.3</v>
      </c>
      <c r="X11164">
        <v>12.9</v>
      </c>
      <c r="Y11164">
        <v>0</v>
      </c>
      <c r="Z11164">
        <v>420</v>
      </c>
      <c r="AA11164">
        <v>3</v>
      </c>
    </row>
    <row r="11165" spans="1:27" x14ac:dyDescent="0.2">
      <c r="A11165" t="s">
        <v>27693</v>
      </c>
      <c r="B11165" s="14" t="s">
        <v>27806</v>
      </c>
      <c r="C11165" t="s">
        <v>27807</v>
      </c>
      <c r="D11165" t="s">
        <v>27808</v>
      </c>
      <c r="E11165" t="s">
        <v>10225</v>
      </c>
      <c r="F11165" t="s">
        <v>42</v>
      </c>
      <c r="G11165">
        <v>66.3</v>
      </c>
      <c r="H11165">
        <v>5</v>
      </c>
      <c r="I11165">
        <v>4</v>
      </c>
      <c r="J11165" s="2">
        <v>4.2706299999999997</v>
      </c>
      <c r="K11165" s="2">
        <v>1.3085</v>
      </c>
      <c r="L11165" s="2">
        <v>4.8731284302818496</v>
      </c>
      <c r="M11165" s="2">
        <v>0.59314999999999996</v>
      </c>
      <c r="N11165" s="2">
        <v>0.95956206436059299</v>
      </c>
      <c r="O11165" s="2">
        <v>1.2294</v>
      </c>
      <c r="P11165" s="2">
        <v>1.8225499999999999</v>
      </c>
      <c r="Q11165" s="2">
        <v>2.44808</v>
      </c>
      <c r="R11165" s="2">
        <v>3.9738199999999999</v>
      </c>
      <c r="S11165" s="16">
        <v>-0.184544372911148</v>
      </c>
      <c r="T11165" s="2">
        <v>0.38479000000000002</v>
      </c>
      <c r="U11165" s="16">
        <v>-0.59899415129921196</v>
      </c>
      <c r="V11165" s="2">
        <v>2.7830000000000001E-2</v>
      </c>
      <c r="W11165">
        <v>24.3</v>
      </c>
      <c r="X11165">
        <v>9.1</v>
      </c>
      <c r="Y11165">
        <v>0</v>
      </c>
      <c r="Z11165">
        <v>69</v>
      </c>
      <c r="AA11165">
        <v>3</v>
      </c>
    </row>
    <row r="11166" spans="1:27" x14ac:dyDescent="0.2">
      <c r="A11166" t="s">
        <v>27693</v>
      </c>
      <c r="B11166" s="14" t="s">
        <v>27809</v>
      </c>
      <c r="C11166" t="s">
        <v>27810</v>
      </c>
      <c r="D11166" t="s">
        <v>27708</v>
      </c>
      <c r="E11166" t="s">
        <v>27709</v>
      </c>
      <c r="F11166" t="s">
        <v>47</v>
      </c>
      <c r="G11166">
        <v>200.8</v>
      </c>
      <c r="H11166">
        <v>4</v>
      </c>
      <c r="I11166">
        <v>2</v>
      </c>
      <c r="J11166" s="2">
        <v>3.4287899999999998</v>
      </c>
      <c r="K11166" s="2">
        <v>1.31176</v>
      </c>
      <c r="L11166" s="2">
        <v>4.8778440470003197</v>
      </c>
      <c r="M11166" s="2">
        <v>0.45308999999999999</v>
      </c>
      <c r="N11166" s="2">
        <v>0.961450674188423</v>
      </c>
      <c r="O11166" s="2">
        <v>0.91035999999999995</v>
      </c>
      <c r="P11166" s="2">
        <v>1.3634500000000001</v>
      </c>
      <c r="Q11166" s="2">
        <v>2.0653299999999999</v>
      </c>
      <c r="R11166" s="2">
        <v>3.1071</v>
      </c>
      <c r="S11166" s="16">
        <v>-0.36301776562316601</v>
      </c>
      <c r="T11166" s="2">
        <v>0.21215000000000001</v>
      </c>
      <c r="U11166" s="16">
        <v>-0.77934385434897202</v>
      </c>
      <c r="V11166" s="2">
        <v>3.1809999999999998E-2</v>
      </c>
      <c r="W11166">
        <v>52.3</v>
      </c>
      <c r="X11166">
        <v>53.8</v>
      </c>
      <c r="Y11166">
        <v>1</v>
      </c>
      <c r="Z11166">
        <v>217</v>
      </c>
      <c r="AA11166">
        <v>3</v>
      </c>
    </row>
    <row r="11167" spans="1:27" x14ac:dyDescent="0.2">
      <c r="A11167" t="s">
        <v>27693</v>
      </c>
      <c r="B11167" s="14" t="s">
        <v>27811</v>
      </c>
      <c r="C11167" t="s">
        <v>27812</v>
      </c>
      <c r="D11167" t="s">
        <v>27708</v>
      </c>
      <c r="E11167" t="s">
        <v>27709</v>
      </c>
      <c r="F11167" t="s">
        <v>47</v>
      </c>
      <c r="G11167">
        <v>189.7</v>
      </c>
      <c r="H11167">
        <v>3</v>
      </c>
      <c r="I11167">
        <v>4</v>
      </c>
      <c r="J11167" s="2">
        <v>3.4828600000000001</v>
      </c>
      <c r="K11167" s="2">
        <v>1.27281</v>
      </c>
      <c r="L11167" s="2">
        <v>4.8210779683360796</v>
      </c>
      <c r="M11167" s="2">
        <v>0.52076</v>
      </c>
      <c r="N11167" s="2">
        <v>0.93887035218325299</v>
      </c>
      <c r="O11167" s="2">
        <v>1.0357000000000001</v>
      </c>
      <c r="P11167" s="2">
        <v>1.55647</v>
      </c>
      <c r="Q11167" s="2">
        <v>1.92639</v>
      </c>
      <c r="R11167" s="2">
        <v>3.0860599999999998</v>
      </c>
      <c r="S11167" s="16">
        <v>-0.35988174838310999</v>
      </c>
      <c r="T11167" s="2">
        <v>0.25297999999999998</v>
      </c>
      <c r="U11167" s="16">
        <v>-0.73054852630960299</v>
      </c>
      <c r="V11167" s="2">
        <v>6.2890000000000001E-2</v>
      </c>
      <c r="W11167">
        <v>36.4</v>
      </c>
      <c r="X11167">
        <v>33.299999999999997</v>
      </c>
      <c r="Y11167">
        <v>0</v>
      </c>
      <c r="Z11167">
        <v>227</v>
      </c>
      <c r="AA11167">
        <v>3</v>
      </c>
    </row>
    <row r="11168" spans="1:27" x14ac:dyDescent="0.2">
      <c r="A11168" t="s">
        <v>27693</v>
      </c>
      <c r="B11168" s="14" t="s">
        <v>27813</v>
      </c>
      <c r="C11168" t="s">
        <v>27814</v>
      </c>
      <c r="D11168" t="s">
        <v>11360</v>
      </c>
      <c r="E11168" t="s">
        <v>27815</v>
      </c>
      <c r="F11168" t="s">
        <v>42</v>
      </c>
      <c r="G11168">
        <v>70.8</v>
      </c>
      <c r="H11168">
        <v>2</v>
      </c>
      <c r="I11168">
        <v>4</v>
      </c>
      <c r="J11168" s="2">
        <v>3.7511299999999999</v>
      </c>
      <c r="K11168" s="2">
        <v>1.4199200000000001</v>
      </c>
      <c r="L11168" s="2">
        <v>5.0309282334033201</v>
      </c>
      <c r="M11168" s="2">
        <v>0.73338999999999999</v>
      </c>
      <c r="N11168" s="2">
        <v>1.0239856739950799</v>
      </c>
      <c r="O11168" s="2">
        <v>1.0087299999999999</v>
      </c>
      <c r="P11168" s="2">
        <v>1.7421199999999999</v>
      </c>
      <c r="Q11168" s="2">
        <v>2.0089999999999999</v>
      </c>
      <c r="R11168" s="2">
        <v>3.4146800000000002</v>
      </c>
      <c r="S11168" s="16">
        <v>-0.321262430792013</v>
      </c>
      <c r="T11168" s="2">
        <v>0.57150999999999996</v>
      </c>
      <c r="U11168" s="16">
        <v>-0.44187695735014099</v>
      </c>
      <c r="V11168" s="2">
        <v>0.11963</v>
      </c>
      <c r="W11168">
        <v>29.6</v>
      </c>
      <c r="X11168">
        <v>20</v>
      </c>
      <c r="Y11168">
        <v>0</v>
      </c>
      <c r="Z11168">
        <v>76</v>
      </c>
      <c r="AA11168">
        <v>3</v>
      </c>
    </row>
    <row r="11169" spans="1:27" x14ac:dyDescent="0.2">
      <c r="A11169" t="s">
        <v>27693</v>
      </c>
      <c r="B11169" s="14" t="s">
        <v>27816</v>
      </c>
      <c r="C11169" t="s">
        <v>27817</v>
      </c>
      <c r="D11169" t="s">
        <v>27818</v>
      </c>
      <c r="E11169" t="s">
        <v>27713</v>
      </c>
      <c r="F11169" t="s">
        <v>47</v>
      </c>
      <c r="G11169">
        <v>112.1</v>
      </c>
      <c r="H11169">
        <v>1</v>
      </c>
      <c r="I11169">
        <v>2</v>
      </c>
      <c r="J11169" s="2">
        <v>3.3744900000000002</v>
      </c>
      <c r="K11169" s="2">
        <v>1.28068</v>
      </c>
      <c r="L11169" s="2">
        <v>4.8326238171459002</v>
      </c>
      <c r="M11169" s="2">
        <v>0.48292000000000002</v>
      </c>
      <c r="N11169" s="2">
        <v>0.94343555893792097</v>
      </c>
      <c r="O11169" s="2">
        <v>0.83406999999999998</v>
      </c>
      <c r="P11169" s="2">
        <v>1.31698</v>
      </c>
      <c r="Q11169" s="2">
        <v>2.0575100000000002</v>
      </c>
      <c r="R11169" s="2">
        <v>3.0136799999999999</v>
      </c>
      <c r="S11169" s="16">
        <v>-0.37638845603756299</v>
      </c>
      <c r="T11169" s="2">
        <v>0.21292</v>
      </c>
      <c r="U11169" s="16">
        <v>-0.77431420939900097</v>
      </c>
      <c r="V11169" s="2">
        <v>6.1210000000000001E-2</v>
      </c>
      <c r="W11169">
        <v>54.5</v>
      </c>
      <c r="X11169">
        <v>83.3</v>
      </c>
      <c r="Y11169">
        <v>2</v>
      </c>
      <c r="Z11169">
        <v>121</v>
      </c>
      <c r="AA11169">
        <v>3</v>
      </c>
    </row>
    <row r="11170" spans="1:27" x14ac:dyDescent="0.2">
      <c r="A11170" t="s">
        <v>27693</v>
      </c>
      <c r="B11170" s="14" t="s">
        <v>27819</v>
      </c>
      <c r="C11170" t="s">
        <v>27820</v>
      </c>
      <c r="D11170" t="s">
        <v>15444</v>
      </c>
      <c r="E11170" t="s">
        <v>27821</v>
      </c>
      <c r="F11170" t="s">
        <v>42</v>
      </c>
      <c r="G11170">
        <v>98.6</v>
      </c>
      <c r="H11170">
        <v>5</v>
      </c>
      <c r="I11170">
        <v>5</v>
      </c>
      <c r="J11170" s="2">
        <v>4.2470999999999997</v>
      </c>
      <c r="K11170" s="2">
        <v>1.2732399999999999</v>
      </c>
      <c r="L11170" s="2">
        <v>4.8217098282948196</v>
      </c>
      <c r="M11170" s="2">
        <v>0.84279999999999999</v>
      </c>
      <c r="N11170" s="2">
        <v>0.93911982221106305</v>
      </c>
      <c r="O11170" s="2">
        <v>0.78464999999999996</v>
      </c>
      <c r="P11170" s="2">
        <v>1.6274500000000001</v>
      </c>
      <c r="Q11170" s="2">
        <v>2.61965</v>
      </c>
      <c r="R11170" s="2">
        <v>3.7372999999999998</v>
      </c>
      <c r="S11170" s="16">
        <v>-0.224901511478619</v>
      </c>
      <c r="T11170" s="2">
        <v>0.55352000000000001</v>
      </c>
      <c r="U11170" s="16">
        <v>-0.41059704320073598</v>
      </c>
      <c r="V11170" s="2">
        <v>5.2310000000000002E-2</v>
      </c>
      <c r="W11170">
        <v>19.3</v>
      </c>
      <c r="X11170">
        <v>21.1</v>
      </c>
      <c r="Y11170">
        <v>0</v>
      </c>
      <c r="Z11170">
        <v>100</v>
      </c>
      <c r="AA11170">
        <v>3</v>
      </c>
    </row>
    <row r="11171" spans="1:27" x14ac:dyDescent="0.2">
      <c r="A11171" t="s">
        <v>27693</v>
      </c>
      <c r="B11171" s="14" t="s">
        <v>27822</v>
      </c>
      <c r="C11171" t="s">
        <v>27823</v>
      </c>
      <c r="D11171" t="s">
        <v>715</v>
      </c>
      <c r="E11171" t="s">
        <v>6777</v>
      </c>
      <c r="F11171" t="s">
        <v>47</v>
      </c>
      <c r="G11171">
        <v>145.5</v>
      </c>
      <c r="H11171">
        <v>1</v>
      </c>
      <c r="I11171">
        <v>3</v>
      </c>
      <c r="J11171" s="2">
        <v>3.6360899999999998</v>
      </c>
      <c r="K11171" s="2">
        <v>1.26135</v>
      </c>
      <c r="L11171" s="2">
        <v>4.8041941914851298</v>
      </c>
      <c r="M11171" s="2">
        <v>0.60241999999999996</v>
      </c>
      <c r="N11171" s="2">
        <v>0.93222009923203597</v>
      </c>
      <c r="O11171" s="2">
        <v>0.72857000000000005</v>
      </c>
      <c r="P11171" s="2">
        <v>1.3309899999999999</v>
      </c>
      <c r="Q11171" s="2">
        <v>2.3050999999999999</v>
      </c>
      <c r="R11171" s="2">
        <v>2.9161800000000002</v>
      </c>
      <c r="S11171" s="16">
        <v>-0.392992896671707</v>
      </c>
      <c r="T11171" s="2">
        <v>0.42769000000000001</v>
      </c>
      <c r="U11171" s="16">
        <v>-0.54121349630593496</v>
      </c>
      <c r="V11171" s="2">
        <v>4.462E-2</v>
      </c>
      <c r="W11171">
        <v>68.400000000000006</v>
      </c>
      <c r="X11171">
        <v>66.7</v>
      </c>
      <c r="Y11171">
        <v>0</v>
      </c>
      <c r="Z11171">
        <v>200</v>
      </c>
      <c r="AA11171">
        <v>3</v>
      </c>
    </row>
    <row r="11172" spans="1:27" x14ac:dyDescent="0.2">
      <c r="A11172" t="s">
        <v>27693</v>
      </c>
      <c r="B11172" s="14" t="s">
        <v>27824</v>
      </c>
      <c r="C11172" t="s">
        <v>27825</v>
      </c>
      <c r="D11172" t="s">
        <v>15444</v>
      </c>
      <c r="E11172" t="s">
        <v>27821</v>
      </c>
      <c r="F11172" t="s">
        <v>47</v>
      </c>
      <c r="G11172">
        <v>78.7</v>
      </c>
      <c r="H11172">
        <v>4</v>
      </c>
      <c r="I11172">
        <v>2</v>
      </c>
      <c r="J11172" s="2">
        <v>2.9780500000000001</v>
      </c>
      <c r="K11172" s="2">
        <v>1.3716900000000001</v>
      </c>
      <c r="L11172" s="2">
        <v>4.9634446998111503</v>
      </c>
      <c r="M11172" s="2">
        <v>0.66678000000000004</v>
      </c>
      <c r="N11172" s="2">
        <v>0.99612961060205996</v>
      </c>
      <c r="O11172" s="2">
        <v>0.63690999999999998</v>
      </c>
      <c r="P11172" s="2">
        <v>1.3036799999999999</v>
      </c>
      <c r="Q11172" s="2">
        <v>1.6743600000000001</v>
      </c>
      <c r="R11172" s="2">
        <v>2.32986</v>
      </c>
      <c r="S11172" s="16">
        <v>-0.53059616034633295</v>
      </c>
      <c r="T11172" s="2">
        <v>0.32904</v>
      </c>
      <c r="U11172" s="16">
        <v>-0.669681538930332</v>
      </c>
      <c r="V11172" s="2">
        <v>7.4440000000000006E-2</v>
      </c>
      <c r="W11172">
        <v>46.4</v>
      </c>
      <c r="X11172">
        <v>38.5</v>
      </c>
      <c r="Y11172">
        <v>0</v>
      </c>
      <c r="Z11172">
        <v>115</v>
      </c>
      <c r="AA11172">
        <v>3</v>
      </c>
    </row>
    <row r="11173" spans="1:27" x14ac:dyDescent="0.2">
      <c r="A11173" t="s">
        <v>27693</v>
      </c>
      <c r="B11173" s="14" t="s">
        <v>27826</v>
      </c>
      <c r="C11173" t="s">
        <v>27827</v>
      </c>
      <c r="D11173" t="s">
        <v>1827</v>
      </c>
      <c r="E11173" t="s">
        <v>21356</v>
      </c>
      <c r="F11173" t="s">
        <v>42</v>
      </c>
      <c r="G11173">
        <v>114.5</v>
      </c>
      <c r="H11173">
        <v>2</v>
      </c>
      <c r="I11173">
        <v>4</v>
      </c>
      <c r="J11173" s="2">
        <v>4.51492</v>
      </c>
      <c r="K11173" s="2">
        <v>1.27502</v>
      </c>
      <c r="L11173" s="2">
        <v>4.8243241764919</v>
      </c>
      <c r="M11173" s="2">
        <v>0.60296000000000005</v>
      </c>
      <c r="N11173" s="2">
        <v>0.94015246661617402</v>
      </c>
      <c r="O11173" s="2">
        <v>1.10823</v>
      </c>
      <c r="P11173" s="2">
        <v>1.71119</v>
      </c>
      <c r="Q11173" s="2">
        <v>2.8037299999999998</v>
      </c>
      <c r="R11173" s="2">
        <v>4.2157900000000001</v>
      </c>
      <c r="S11173" s="16">
        <v>-0.12613874072915501</v>
      </c>
      <c r="T11173" s="2">
        <v>0.44281999999999999</v>
      </c>
      <c r="U11173" s="16">
        <v>-0.52899129053629901</v>
      </c>
      <c r="V11173" s="2">
        <v>1.353E-2</v>
      </c>
      <c r="W11173">
        <v>28</v>
      </c>
      <c r="X11173">
        <v>33.299999999999997</v>
      </c>
      <c r="Y11173">
        <v>1</v>
      </c>
      <c r="Z11173">
        <v>120</v>
      </c>
      <c r="AA11173">
        <v>3</v>
      </c>
    </row>
    <row r="11174" spans="1:27" x14ac:dyDescent="0.2">
      <c r="A11174" t="s">
        <v>27693</v>
      </c>
      <c r="B11174" s="14" t="s">
        <v>27828</v>
      </c>
      <c r="C11174" t="s">
        <v>27829</v>
      </c>
      <c r="D11174" t="s">
        <v>27830</v>
      </c>
      <c r="E11174" t="s">
        <v>27750</v>
      </c>
      <c r="F11174" t="s">
        <v>47</v>
      </c>
      <c r="G11174">
        <v>168.5</v>
      </c>
      <c r="H11174">
        <v>1</v>
      </c>
      <c r="I11174">
        <v>2</v>
      </c>
      <c r="J11174" s="2">
        <v>3.49864</v>
      </c>
      <c r="K11174" s="2">
        <v>1.3684499999999999</v>
      </c>
      <c r="L11174" s="2">
        <v>4.9588678119235103</v>
      </c>
      <c r="M11174" s="2">
        <v>0.72263999999999995</v>
      </c>
      <c r="N11174" s="2">
        <v>0.99425665571557398</v>
      </c>
      <c r="O11174" s="2">
        <v>0.81286999999999998</v>
      </c>
      <c r="P11174" s="2">
        <v>1.5355099999999999</v>
      </c>
      <c r="Q11174" s="2">
        <v>1.96313</v>
      </c>
      <c r="R11174" s="2">
        <v>3.0200999999999998</v>
      </c>
      <c r="S11174" s="16">
        <v>-0.39096985147734298</v>
      </c>
      <c r="T11174" s="2">
        <v>0.56230999999999998</v>
      </c>
      <c r="U11174" s="16">
        <v>-0.43444180457077097</v>
      </c>
      <c r="V11174" s="2">
        <v>4.9329999999999999E-2</v>
      </c>
      <c r="W11174">
        <v>69.5</v>
      </c>
      <c r="X11174">
        <v>63.6</v>
      </c>
      <c r="Y11174">
        <v>2</v>
      </c>
      <c r="Z11174">
        <v>194</v>
      </c>
      <c r="AA11174">
        <v>3</v>
      </c>
    </row>
    <row r="11175" spans="1:27" x14ac:dyDescent="0.2">
      <c r="A11175" t="s">
        <v>27693</v>
      </c>
      <c r="B11175" s="14" t="s">
        <v>27831</v>
      </c>
      <c r="C11175" t="s">
        <v>27832</v>
      </c>
      <c r="D11175" t="s">
        <v>26721</v>
      </c>
      <c r="E11175" t="s">
        <v>26722</v>
      </c>
      <c r="F11175" t="s">
        <v>47</v>
      </c>
      <c r="G11175">
        <v>397.1</v>
      </c>
      <c r="H11175">
        <v>1</v>
      </c>
      <c r="I11175">
        <v>3</v>
      </c>
      <c r="J11175" s="2">
        <v>3.1125699999999998</v>
      </c>
      <c r="K11175" s="2">
        <v>1.1357200000000001</v>
      </c>
      <c r="L11175" s="2">
        <v>4.6129751950812903</v>
      </c>
      <c r="M11175" s="2">
        <v>0.65168999999999999</v>
      </c>
      <c r="N11175" s="2">
        <v>0.85910004080274105</v>
      </c>
      <c r="O11175" s="2">
        <v>0.49813000000000002</v>
      </c>
      <c r="P11175" s="2">
        <v>1.1498200000000001</v>
      </c>
      <c r="Q11175" s="2">
        <v>1.96275</v>
      </c>
      <c r="R11175" s="2">
        <v>2.8492700000000002</v>
      </c>
      <c r="S11175" s="16">
        <v>-0.382335720547964</v>
      </c>
      <c r="T11175" s="2">
        <v>0.44845000000000002</v>
      </c>
      <c r="U11175" s="16">
        <v>-0.47800025759401699</v>
      </c>
      <c r="V11175" s="2">
        <v>1.5679999999999999E-2</v>
      </c>
      <c r="W11175">
        <v>58.9</v>
      </c>
      <c r="X11175">
        <v>56.5</v>
      </c>
      <c r="Y11175">
        <v>1</v>
      </c>
      <c r="Z11175">
        <v>589</v>
      </c>
      <c r="AA11175">
        <v>3</v>
      </c>
    </row>
    <row r="11176" spans="1:27" x14ac:dyDescent="0.2">
      <c r="A11176" t="s">
        <v>27693</v>
      </c>
      <c r="B11176" s="14" t="s">
        <v>27833</v>
      </c>
      <c r="C11176" t="s">
        <v>27834</v>
      </c>
      <c r="D11176" t="s">
        <v>27835</v>
      </c>
      <c r="E11176" t="s">
        <v>8674</v>
      </c>
      <c r="F11176" t="s">
        <v>32</v>
      </c>
      <c r="G11176">
        <v>80.099999999999994</v>
      </c>
      <c r="H11176">
        <v>3</v>
      </c>
      <c r="I11176">
        <v>2</v>
      </c>
      <c r="J11176" s="2">
        <v>3.1718999999999999</v>
      </c>
      <c r="K11176" s="2">
        <v>1.35219</v>
      </c>
      <c r="L11176" s="2">
        <v>4.93581275087893</v>
      </c>
      <c r="M11176" s="2">
        <v>0.50678999999999996</v>
      </c>
      <c r="N11176" s="2">
        <v>0.98485398754340403</v>
      </c>
      <c r="O11176" s="2">
        <v>0.92151000000000005</v>
      </c>
      <c r="P11176" s="2">
        <v>1.4282999999999999</v>
      </c>
      <c r="Q11176" s="2">
        <v>1.7436</v>
      </c>
      <c r="R11176" s="2">
        <v>2.9135499999999999</v>
      </c>
      <c r="S11176" s="16">
        <v>-0.40971221011551201</v>
      </c>
      <c r="T11176" s="2">
        <v>0.30235000000000001</v>
      </c>
      <c r="U11176" s="16">
        <v>-0.69300017685446502</v>
      </c>
      <c r="V11176" s="2">
        <v>0.11042</v>
      </c>
      <c r="W11176">
        <v>55.3</v>
      </c>
      <c r="X11176">
        <v>66.7</v>
      </c>
      <c r="Y11176">
        <v>0</v>
      </c>
      <c r="Z11176">
        <v>92</v>
      </c>
      <c r="AA11176">
        <v>3</v>
      </c>
    </row>
    <row r="11177" spans="1:27" x14ac:dyDescent="0.2">
      <c r="A11177" t="s">
        <v>27693</v>
      </c>
      <c r="B11177" s="14" t="s">
        <v>27836</v>
      </c>
      <c r="C11177" t="s">
        <v>27837</v>
      </c>
      <c r="D11177" t="s">
        <v>27838</v>
      </c>
      <c r="E11177" t="s">
        <v>23491</v>
      </c>
      <c r="F11177" t="s">
        <v>42</v>
      </c>
      <c r="G11177">
        <v>90.5</v>
      </c>
      <c r="H11177">
        <v>4</v>
      </c>
      <c r="I11177">
        <v>4</v>
      </c>
      <c r="J11177" s="2">
        <v>3.6114899999999999</v>
      </c>
      <c r="K11177" s="2">
        <v>1.25139</v>
      </c>
      <c r="L11177" s="2">
        <v>4.7894504738255099</v>
      </c>
      <c r="M11177" s="2">
        <v>0.57864000000000004</v>
      </c>
      <c r="N11177" s="2">
        <v>0.92643778502945695</v>
      </c>
      <c r="O11177" s="2">
        <v>1.0543400000000001</v>
      </c>
      <c r="P11177" s="2">
        <v>1.6329899999999999</v>
      </c>
      <c r="Q11177" s="2">
        <v>1.9784999999999999</v>
      </c>
      <c r="R11177" s="2">
        <v>3.0415700000000001</v>
      </c>
      <c r="S11177" s="16">
        <v>-0.36494384551583298</v>
      </c>
      <c r="T11177" s="2">
        <v>0.30701000000000001</v>
      </c>
      <c r="U11177" s="16">
        <v>-0.66861239366414904</v>
      </c>
      <c r="V11177" s="2">
        <v>6.9550000000000001E-2</v>
      </c>
      <c r="W11177">
        <v>46.4</v>
      </c>
      <c r="X11177">
        <v>25</v>
      </c>
      <c r="Y11177">
        <v>0</v>
      </c>
      <c r="Z11177">
        <v>120</v>
      </c>
      <c r="AA11177">
        <v>3</v>
      </c>
    </row>
    <row r="11178" spans="1:27" x14ac:dyDescent="0.2">
      <c r="A11178" t="s">
        <v>27693</v>
      </c>
      <c r="B11178" s="14" t="s">
        <v>27839</v>
      </c>
      <c r="C11178" t="s">
        <v>27840</v>
      </c>
      <c r="D11178" t="s">
        <v>27841</v>
      </c>
      <c r="E11178" t="s">
        <v>27842</v>
      </c>
      <c r="F11178" t="s">
        <v>47</v>
      </c>
      <c r="G11178">
        <v>107.7</v>
      </c>
      <c r="H11178">
        <v>3</v>
      </c>
      <c r="I11178">
        <v>3</v>
      </c>
      <c r="J11178" s="2">
        <v>3.2035300000000002</v>
      </c>
      <c r="K11178" s="2">
        <v>1.1795</v>
      </c>
      <c r="L11178" s="2">
        <v>4.6809758771246104</v>
      </c>
      <c r="M11178" s="2">
        <v>0.46919</v>
      </c>
      <c r="N11178" s="2">
        <v>0.88462877801469297</v>
      </c>
      <c r="O11178" s="2">
        <v>0.74680999999999997</v>
      </c>
      <c r="P11178" s="2">
        <v>1.216</v>
      </c>
      <c r="Q11178" s="2">
        <v>1.98753</v>
      </c>
      <c r="R11178" s="2">
        <v>2.9532799999999999</v>
      </c>
      <c r="S11178" s="16">
        <v>-0.36908882303104001</v>
      </c>
      <c r="T11178" s="2">
        <v>0.33023999999999998</v>
      </c>
      <c r="U11178" s="16">
        <v>-0.626690869427588</v>
      </c>
      <c r="V11178" s="2">
        <v>4.58E-2</v>
      </c>
      <c r="W11178">
        <v>28.6</v>
      </c>
      <c r="X11178">
        <v>42.9</v>
      </c>
      <c r="Y11178">
        <v>1</v>
      </c>
      <c r="Z11178">
        <v>117</v>
      </c>
      <c r="AA11178">
        <v>3</v>
      </c>
    </row>
    <row r="11179" spans="1:27" x14ac:dyDescent="0.2">
      <c r="A11179" t="s">
        <v>27693</v>
      </c>
      <c r="B11179" s="14" t="s">
        <v>27843</v>
      </c>
      <c r="C11179" t="s">
        <v>27844</v>
      </c>
      <c r="D11179" t="s">
        <v>27845</v>
      </c>
      <c r="E11179" t="s">
        <v>27846</v>
      </c>
      <c r="F11179" t="s">
        <v>176</v>
      </c>
      <c r="G11179">
        <v>79</v>
      </c>
      <c r="H11179">
        <v>3</v>
      </c>
      <c r="I11179">
        <v>3</v>
      </c>
      <c r="J11179" s="2">
        <v>3.4852500000000002</v>
      </c>
      <c r="K11179" s="2">
        <v>1.3966700000000001</v>
      </c>
      <c r="L11179" s="2">
        <v>4.9985458075309497</v>
      </c>
      <c r="M11179" s="2">
        <v>0.52205000000000001</v>
      </c>
      <c r="N11179" s="2">
        <v>1.0105628689058299</v>
      </c>
      <c r="O11179" s="2">
        <v>1.0285500000000001</v>
      </c>
      <c r="P11179" s="2">
        <v>1.5506</v>
      </c>
      <c r="Q11179" s="2">
        <v>1.93465</v>
      </c>
      <c r="R11179" s="2">
        <v>3.1792899999999999</v>
      </c>
      <c r="S11179" s="16">
        <v>-0.36395701421601601</v>
      </c>
      <c r="T11179" s="2">
        <v>0.35626999999999998</v>
      </c>
      <c r="U11179" s="16">
        <v>-0.64745389825598398</v>
      </c>
      <c r="V11179" s="2">
        <v>8.8900000000000007E-2</v>
      </c>
      <c r="W11179">
        <v>44</v>
      </c>
      <c r="X11179">
        <v>12.5</v>
      </c>
      <c r="Y11179">
        <v>0</v>
      </c>
      <c r="Z11179">
        <v>85</v>
      </c>
      <c r="AA11179">
        <v>3</v>
      </c>
    </row>
    <row r="11180" spans="1:27" x14ac:dyDescent="0.2">
      <c r="A11180" t="s">
        <v>27693</v>
      </c>
      <c r="B11180" s="14" t="s">
        <v>27847</v>
      </c>
      <c r="C11180" t="s">
        <v>27848</v>
      </c>
      <c r="D11180" t="s">
        <v>27849</v>
      </c>
      <c r="E11180" t="s">
        <v>403</v>
      </c>
      <c r="F11180" t="s">
        <v>47</v>
      </c>
      <c r="G11180">
        <v>108.9</v>
      </c>
      <c r="H11180">
        <v>3</v>
      </c>
      <c r="I11180">
        <v>2</v>
      </c>
      <c r="J11180" s="2">
        <v>3.3654999999999999</v>
      </c>
      <c r="K11180" s="2">
        <v>1.3728800000000001</v>
      </c>
      <c r="L11180" s="2">
        <v>4.9651243065533004</v>
      </c>
      <c r="M11180" s="2">
        <v>0.54305999999999999</v>
      </c>
      <c r="N11180" s="2">
        <v>0.99681746401627602</v>
      </c>
      <c r="O11180" s="2">
        <v>0.72011000000000003</v>
      </c>
      <c r="P11180" s="2">
        <v>1.2631699999999999</v>
      </c>
      <c r="Q11180" s="2">
        <v>2.1023399999999999</v>
      </c>
      <c r="R11180" s="2">
        <v>2.6895899999999999</v>
      </c>
      <c r="S11180" s="16">
        <v>-0.45830359242968</v>
      </c>
      <c r="T11180" s="2">
        <v>0.41614000000000001</v>
      </c>
      <c r="U11180" s="16">
        <v>-0.58253139113019703</v>
      </c>
      <c r="V11180" s="2">
        <v>0.14169000000000001</v>
      </c>
      <c r="W11180">
        <v>44.2</v>
      </c>
      <c r="X11180">
        <v>35.299999999999997</v>
      </c>
      <c r="Y11180">
        <v>2</v>
      </c>
      <c r="Z11180">
        <v>119</v>
      </c>
      <c r="AA11180">
        <v>3</v>
      </c>
    </row>
    <row r="11181" spans="1:27" x14ac:dyDescent="0.2">
      <c r="A11181" t="s">
        <v>27693</v>
      </c>
      <c r="B11181" s="14" t="s">
        <v>27850</v>
      </c>
      <c r="C11181" t="s">
        <v>27851</v>
      </c>
      <c r="D11181" t="s">
        <v>27852</v>
      </c>
      <c r="E11181" t="s">
        <v>164</v>
      </c>
      <c r="F11181" t="s">
        <v>47</v>
      </c>
      <c r="G11181">
        <v>114.6</v>
      </c>
      <c r="H11181">
        <v>3</v>
      </c>
      <c r="I11181">
        <v>2</v>
      </c>
      <c r="J11181" s="2">
        <v>3.5472000000000001</v>
      </c>
      <c r="K11181" s="2">
        <v>1.35598</v>
      </c>
      <c r="L11181" s="2">
        <v>4.9411995085973297</v>
      </c>
      <c r="M11181" s="2">
        <v>0.48483999999999999</v>
      </c>
      <c r="N11181" s="2">
        <v>0.98704611222437</v>
      </c>
      <c r="O11181" s="2">
        <v>1.0468</v>
      </c>
      <c r="P11181" s="2">
        <v>1.5316399999999999</v>
      </c>
      <c r="Q11181" s="2">
        <v>2.0155500000000002</v>
      </c>
      <c r="R11181" s="2">
        <v>3.3330700000000002</v>
      </c>
      <c r="S11181" s="16">
        <v>-0.32545326409089498</v>
      </c>
      <c r="T11181" s="2">
        <v>0.32724999999999999</v>
      </c>
      <c r="U11181" s="16">
        <v>-0.66845520594522001</v>
      </c>
      <c r="V11181" s="2">
        <v>0.1492</v>
      </c>
      <c r="W11181">
        <v>52.6</v>
      </c>
      <c r="X11181">
        <v>53.3</v>
      </c>
      <c r="Y11181">
        <v>0</v>
      </c>
      <c r="Z11181">
        <v>120</v>
      </c>
      <c r="AA11181">
        <v>3</v>
      </c>
    </row>
    <row r="11182" spans="1:27" x14ac:dyDescent="0.2">
      <c r="A11182" t="s">
        <v>27693</v>
      </c>
      <c r="B11182" s="14" t="s">
        <v>27853</v>
      </c>
      <c r="C11182" t="s">
        <v>27854</v>
      </c>
      <c r="D11182" t="s">
        <v>27855</v>
      </c>
      <c r="E11182" t="s">
        <v>156</v>
      </c>
      <c r="F11182" t="s">
        <v>426</v>
      </c>
      <c r="G11182">
        <v>50.4</v>
      </c>
      <c r="H11182">
        <v>5</v>
      </c>
      <c r="I11182">
        <v>5</v>
      </c>
      <c r="J11182" s="2">
        <v>4.8904699999999997</v>
      </c>
      <c r="K11182" s="2">
        <v>1.36182</v>
      </c>
      <c r="L11182" s="2">
        <v>4.9494845205490003</v>
      </c>
      <c r="M11182" s="2">
        <v>1.2416700000000001</v>
      </c>
      <c r="N11182" s="2">
        <v>0.99042337563870597</v>
      </c>
      <c r="O11182" s="2">
        <v>0.76600999999999997</v>
      </c>
      <c r="P11182" s="2">
        <v>2.0076800000000001</v>
      </c>
      <c r="Q11182" s="2">
        <v>2.88279</v>
      </c>
      <c r="R11182" s="2">
        <v>4.2784199999999997</v>
      </c>
      <c r="S11182" s="16">
        <v>-0.13558270922212501</v>
      </c>
      <c r="T11182" s="2">
        <v>0.79051000000000005</v>
      </c>
      <c r="U11182" s="16">
        <v>-0.20184638262377999</v>
      </c>
      <c r="V11182" s="2">
        <v>7.3370000000000005E-2</v>
      </c>
      <c r="W11182">
        <v>29.2</v>
      </c>
      <c r="X11182">
        <v>21.4</v>
      </c>
      <c r="Y11182">
        <v>0</v>
      </c>
      <c r="Z11182">
        <v>56</v>
      </c>
      <c r="AA11182">
        <v>3</v>
      </c>
    </row>
    <row r="11183" spans="1:27" x14ac:dyDescent="0.2">
      <c r="A11183" t="s">
        <v>27693</v>
      </c>
      <c r="B11183" s="14" t="s">
        <v>27856</v>
      </c>
      <c r="C11183" t="s">
        <v>27857</v>
      </c>
      <c r="D11183" t="s">
        <v>27858</v>
      </c>
      <c r="E11183" t="s">
        <v>8674</v>
      </c>
      <c r="F11183" t="s">
        <v>47</v>
      </c>
      <c r="G11183">
        <v>105.4</v>
      </c>
      <c r="H11183">
        <v>5</v>
      </c>
      <c r="I11183">
        <v>4</v>
      </c>
      <c r="J11183" s="2">
        <v>3.4596200000000001</v>
      </c>
      <c r="K11183" s="2">
        <v>1.2190300000000001</v>
      </c>
      <c r="L11183" s="2">
        <v>4.74108302806696</v>
      </c>
      <c r="M11183" s="2">
        <v>0.46005000000000001</v>
      </c>
      <c r="N11183" s="2">
        <v>0.90763445820893696</v>
      </c>
      <c r="O11183" s="2">
        <v>0.99216000000000004</v>
      </c>
      <c r="P11183" s="2">
        <v>1.4521999999999999</v>
      </c>
      <c r="Q11183" s="2">
        <v>2.0074100000000001</v>
      </c>
      <c r="R11183" s="2">
        <v>3.2003599999999999</v>
      </c>
      <c r="S11183" s="16">
        <v>-0.32497280029604197</v>
      </c>
      <c r="T11183" s="2">
        <v>0.30618000000000001</v>
      </c>
      <c r="U11183" s="16">
        <v>-0.66266155143096395</v>
      </c>
      <c r="V11183" s="2">
        <v>3.9849999999999997E-2</v>
      </c>
      <c r="W11183">
        <v>22.1</v>
      </c>
      <c r="X11183">
        <v>25</v>
      </c>
      <c r="Y11183">
        <v>0</v>
      </c>
      <c r="Z11183">
        <v>114</v>
      </c>
      <c r="AA11183">
        <v>3</v>
      </c>
    </row>
    <row r="11184" spans="1:27" x14ac:dyDescent="0.2">
      <c r="A11184" t="s">
        <v>27693</v>
      </c>
      <c r="B11184" s="14" t="s">
        <v>27859</v>
      </c>
      <c r="C11184" t="s">
        <v>27860</v>
      </c>
      <c r="D11184" t="s">
        <v>27785</v>
      </c>
      <c r="E11184" t="s">
        <v>8674</v>
      </c>
      <c r="F11184" t="s">
        <v>47</v>
      </c>
      <c r="G11184">
        <v>147.69999999999999</v>
      </c>
      <c r="H11184">
        <v>2</v>
      </c>
      <c r="I11184">
        <v>2</v>
      </c>
      <c r="J11184" s="2">
        <v>3.0670600000000001</v>
      </c>
      <c r="K11184" s="2">
        <v>1.22698</v>
      </c>
      <c r="L11184" s="2">
        <v>4.75303313144929</v>
      </c>
      <c r="M11184" s="2">
        <v>0.38963999999999999</v>
      </c>
      <c r="N11184" s="2">
        <v>0.91225633938185202</v>
      </c>
      <c r="O11184" s="2">
        <v>1.0969100000000001</v>
      </c>
      <c r="P11184" s="2">
        <v>1.48655</v>
      </c>
      <c r="Q11184" s="2">
        <v>1.5805100000000001</v>
      </c>
      <c r="R11184" s="2">
        <v>2.6903800000000002</v>
      </c>
      <c r="S11184" s="16">
        <v>-0.43396565401603898</v>
      </c>
      <c r="T11184" s="2">
        <v>0.24693999999999999</v>
      </c>
      <c r="U11184" s="16">
        <v>-0.72930854044014903</v>
      </c>
      <c r="V11184" s="2">
        <v>7.2340000000000002E-2</v>
      </c>
      <c r="W11184">
        <v>51.2</v>
      </c>
      <c r="X11184">
        <v>62.5</v>
      </c>
      <c r="Y11184">
        <v>1</v>
      </c>
      <c r="Z11184">
        <v>160</v>
      </c>
      <c r="AA11184">
        <v>3</v>
      </c>
    </row>
    <row r="11185" spans="1:27" x14ac:dyDescent="0.2">
      <c r="A11185" t="s">
        <v>27693</v>
      </c>
      <c r="B11185" s="14" t="s">
        <v>27861</v>
      </c>
      <c r="C11185" t="s">
        <v>27862</v>
      </c>
      <c r="D11185" t="s">
        <v>27785</v>
      </c>
      <c r="E11185" t="s">
        <v>8674</v>
      </c>
      <c r="F11185" t="s">
        <v>42</v>
      </c>
      <c r="G11185">
        <v>28.2</v>
      </c>
      <c r="H11185">
        <v>2</v>
      </c>
      <c r="I11185">
        <v>4</v>
      </c>
      <c r="J11185" s="2">
        <v>5.3483700000000001</v>
      </c>
      <c r="K11185" s="2">
        <v>1.40466</v>
      </c>
      <c r="L11185" s="2">
        <v>5.0097049408938998</v>
      </c>
      <c r="M11185" s="2">
        <v>0.93255999999999994</v>
      </c>
      <c r="N11185" s="2">
        <v>1.0151768603265201</v>
      </c>
      <c r="O11185" s="2">
        <v>1.86869</v>
      </c>
      <c r="P11185" s="2">
        <v>2.80125</v>
      </c>
      <c r="Q11185" s="2">
        <v>2.5471200000000001</v>
      </c>
      <c r="R11185" s="2">
        <v>5.3832500000000003</v>
      </c>
      <c r="S11185" s="16">
        <v>7.4564283428526099E-2</v>
      </c>
      <c r="T11185" s="2">
        <v>0.61839999999999995</v>
      </c>
      <c r="U11185" s="16">
        <v>-0.39084505944993903</v>
      </c>
      <c r="V11185" s="2">
        <v>0.24445</v>
      </c>
      <c r="W11185">
        <v>75</v>
      </c>
      <c r="X11185">
        <v>42.9</v>
      </c>
      <c r="Y11185">
        <v>0</v>
      </c>
      <c r="Z11185">
        <v>120</v>
      </c>
      <c r="AA11185">
        <v>3</v>
      </c>
    </row>
    <row r="11186" spans="1:27" x14ac:dyDescent="0.2">
      <c r="A11186" t="s">
        <v>27693</v>
      </c>
      <c r="B11186" s="14" t="s">
        <v>27863</v>
      </c>
      <c r="C11186" t="s">
        <v>27864</v>
      </c>
      <c r="D11186" t="s">
        <v>27865</v>
      </c>
      <c r="E11186" t="s">
        <v>27732</v>
      </c>
      <c r="F11186" t="s">
        <v>32</v>
      </c>
      <c r="G11186">
        <v>122</v>
      </c>
      <c r="H11186">
        <v>5</v>
      </c>
      <c r="I11186">
        <v>3</v>
      </c>
      <c r="J11186" s="2">
        <v>3.3405100000000001</v>
      </c>
      <c r="K11186" s="2">
        <v>1.3800699999999999</v>
      </c>
      <c r="L11186" s="2">
        <v>4.9752565011460499</v>
      </c>
      <c r="M11186" s="2">
        <v>0.58777999999999997</v>
      </c>
      <c r="N11186" s="2">
        <v>1.00097288497438</v>
      </c>
      <c r="O11186" s="2">
        <v>0.64002000000000003</v>
      </c>
      <c r="P11186" s="2">
        <v>1.2278</v>
      </c>
      <c r="Q11186" s="2">
        <v>2.1126999999999998</v>
      </c>
      <c r="R11186" s="2">
        <v>3.2174100000000001</v>
      </c>
      <c r="S11186" s="16">
        <v>-0.35331776376577401</v>
      </c>
      <c r="T11186" s="2">
        <v>0.45246999999999998</v>
      </c>
      <c r="U11186" s="16">
        <v>-0.54796977341541198</v>
      </c>
      <c r="V11186" s="2">
        <v>9.4789999999999999E-2</v>
      </c>
      <c r="W11186">
        <v>52.2</v>
      </c>
      <c r="X11186">
        <v>18.8</v>
      </c>
      <c r="Y11186">
        <v>0</v>
      </c>
      <c r="Z11186">
        <v>130</v>
      </c>
      <c r="AA11186">
        <v>3</v>
      </c>
    </row>
    <row r="11187" spans="1:27" x14ac:dyDescent="0.2">
      <c r="A11187" t="s">
        <v>27693</v>
      </c>
      <c r="B11187" s="14" t="s">
        <v>27866</v>
      </c>
      <c r="C11187" t="s">
        <v>27867</v>
      </c>
      <c r="D11187" t="s">
        <v>27868</v>
      </c>
      <c r="E11187" t="s">
        <v>877</v>
      </c>
      <c r="F11187" t="s">
        <v>42</v>
      </c>
      <c r="G11187">
        <v>91.6</v>
      </c>
      <c r="H11187">
        <v>2</v>
      </c>
      <c r="I11187">
        <v>3</v>
      </c>
      <c r="J11187" s="2">
        <v>4.3293100000000004</v>
      </c>
      <c r="K11187" s="2">
        <v>1.2416499999999999</v>
      </c>
      <c r="L11187" s="2">
        <v>4.7749682599726997</v>
      </c>
      <c r="M11187" s="2">
        <v>0.42917</v>
      </c>
      <c r="N11187" s="2">
        <v>0.92078089413874598</v>
      </c>
      <c r="O11187" s="2">
        <v>1.26495</v>
      </c>
      <c r="P11187" s="2">
        <v>1.6941200000000001</v>
      </c>
      <c r="Q11187" s="2">
        <v>2.6351900000000001</v>
      </c>
      <c r="R11187" s="2">
        <v>4.1109200000000001</v>
      </c>
      <c r="S11187" s="16">
        <v>-0.13906862283027899</v>
      </c>
      <c r="T11187" s="2">
        <v>0.28527999999999998</v>
      </c>
      <c r="U11187" s="16">
        <v>-0.690176021444453</v>
      </c>
      <c r="V11187" s="2">
        <v>0.11391</v>
      </c>
      <c r="W11187">
        <v>92.6</v>
      </c>
      <c r="X11187">
        <v>88.9</v>
      </c>
      <c r="Y11187">
        <v>0</v>
      </c>
      <c r="Z11187">
        <v>102</v>
      </c>
      <c r="AA11187">
        <v>3</v>
      </c>
    </row>
    <row r="11188" spans="1:27" x14ac:dyDescent="0.2">
      <c r="A11188" t="s">
        <v>27693</v>
      </c>
      <c r="B11188" s="14" t="s">
        <v>27869</v>
      </c>
      <c r="C11188" t="s">
        <v>27870</v>
      </c>
      <c r="D11188" t="s">
        <v>27749</v>
      </c>
      <c r="E11188" t="s">
        <v>27750</v>
      </c>
      <c r="F11188" t="s">
        <v>47</v>
      </c>
      <c r="G11188">
        <v>72.2</v>
      </c>
      <c r="H11188">
        <v>1</v>
      </c>
      <c r="I11188">
        <v>4</v>
      </c>
      <c r="J11188" s="2">
        <v>3.4747400000000002</v>
      </c>
      <c r="K11188" s="2">
        <v>1.1271599999999999</v>
      </c>
      <c r="L11188" s="2">
        <v>4.5994905945844904</v>
      </c>
      <c r="M11188" s="2">
        <v>0.70913999999999999</v>
      </c>
      <c r="N11188" s="2">
        <v>0.85410212552502995</v>
      </c>
      <c r="O11188" s="2">
        <v>0.73824999999999996</v>
      </c>
      <c r="P11188" s="2">
        <v>1.4473800000000001</v>
      </c>
      <c r="Q11188" s="2">
        <v>2.0273599999999998</v>
      </c>
      <c r="R11188" s="2">
        <v>3.1137700000000001</v>
      </c>
      <c r="S11188" s="16">
        <v>-0.32301850912225</v>
      </c>
      <c r="T11188" s="2">
        <v>0.40923999999999999</v>
      </c>
      <c r="U11188" s="16">
        <v>-0.52085355161897795</v>
      </c>
      <c r="V11188" s="2">
        <v>0.14813999999999999</v>
      </c>
      <c r="W11188">
        <v>49.4</v>
      </c>
      <c r="X11188">
        <v>60</v>
      </c>
      <c r="Y11188">
        <v>2</v>
      </c>
      <c r="Z11188">
        <v>126</v>
      </c>
      <c r="AA11188">
        <v>3</v>
      </c>
    </row>
    <row r="11189" spans="1:27" x14ac:dyDescent="0.2">
      <c r="A11189" t="s">
        <v>27693</v>
      </c>
      <c r="B11189" s="14" t="s">
        <v>27871</v>
      </c>
      <c r="C11189" t="s">
        <v>27872</v>
      </c>
      <c r="D11189" t="s">
        <v>27873</v>
      </c>
      <c r="E11189" t="s">
        <v>10225</v>
      </c>
      <c r="F11189" t="s">
        <v>47</v>
      </c>
      <c r="G11189">
        <v>117</v>
      </c>
      <c r="H11189">
        <v>3</v>
      </c>
      <c r="I11189">
        <v>3</v>
      </c>
      <c r="J11189" s="2">
        <v>3.4846599999999999</v>
      </c>
      <c r="K11189" s="2">
        <v>1.4141999999999999</v>
      </c>
      <c r="L11189" s="2">
        <v>5.0229865945227896</v>
      </c>
      <c r="M11189" s="2">
        <v>0.53247999999999995</v>
      </c>
      <c r="N11189" s="2">
        <v>1.02068432946562</v>
      </c>
      <c r="O11189" s="2">
        <v>0.97843999999999998</v>
      </c>
      <c r="P11189" s="2">
        <v>1.51092</v>
      </c>
      <c r="Q11189" s="2">
        <v>1.97374</v>
      </c>
      <c r="R11189" s="2">
        <v>3.2724899999999999</v>
      </c>
      <c r="S11189" s="16">
        <v>-0.34849716629376998</v>
      </c>
      <c r="T11189" s="2">
        <v>0.28528999999999999</v>
      </c>
      <c r="U11189" s="16">
        <v>-0.72049144699873802</v>
      </c>
      <c r="V11189" s="2">
        <v>7.2220000000000006E-2</v>
      </c>
      <c r="W11189">
        <v>31.4</v>
      </c>
      <c r="X11189">
        <v>33.299999999999997</v>
      </c>
      <c r="Y11189">
        <v>1</v>
      </c>
      <c r="Z11189">
        <v>123</v>
      </c>
      <c r="AA11189">
        <v>3</v>
      </c>
    </row>
    <row r="11190" spans="1:27" x14ac:dyDescent="0.2">
      <c r="A11190" t="s">
        <v>27693</v>
      </c>
      <c r="B11190" s="14" t="s">
        <v>27874</v>
      </c>
      <c r="C11190" t="s">
        <v>27875</v>
      </c>
      <c r="D11190" t="s">
        <v>1365</v>
      </c>
      <c r="E11190" t="s">
        <v>27728</v>
      </c>
      <c r="F11190" t="s">
        <v>47</v>
      </c>
      <c r="G11190">
        <v>128.80000000000001</v>
      </c>
      <c r="H11190">
        <v>2</v>
      </c>
      <c r="I11190">
        <v>3</v>
      </c>
      <c r="J11190" s="2">
        <v>3.6077599999999999</v>
      </c>
      <c r="K11190" s="2">
        <v>1.44818</v>
      </c>
      <c r="L11190" s="2">
        <v>5.0699302079993203</v>
      </c>
      <c r="M11190" s="2">
        <v>0.65044000000000002</v>
      </c>
      <c r="N11190" s="2">
        <v>1.0402872238049401</v>
      </c>
      <c r="O11190" s="2">
        <v>0.81506000000000001</v>
      </c>
      <c r="P11190" s="2">
        <v>1.4655</v>
      </c>
      <c r="Q11190" s="2">
        <v>2.1422599999999998</v>
      </c>
      <c r="R11190" s="2">
        <v>3.1607599999999998</v>
      </c>
      <c r="S11190" s="16">
        <v>-0.37656735490895699</v>
      </c>
      <c r="T11190" s="2">
        <v>0.48031000000000001</v>
      </c>
      <c r="U11190" s="16">
        <v>-0.53829097482979504</v>
      </c>
      <c r="V11190" s="2">
        <v>6.0170000000000001E-2</v>
      </c>
      <c r="W11190">
        <v>43</v>
      </c>
      <c r="X11190">
        <v>31.6</v>
      </c>
      <c r="Y11190">
        <v>3</v>
      </c>
      <c r="Z11190">
        <v>138</v>
      </c>
      <c r="AA11190">
        <v>3</v>
      </c>
    </row>
    <row r="11191" spans="1:27" x14ac:dyDescent="0.2">
      <c r="A11191" t="s">
        <v>27693</v>
      </c>
      <c r="B11191" s="14" t="s">
        <v>27876</v>
      </c>
      <c r="C11191" t="s">
        <v>27877</v>
      </c>
      <c r="D11191" t="s">
        <v>4667</v>
      </c>
      <c r="E11191" t="s">
        <v>27699</v>
      </c>
      <c r="F11191" t="s">
        <v>47</v>
      </c>
      <c r="G11191">
        <v>103.4</v>
      </c>
      <c r="H11191">
        <v>5</v>
      </c>
      <c r="I11191">
        <v>4</v>
      </c>
      <c r="J11191" s="2">
        <v>3.4328699999999999</v>
      </c>
      <c r="K11191" s="2">
        <v>1.31792</v>
      </c>
      <c r="L11191" s="2">
        <v>4.8867373110999504</v>
      </c>
      <c r="M11191" s="2">
        <v>0.63795999999999997</v>
      </c>
      <c r="N11191" s="2">
        <v>0.96501870362296005</v>
      </c>
      <c r="O11191" s="2">
        <v>0.71628000000000003</v>
      </c>
      <c r="P11191" s="2">
        <v>1.35423</v>
      </c>
      <c r="Q11191" s="2">
        <v>2.07864</v>
      </c>
      <c r="R11191" s="2">
        <v>3.23014</v>
      </c>
      <c r="S11191" s="16">
        <v>-0.33899864175982602</v>
      </c>
      <c r="T11191" s="2">
        <v>0.39016000000000001</v>
      </c>
      <c r="U11191" s="16">
        <v>-0.59569695536964595</v>
      </c>
      <c r="V11191" s="2">
        <v>5.9420000000000001E-2</v>
      </c>
      <c r="W11191">
        <v>25</v>
      </c>
      <c r="X11191">
        <v>7.1</v>
      </c>
      <c r="Y11191">
        <v>0</v>
      </c>
      <c r="Z11191">
        <v>115</v>
      </c>
      <c r="AA11191">
        <v>3</v>
      </c>
    </row>
    <row r="11192" spans="1:27" x14ac:dyDescent="0.2">
      <c r="A11192" t="s">
        <v>27693</v>
      </c>
      <c r="B11192" s="14" t="s">
        <v>27878</v>
      </c>
      <c r="C11192" t="s">
        <v>27879</v>
      </c>
      <c r="D11192" t="s">
        <v>19679</v>
      </c>
      <c r="E11192" t="s">
        <v>27702</v>
      </c>
      <c r="F11192" t="s">
        <v>47</v>
      </c>
      <c r="G11192">
        <v>325.60000000000002</v>
      </c>
      <c r="H11192">
        <v>1</v>
      </c>
      <c r="I11192">
        <v>3</v>
      </c>
      <c r="J11192" s="2">
        <v>3.3041399999999999</v>
      </c>
      <c r="K11192" s="2">
        <v>1.0648</v>
      </c>
      <c r="L11192" s="2">
        <v>4.4991989562226804</v>
      </c>
      <c r="M11192" s="2">
        <v>0.32482</v>
      </c>
      <c r="N11192" s="2">
        <v>0.81762316962770698</v>
      </c>
      <c r="O11192" s="2">
        <v>1.0064</v>
      </c>
      <c r="P11192" s="2">
        <v>1.3312200000000001</v>
      </c>
      <c r="Q11192" s="2">
        <v>1.97292</v>
      </c>
      <c r="R11192" s="2">
        <v>2.92964</v>
      </c>
      <c r="S11192" s="16">
        <v>-0.34885297838449297</v>
      </c>
      <c r="T11192" s="2">
        <v>0.27028999999999997</v>
      </c>
      <c r="U11192" s="16">
        <v>-0.66941983784159098</v>
      </c>
      <c r="V11192" s="2">
        <v>6.9589999999999999E-2</v>
      </c>
      <c r="W11192">
        <v>23.6</v>
      </c>
      <c r="X11192">
        <v>40</v>
      </c>
      <c r="Y11192">
        <v>2</v>
      </c>
      <c r="Z11192">
        <v>396</v>
      </c>
      <c r="AA11192">
        <v>3</v>
      </c>
    </row>
    <row r="11193" spans="1:27" x14ac:dyDescent="0.2">
      <c r="A11193" t="s">
        <v>27693</v>
      </c>
      <c r="B11193" s="14" t="s">
        <v>27880</v>
      </c>
      <c r="C11193" t="s">
        <v>27881</v>
      </c>
      <c r="D11193" t="s">
        <v>19679</v>
      </c>
      <c r="E11193" t="s">
        <v>27702</v>
      </c>
      <c r="F11193" t="s">
        <v>42</v>
      </c>
      <c r="G11193">
        <v>238.8</v>
      </c>
      <c r="H11193">
        <v>2</v>
      </c>
      <c r="I11193">
        <v>3</v>
      </c>
      <c r="J11193" s="2">
        <v>3.6070899999999999</v>
      </c>
      <c r="K11193" s="2">
        <v>1.2834700000000001</v>
      </c>
      <c r="L11193" s="2">
        <v>4.8367075310342802</v>
      </c>
      <c r="M11193" s="2">
        <v>0.30862000000000001</v>
      </c>
      <c r="N11193" s="2">
        <v>0.94505363303912904</v>
      </c>
      <c r="O11193" s="2">
        <v>1.1343000000000001</v>
      </c>
      <c r="P11193" s="2">
        <v>1.4429099999999999</v>
      </c>
      <c r="Q11193" s="2">
        <v>2.16418</v>
      </c>
      <c r="R11193" s="2">
        <v>3.2206899999999998</v>
      </c>
      <c r="S11193" s="16">
        <v>-0.33411520557429902</v>
      </c>
      <c r="T11193" s="2">
        <v>0.13997999999999999</v>
      </c>
      <c r="U11193" s="16">
        <v>-0.85188142227457697</v>
      </c>
      <c r="V11193" s="2">
        <v>0.16852</v>
      </c>
      <c r="W11193">
        <v>45.1</v>
      </c>
      <c r="X11193">
        <v>40.9</v>
      </c>
      <c r="Y11193">
        <v>0</v>
      </c>
      <c r="Z11193">
        <v>269</v>
      </c>
      <c r="AA11193">
        <v>3</v>
      </c>
    </row>
    <row r="11194" spans="1:27" x14ac:dyDescent="0.2">
      <c r="A11194" t="s">
        <v>27693</v>
      </c>
      <c r="B11194" s="14" t="s">
        <v>27882</v>
      </c>
      <c r="C11194" t="s">
        <v>27883</v>
      </c>
      <c r="D11194" t="s">
        <v>27884</v>
      </c>
      <c r="E11194" t="s">
        <v>27750</v>
      </c>
      <c r="F11194" t="s">
        <v>47</v>
      </c>
      <c r="G11194">
        <v>107.9</v>
      </c>
      <c r="H11194">
        <v>3</v>
      </c>
      <c r="I11194">
        <v>3</v>
      </c>
      <c r="J11194" s="2">
        <v>3.2819500000000001</v>
      </c>
      <c r="K11194" s="2">
        <v>1.4023600000000001</v>
      </c>
      <c r="L11194" s="2">
        <v>5.0064960037716197</v>
      </c>
      <c r="M11194" s="2">
        <v>0.77824000000000004</v>
      </c>
      <c r="N11194" s="2">
        <v>1.0138488035737701</v>
      </c>
      <c r="O11194" s="2">
        <v>0.47128999999999999</v>
      </c>
      <c r="P11194" s="2">
        <v>1.24953</v>
      </c>
      <c r="Q11194" s="2">
        <v>2.0324200000000001</v>
      </c>
      <c r="R11194" s="2">
        <v>3.0036200000000002</v>
      </c>
      <c r="S11194" s="16">
        <v>-0.400055448413973</v>
      </c>
      <c r="T11194" s="2">
        <v>0.64175000000000004</v>
      </c>
      <c r="U11194" s="16">
        <v>-0.367016070110395</v>
      </c>
      <c r="V11194" s="2">
        <v>0.10331</v>
      </c>
      <c r="W11194">
        <v>39.5</v>
      </c>
      <c r="X11194">
        <v>29.4</v>
      </c>
      <c r="Y11194">
        <v>1</v>
      </c>
      <c r="Z11194">
        <v>119</v>
      </c>
      <c r="AA11194">
        <v>3</v>
      </c>
    </row>
    <row r="11195" spans="1:27" x14ac:dyDescent="0.2">
      <c r="A11195" t="s">
        <v>27693</v>
      </c>
      <c r="B11195" s="14" t="s">
        <v>27885</v>
      </c>
      <c r="C11195" t="s">
        <v>27886</v>
      </c>
      <c r="D11195" t="s">
        <v>7857</v>
      </c>
      <c r="E11195" t="s">
        <v>27887</v>
      </c>
      <c r="F11195" t="s">
        <v>426</v>
      </c>
      <c r="G11195">
        <v>97</v>
      </c>
      <c r="H11195">
        <v>1</v>
      </c>
      <c r="I11195">
        <v>2</v>
      </c>
      <c r="J11195" s="2">
        <v>3.3686400000000001</v>
      </c>
      <c r="K11195" s="2">
        <v>1.23444</v>
      </c>
      <c r="L11195" s="2">
        <v>4.76420623106445</v>
      </c>
      <c r="M11195" s="2">
        <v>0.32314999999999999</v>
      </c>
      <c r="N11195" s="2">
        <v>0.91659191541486396</v>
      </c>
      <c r="O11195" s="2">
        <v>1.02128</v>
      </c>
      <c r="P11195" s="2">
        <v>1.34443</v>
      </c>
      <c r="Q11195" s="2">
        <v>2.0242100000000001</v>
      </c>
      <c r="R11195" s="2">
        <v>3.1492599999999999</v>
      </c>
      <c r="S11195" s="16">
        <v>-0.33897487907521401</v>
      </c>
      <c r="T11195" s="2">
        <v>0.25319999999999998</v>
      </c>
      <c r="U11195" s="16">
        <v>-0.72375929163045505</v>
      </c>
      <c r="V11195" s="2">
        <v>5.1650000000000001E-2</v>
      </c>
      <c r="W11195">
        <v>61.5</v>
      </c>
      <c r="X11195">
        <v>87.5</v>
      </c>
      <c r="Y11195">
        <v>1</v>
      </c>
      <c r="Z11195">
        <v>100</v>
      </c>
      <c r="AA11195">
        <v>3</v>
      </c>
    </row>
    <row r="11196" spans="1:27" x14ac:dyDescent="0.2">
      <c r="A11196" t="s">
        <v>27693</v>
      </c>
      <c r="B11196" s="14" t="s">
        <v>27888</v>
      </c>
      <c r="C11196" t="s">
        <v>27889</v>
      </c>
      <c r="D11196" t="s">
        <v>853</v>
      </c>
      <c r="E11196" t="s">
        <v>10225</v>
      </c>
      <c r="F11196" t="s">
        <v>32</v>
      </c>
      <c r="G11196">
        <v>136.9</v>
      </c>
      <c r="H11196">
        <v>1</v>
      </c>
      <c r="I11196">
        <v>1</v>
      </c>
      <c r="J11196" s="2">
        <v>3.2968500000000001</v>
      </c>
      <c r="K11196" s="2">
        <v>1.2913399999999999</v>
      </c>
      <c r="L11196" s="2">
        <v>4.8482005851932701</v>
      </c>
      <c r="M11196" s="2">
        <v>0.37681999999999999</v>
      </c>
      <c r="N11196" s="2">
        <v>0.94961692518059904</v>
      </c>
      <c r="O11196" s="2">
        <v>1.05108</v>
      </c>
      <c r="P11196" s="2">
        <v>1.42791</v>
      </c>
      <c r="Q11196" s="2">
        <v>1.86894</v>
      </c>
      <c r="R11196" s="2">
        <v>2.8923100000000002</v>
      </c>
      <c r="S11196" s="16">
        <v>-0.40342608578669198</v>
      </c>
      <c r="T11196" s="2">
        <v>0.20774999999999999</v>
      </c>
      <c r="U11196" s="16">
        <v>-0.78122757241243401</v>
      </c>
      <c r="V11196" s="2">
        <v>6.8659999999999999E-2</v>
      </c>
      <c r="W11196">
        <v>53.7</v>
      </c>
      <c r="X11196">
        <v>68.8</v>
      </c>
      <c r="Y11196">
        <v>2</v>
      </c>
      <c r="Z11196">
        <v>150</v>
      </c>
      <c r="AA11196">
        <v>3</v>
      </c>
    </row>
    <row r="11197" spans="1:27" x14ac:dyDescent="0.2">
      <c r="A11197" t="s">
        <v>27693</v>
      </c>
      <c r="B11197" s="14" t="s">
        <v>27890</v>
      </c>
      <c r="C11197" t="s">
        <v>27891</v>
      </c>
      <c r="D11197" t="s">
        <v>27749</v>
      </c>
      <c r="E11197" t="s">
        <v>27750</v>
      </c>
      <c r="F11197" t="s">
        <v>1433</v>
      </c>
      <c r="G11197">
        <v>127.9</v>
      </c>
      <c r="H11197">
        <v>1</v>
      </c>
      <c r="I11197">
        <v>3</v>
      </c>
      <c r="J11197" s="2">
        <v>3.5966399999999998</v>
      </c>
      <c r="K11197" s="2">
        <v>1.3052600000000001</v>
      </c>
      <c r="L11197" s="2">
        <v>4.8684354424677503</v>
      </c>
      <c r="M11197" s="2">
        <v>0.86097000000000001</v>
      </c>
      <c r="N11197" s="2">
        <v>0.95768481025126095</v>
      </c>
      <c r="O11197" s="2">
        <v>0.75434999999999997</v>
      </c>
      <c r="P11197" s="2">
        <v>1.6153200000000001</v>
      </c>
      <c r="Q11197" s="2">
        <v>1.98132</v>
      </c>
      <c r="R11197" s="2">
        <v>3.2391899999999998</v>
      </c>
      <c r="S11197" s="16">
        <v>-0.33465483145893399</v>
      </c>
      <c r="T11197" s="2">
        <v>0.50395999999999996</v>
      </c>
      <c r="U11197" s="16">
        <v>-0.47377258717533699</v>
      </c>
      <c r="V11197" s="2">
        <v>0.10295</v>
      </c>
      <c r="W11197">
        <v>61.4</v>
      </c>
      <c r="X11197">
        <v>55.6</v>
      </c>
      <c r="Y11197">
        <v>2</v>
      </c>
      <c r="Z11197">
        <v>180</v>
      </c>
      <c r="AA11197">
        <v>3</v>
      </c>
    </row>
    <row r="11198" spans="1:27" x14ac:dyDescent="0.2">
      <c r="A11198" t="s">
        <v>27693</v>
      </c>
      <c r="B11198" s="14" t="s">
        <v>27892</v>
      </c>
      <c r="C11198" t="s">
        <v>27893</v>
      </c>
      <c r="D11198" t="s">
        <v>27894</v>
      </c>
      <c r="E11198" t="s">
        <v>13828</v>
      </c>
      <c r="F11198" t="s">
        <v>32</v>
      </c>
      <c r="G11198">
        <v>46.4</v>
      </c>
      <c r="H11198">
        <v>2</v>
      </c>
      <c r="I11198">
        <v>4</v>
      </c>
      <c r="J11198" s="2">
        <v>3.5651199999999998</v>
      </c>
      <c r="K11198" s="2">
        <v>1.31941</v>
      </c>
      <c r="L11198" s="2">
        <v>4.8888850803920896</v>
      </c>
      <c r="M11198" s="2">
        <v>0.67706999999999995</v>
      </c>
      <c r="N11198" s="2">
        <v>0.96588162620731399</v>
      </c>
      <c r="O11198" s="2">
        <v>0.97851999999999995</v>
      </c>
      <c r="P11198" s="2">
        <v>1.6555899999999999</v>
      </c>
      <c r="Q11198" s="2">
        <v>1.90954</v>
      </c>
      <c r="R11198" s="2">
        <v>3.3092199999999998</v>
      </c>
      <c r="S11198" s="16">
        <v>-0.32311356360730897</v>
      </c>
      <c r="T11198" s="2">
        <v>0.56808000000000003</v>
      </c>
      <c r="U11198" s="16">
        <v>-0.41185339426047901</v>
      </c>
      <c r="V11198" s="2">
        <v>1.4999999999999999E-2</v>
      </c>
      <c r="W11198">
        <v>43.1</v>
      </c>
      <c r="X11198">
        <v>33.299999999999997</v>
      </c>
      <c r="Y11198">
        <v>0</v>
      </c>
      <c r="Z11198">
        <v>99</v>
      </c>
      <c r="AA11198">
        <v>3</v>
      </c>
    </row>
    <row r="11199" spans="1:27" x14ac:dyDescent="0.2">
      <c r="A11199" t="s">
        <v>27693</v>
      </c>
      <c r="B11199" s="14" t="s">
        <v>27895</v>
      </c>
      <c r="C11199" t="s">
        <v>27896</v>
      </c>
      <c r="D11199" t="s">
        <v>27897</v>
      </c>
      <c r="E11199" t="s">
        <v>27709</v>
      </c>
      <c r="F11199" t="s">
        <v>47</v>
      </c>
      <c r="G11199">
        <v>156</v>
      </c>
      <c r="H11199">
        <v>4</v>
      </c>
      <c r="I11199">
        <v>3</v>
      </c>
      <c r="J11199" s="2">
        <v>3.3889800000000001</v>
      </c>
      <c r="K11199" s="2">
        <v>1.35684</v>
      </c>
      <c r="L11199" s="2">
        <v>4.9424207333979098</v>
      </c>
      <c r="M11199" s="2">
        <v>0.56788000000000005</v>
      </c>
      <c r="N11199" s="2">
        <v>0.98754349266461805</v>
      </c>
      <c r="O11199" s="2">
        <v>0.86153999999999997</v>
      </c>
      <c r="P11199" s="2">
        <v>1.4294199999999999</v>
      </c>
      <c r="Q11199" s="2">
        <v>1.95956</v>
      </c>
      <c r="R11199" s="2">
        <v>3.2050399999999999</v>
      </c>
      <c r="S11199" s="16">
        <v>-0.35152424836229201</v>
      </c>
      <c r="T11199" s="2">
        <v>0.41108</v>
      </c>
      <c r="U11199" s="16">
        <v>-0.58373478935007495</v>
      </c>
      <c r="V11199" s="2">
        <v>4.5929999999999999E-2</v>
      </c>
      <c r="W11199">
        <v>38.6</v>
      </c>
      <c r="X11199">
        <v>35</v>
      </c>
      <c r="Y11199">
        <v>0</v>
      </c>
      <c r="Z11199">
        <v>166</v>
      </c>
      <c r="AA11199">
        <v>3</v>
      </c>
    </row>
    <row r="11200" spans="1:27" x14ac:dyDescent="0.2">
      <c r="A11200" t="s">
        <v>27693</v>
      </c>
      <c r="B11200" s="14" t="s">
        <v>27898</v>
      </c>
      <c r="C11200" t="s">
        <v>27899</v>
      </c>
      <c r="D11200" t="s">
        <v>10126</v>
      </c>
      <c r="E11200" t="s">
        <v>13892</v>
      </c>
      <c r="F11200" t="s">
        <v>176</v>
      </c>
      <c r="G11200">
        <v>261.2</v>
      </c>
      <c r="H11200">
        <v>2</v>
      </c>
      <c r="I11200">
        <v>3</v>
      </c>
      <c r="J11200" s="2">
        <v>3.82986</v>
      </c>
      <c r="K11200" s="2">
        <v>1.21898</v>
      </c>
      <c r="L11200" s="2">
        <v>4.74100772786786</v>
      </c>
      <c r="M11200" s="2">
        <v>0.29987000000000003</v>
      </c>
      <c r="N11200" s="2">
        <v>0.90760538473882701</v>
      </c>
      <c r="O11200" s="2">
        <v>1.2783100000000001</v>
      </c>
      <c r="P11200" s="2">
        <v>1.5781799999999999</v>
      </c>
      <c r="Q11200" s="2">
        <v>2.2516799999999999</v>
      </c>
      <c r="R11200" s="2">
        <v>3.4806300000000001</v>
      </c>
      <c r="S11200" s="16">
        <v>-0.26584595516672599</v>
      </c>
      <c r="T11200" s="2">
        <v>0.18081</v>
      </c>
      <c r="U11200" s="16">
        <v>-0.80078346488432295</v>
      </c>
      <c r="V11200" s="2">
        <v>4.267E-2</v>
      </c>
      <c r="W11200">
        <v>41.3</v>
      </c>
      <c r="X11200">
        <v>45</v>
      </c>
      <c r="Y11200">
        <v>2</v>
      </c>
      <c r="Z11200">
        <v>324</v>
      </c>
      <c r="AA11200">
        <v>3</v>
      </c>
    </row>
    <row r="11201" spans="1:27" x14ac:dyDescent="0.2">
      <c r="A11201" t="s">
        <v>27693</v>
      </c>
      <c r="B11201" s="14" t="s">
        <v>27900</v>
      </c>
      <c r="C11201" t="s">
        <v>27901</v>
      </c>
      <c r="D11201" t="s">
        <v>27884</v>
      </c>
      <c r="E11201" t="s">
        <v>27750</v>
      </c>
      <c r="F11201" t="s">
        <v>139</v>
      </c>
      <c r="G11201">
        <v>129.30000000000001</v>
      </c>
      <c r="H11201">
        <v>2</v>
      </c>
      <c r="I11201">
        <v>3</v>
      </c>
      <c r="J11201" s="2">
        <v>3.7813699999999999</v>
      </c>
      <c r="K11201" s="2">
        <v>1.2794099999999999</v>
      </c>
      <c r="L11201" s="2">
        <v>4.8307632971691499</v>
      </c>
      <c r="M11201" s="2">
        <v>0.66022000000000003</v>
      </c>
      <c r="N11201" s="2">
        <v>0.94269895733074704</v>
      </c>
      <c r="O11201" s="2">
        <v>0.97484000000000004</v>
      </c>
      <c r="P11201" s="2">
        <v>1.63506</v>
      </c>
      <c r="Q11201" s="2">
        <v>2.1463100000000002</v>
      </c>
      <c r="R11201" s="2">
        <v>3.4195899999999999</v>
      </c>
      <c r="S11201" s="16">
        <v>-0.292122219690645</v>
      </c>
      <c r="T11201" s="2">
        <v>0.53047999999999995</v>
      </c>
      <c r="U11201" s="16">
        <v>-0.43727528722206899</v>
      </c>
      <c r="V11201" s="2">
        <v>0.15017</v>
      </c>
      <c r="W11201">
        <v>63.8</v>
      </c>
      <c r="X11201">
        <v>52</v>
      </c>
      <c r="Y11201">
        <v>0</v>
      </c>
      <c r="Z11201">
        <v>150</v>
      </c>
      <c r="AA11201">
        <v>3</v>
      </c>
    </row>
    <row r="11202" spans="1:27" x14ac:dyDescent="0.2">
      <c r="A11202" t="s">
        <v>27693</v>
      </c>
      <c r="B11202" s="14" t="s">
        <v>27902</v>
      </c>
      <c r="C11202" t="s">
        <v>27903</v>
      </c>
      <c r="D11202" t="s">
        <v>27897</v>
      </c>
      <c r="E11202" t="s">
        <v>27709</v>
      </c>
      <c r="F11202" t="s">
        <v>215</v>
      </c>
      <c r="G11202">
        <v>502.3</v>
      </c>
      <c r="H11202">
        <v>5</v>
      </c>
      <c r="I11202">
        <v>5</v>
      </c>
      <c r="J11202" s="2">
        <v>3.9573299999999998</v>
      </c>
      <c r="K11202" s="2">
        <v>1.16645</v>
      </c>
      <c r="L11202" s="2">
        <v>4.6608699382308698</v>
      </c>
      <c r="M11202" s="2">
        <v>0.72558</v>
      </c>
      <c r="N11202" s="2">
        <v>0.87702477440515103</v>
      </c>
      <c r="O11202" s="2">
        <v>0.88307999999999998</v>
      </c>
      <c r="P11202" s="2">
        <v>1.60866</v>
      </c>
      <c r="Q11202" s="2">
        <v>2.3486699999999998</v>
      </c>
      <c r="R11202" s="2">
        <v>3.60324</v>
      </c>
      <c r="S11202" s="16">
        <v>-0.22691685291529901</v>
      </c>
      <c r="T11202" s="2">
        <v>0.50344</v>
      </c>
      <c r="U11202" s="16">
        <v>-0.425968325305905</v>
      </c>
      <c r="V11202" s="2">
        <v>5.7180000000000002E-2</v>
      </c>
      <c r="W11202">
        <v>31.1</v>
      </c>
      <c r="X11202">
        <v>19.100000000000001</v>
      </c>
      <c r="Y11202">
        <v>0</v>
      </c>
      <c r="Z11202">
        <v>670</v>
      </c>
      <c r="AA11202">
        <v>3</v>
      </c>
    </row>
    <row r="11203" spans="1:27" x14ac:dyDescent="0.2">
      <c r="A11203" t="s">
        <v>27693</v>
      </c>
      <c r="B11203" s="14" t="s">
        <v>27904</v>
      </c>
      <c r="C11203" t="s">
        <v>27905</v>
      </c>
      <c r="D11203" t="s">
        <v>27906</v>
      </c>
      <c r="E11203" t="s">
        <v>21453</v>
      </c>
      <c r="F11203" t="s">
        <v>47</v>
      </c>
      <c r="G11203">
        <v>92</v>
      </c>
      <c r="H11203">
        <v>1</v>
      </c>
      <c r="I11203">
        <v>3</v>
      </c>
      <c r="J11203" s="2">
        <v>3.2107700000000001</v>
      </c>
      <c r="K11203" s="2">
        <v>1.3357300000000001</v>
      </c>
      <c r="L11203" s="2">
        <v>4.91232517580631</v>
      </c>
      <c r="M11203" s="2">
        <v>0.65851999999999999</v>
      </c>
      <c r="N11203" s="2">
        <v>0.97533012207808401</v>
      </c>
      <c r="O11203" s="2">
        <v>0.68428</v>
      </c>
      <c r="P11203" s="2">
        <v>1.3428</v>
      </c>
      <c r="Q11203" s="2">
        <v>1.8679699999999999</v>
      </c>
      <c r="R11203" s="2">
        <v>3.1143299999999998</v>
      </c>
      <c r="S11203" s="16">
        <v>-0.36601713271377301</v>
      </c>
      <c r="T11203" s="2">
        <v>0.51212999999999997</v>
      </c>
      <c r="U11203" s="16">
        <v>-0.47491624793784498</v>
      </c>
      <c r="V11203" s="2">
        <v>5.6800000000000003E-2</v>
      </c>
      <c r="W11203">
        <v>41.2</v>
      </c>
      <c r="X11203">
        <v>31.3</v>
      </c>
      <c r="Y11203">
        <v>2</v>
      </c>
      <c r="Z11203">
        <v>102</v>
      </c>
      <c r="AA11203">
        <v>3</v>
      </c>
    </row>
    <row r="11204" spans="1:27" x14ac:dyDescent="0.2">
      <c r="A11204" t="s">
        <v>27693</v>
      </c>
      <c r="B11204" s="14" t="s">
        <v>27907</v>
      </c>
      <c r="C11204" t="s">
        <v>27908</v>
      </c>
      <c r="D11204" t="s">
        <v>19679</v>
      </c>
      <c r="E11204" t="s">
        <v>27702</v>
      </c>
      <c r="F11204" t="s">
        <v>32</v>
      </c>
      <c r="G11204">
        <v>168.1</v>
      </c>
      <c r="H11204">
        <v>2</v>
      </c>
      <c r="I11204">
        <v>3</v>
      </c>
      <c r="J11204" s="2">
        <v>3.5032999999999999</v>
      </c>
      <c r="K11204" s="2">
        <v>1.1923600000000001</v>
      </c>
      <c r="L11204" s="2">
        <v>4.70065890373884</v>
      </c>
      <c r="M11204" s="2">
        <v>0.35121999999999998</v>
      </c>
      <c r="N11204" s="2">
        <v>0.89211755223766198</v>
      </c>
      <c r="O11204" s="2">
        <v>1.01454</v>
      </c>
      <c r="P11204" s="2">
        <v>1.3657600000000001</v>
      </c>
      <c r="Q11204" s="2">
        <v>2.13754</v>
      </c>
      <c r="R11204" s="2">
        <v>3.16709</v>
      </c>
      <c r="S11204" s="16">
        <v>-0.326245519009912</v>
      </c>
      <c r="T11204" s="2">
        <v>0.19947999999999999</v>
      </c>
      <c r="U11204" s="16">
        <v>-0.77639718050647899</v>
      </c>
      <c r="V11204" s="2">
        <v>5.885E-2</v>
      </c>
      <c r="W11204">
        <v>56.8</v>
      </c>
      <c r="X11204">
        <v>33.299999999999997</v>
      </c>
      <c r="Y11204">
        <v>0</v>
      </c>
      <c r="Z11204">
        <v>180</v>
      </c>
      <c r="AA11204">
        <v>3</v>
      </c>
    </row>
    <row r="11205" spans="1:27" x14ac:dyDescent="0.2">
      <c r="A11205" t="s">
        <v>27693</v>
      </c>
      <c r="B11205" s="14" t="s">
        <v>27909</v>
      </c>
      <c r="C11205" t="s">
        <v>27910</v>
      </c>
      <c r="D11205" t="s">
        <v>27911</v>
      </c>
      <c r="E11205" t="s">
        <v>27912</v>
      </c>
      <c r="F11205" t="s">
        <v>42</v>
      </c>
      <c r="G11205">
        <v>219.4</v>
      </c>
      <c r="H11205">
        <v>3</v>
      </c>
      <c r="I11205">
        <v>4</v>
      </c>
      <c r="J11205" s="2">
        <v>3.4737200000000001</v>
      </c>
      <c r="K11205" s="2">
        <v>1.2224299999999999</v>
      </c>
      <c r="L11205" s="2">
        <v>4.7461992546782303</v>
      </c>
      <c r="M11205" s="2">
        <v>0.49125999999999997</v>
      </c>
      <c r="N11205" s="2">
        <v>0.90961130614161201</v>
      </c>
      <c r="O11205" s="2">
        <v>0.86326999999999998</v>
      </c>
      <c r="P11205" s="2">
        <v>1.35453</v>
      </c>
      <c r="Q11205" s="2">
        <v>2.1191900000000001</v>
      </c>
      <c r="R11205" s="2">
        <v>2.9965799999999998</v>
      </c>
      <c r="S11205" s="16">
        <v>-0.36863586225413197</v>
      </c>
      <c r="T11205" s="2">
        <v>0.20688999999999999</v>
      </c>
      <c r="U11205" s="16">
        <v>-0.77255120005314604</v>
      </c>
      <c r="V11205" s="2">
        <v>5.5789999999999999E-2</v>
      </c>
      <c r="W11205">
        <v>44.2</v>
      </c>
      <c r="X11205">
        <v>20</v>
      </c>
      <c r="Y11205">
        <v>0</v>
      </c>
      <c r="Z11205">
        <v>240</v>
      </c>
      <c r="AA11205">
        <v>3</v>
      </c>
    </row>
    <row r="11206" spans="1:27" x14ac:dyDescent="0.2">
      <c r="A11206" t="s">
        <v>27693</v>
      </c>
      <c r="B11206" s="14" t="s">
        <v>27913</v>
      </c>
      <c r="C11206" t="s">
        <v>27914</v>
      </c>
      <c r="D11206" t="s">
        <v>27855</v>
      </c>
      <c r="E11206" t="s">
        <v>156</v>
      </c>
      <c r="F11206" t="s">
        <v>47</v>
      </c>
      <c r="G11206">
        <v>45.5</v>
      </c>
      <c r="H11206">
        <v>3</v>
      </c>
      <c r="I11206">
        <v>4</v>
      </c>
      <c r="J11206" s="2">
        <v>4.85947</v>
      </c>
      <c r="K11206" s="2">
        <v>1.37693</v>
      </c>
      <c r="L11206" s="2">
        <v>4.9708349634788398</v>
      </c>
      <c r="M11206" s="2">
        <v>1.1195600000000001</v>
      </c>
      <c r="N11206" s="2">
        <v>0.99915826577655098</v>
      </c>
      <c r="O11206" s="2">
        <v>0.86309999999999998</v>
      </c>
      <c r="P11206" s="2">
        <v>1.9826600000000001</v>
      </c>
      <c r="Q11206" s="2">
        <v>2.8768099999999999</v>
      </c>
      <c r="R11206" s="2">
        <v>4.4492799999999999</v>
      </c>
      <c r="S11206" s="16">
        <v>-0.104923009375839</v>
      </c>
      <c r="T11206" s="2">
        <v>0.82428000000000001</v>
      </c>
      <c r="U11206" s="16">
        <v>-0.175025590806312</v>
      </c>
      <c r="V11206" s="2">
        <v>0.11196</v>
      </c>
      <c r="W11206">
        <v>57.9</v>
      </c>
      <c r="X11206">
        <v>56.3</v>
      </c>
      <c r="Y11206">
        <v>1</v>
      </c>
      <c r="Z11206">
        <v>50</v>
      </c>
      <c r="AA11206">
        <v>3</v>
      </c>
    </row>
    <row r="11207" spans="1:27" x14ac:dyDescent="0.2">
      <c r="A11207" t="s">
        <v>27693</v>
      </c>
      <c r="B11207" s="14" t="s">
        <v>27915</v>
      </c>
      <c r="C11207" t="s">
        <v>27916</v>
      </c>
      <c r="D11207" t="s">
        <v>27855</v>
      </c>
      <c r="E11207" t="s">
        <v>156</v>
      </c>
      <c r="F11207" t="s">
        <v>47</v>
      </c>
      <c r="G11207">
        <v>173.6</v>
      </c>
      <c r="H11207">
        <v>3</v>
      </c>
      <c r="I11207">
        <v>3</v>
      </c>
      <c r="J11207" s="2">
        <v>3.63009</v>
      </c>
      <c r="K11207" s="2">
        <v>1.36829</v>
      </c>
      <c r="L11207" s="2">
        <v>4.9586416468107499</v>
      </c>
      <c r="M11207" s="2">
        <v>0.58038999999999996</v>
      </c>
      <c r="N11207" s="2">
        <v>0.99416415865049401</v>
      </c>
      <c r="O11207" s="2">
        <v>0.93103000000000002</v>
      </c>
      <c r="P11207" s="2">
        <v>1.5114099999999999</v>
      </c>
      <c r="Q11207" s="2">
        <v>2.1186799999999999</v>
      </c>
      <c r="R11207" s="2">
        <v>3.3373599999999999</v>
      </c>
      <c r="S11207" s="16">
        <v>-0.32696084175663498</v>
      </c>
      <c r="T11207" s="2">
        <v>0.33076</v>
      </c>
      <c r="U11207" s="16">
        <v>-0.66729840628233605</v>
      </c>
      <c r="V11207" s="2">
        <v>5.212E-2</v>
      </c>
      <c r="W11207">
        <v>49.7</v>
      </c>
      <c r="X11207">
        <v>27.8</v>
      </c>
      <c r="Y11207">
        <v>0</v>
      </c>
      <c r="Z11207">
        <v>210</v>
      </c>
      <c r="AA11207">
        <v>3</v>
      </c>
    </row>
    <row r="11208" spans="1:27" x14ac:dyDescent="0.2">
      <c r="A11208" t="s">
        <v>27693</v>
      </c>
      <c r="B11208" s="14" t="s">
        <v>27917</v>
      </c>
      <c r="C11208" t="s">
        <v>27918</v>
      </c>
      <c r="D11208" t="s">
        <v>5355</v>
      </c>
      <c r="E11208" t="s">
        <v>27732</v>
      </c>
      <c r="F11208" t="s">
        <v>42</v>
      </c>
      <c r="G11208">
        <v>45.4</v>
      </c>
      <c r="H11208">
        <v>5</v>
      </c>
      <c r="I11208">
        <v>5</v>
      </c>
      <c r="J11208" s="2">
        <v>4.7993100000000002</v>
      </c>
      <c r="K11208" s="2">
        <v>1.33863</v>
      </c>
      <c r="L11208" s="2">
        <v>4.9164743931170598</v>
      </c>
      <c r="M11208" s="2">
        <v>0.86956</v>
      </c>
      <c r="N11208" s="2">
        <v>0.97700849180388605</v>
      </c>
      <c r="O11208" s="2">
        <v>1.2033499999999999</v>
      </c>
      <c r="P11208" s="2">
        <v>2.0729099999999998</v>
      </c>
      <c r="Q11208" s="2">
        <v>2.72641</v>
      </c>
      <c r="R11208" s="2">
        <v>4.5775300000000003</v>
      </c>
      <c r="S11208" s="16">
        <v>-6.8940538689995806E-2</v>
      </c>
      <c r="T11208" s="2">
        <v>0.56372</v>
      </c>
      <c r="U11208" s="16">
        <v>-0.423014226867994</v>
      </c>
      <c r="V11208" s="2">
        <v>0.14538000000000001</v>
      </c>
      <c r="W11208">
        <v>28</v>
      </c>
      <c r="X11208">
        <v>30</v>
      </c>
      <c r="Y11208">
        <v>0</v>
      </c>
      <c r="Z11208">
        <v>53</v>
      </c>
      <c r="AA11208">
        <v>3</v>
      </c>
    </row>
    <row r="11209" spans="1:27" x14ac:dyDescent="0.2">
      <c r="A11209" t="s">
        <v>27693</v>
      </c>
      <c r="B11209" s="14" t="s">
        <v>27919</v>
      </c>
      <c r="C11209" t="s">
        <v>27920</v>
      </c>
      <c r="D11209" t="s">
        <v>19679</v>
      </c>
      <c r="E11209" t="s">
        <v>27702</v>
      </c>
      <c r="F11209" t="s">
        <v>176</v>
      </c>
      <c r="G11209">
        <v>184</v>
      </c>
      <c r="H11209">
        <v>1</v>
      </c>
      <c r="I11209">
        <v>3</v>
      </c>
      <c r="J11209" s="2">
        <v>3.2581799999999999</v>
      </c>
      <c r="K11209" s="2">
        <v>1.2084299999999999</v>
      </c>
      <c r="L11209" s="2">
        <v>4.7250790658157298</v>
      </c>
      <c r="M11209" s="2">
        <v>0.505</v>
      </c>
      <c r="N11209" s="2">
        <v>0.90146945985735705</v>
      </c>
      <c r="O11209" s="2">
        <v>0.74031999999999998</v>
      </c>
      <c r="P11209" s="2">
        <v>1.24532</v>
      </c>
      <c r="Q11209" s="2">
        <v>2.0128599999999999</v>
      </c>
      <c r="R11209" s="2">
        <v>3.0543499999999999</v>
      </c>
      <c r="S11209" s="16">
        <v>-0.35358753632354201</v>
      </c>
      <c r="T11209" s="2">
        <v>0.37002000000000002</v>
      </c>
      <c r="U11209" s="16">
        <v>-0.58953684347936797</v>
      </c>
      <c r="V11209" s="2">
        <v>7.6069999999999999E-2</v>
      </c>
      <c r="W11209">
        <v>51.4</v>
      </c>
      <c r="X11209">
        <v>50</v>
      </c>
      <c r="Y11209">
        <v>0</v>
      </c>
      <c r="Z11209">
        <v>238</v>
      </c>
      <c r="AA11209">
        <v>3</v>
      </c>
    </row>
    <row r="11210" spans="1:27" x14ac:dyDescent="0.2">
      <c r="A11210" t="s">
        <v>27693</v>
      </c>
      <c r="B11210" s="14" t="s">
        <v>27921</v>
      </c>
      <c r="C11210" t="s">
        <v>27922</v>
      </c>
      <c r="D11210" t="s">
        <v>853</v>
      </c>
      <c r="E11210" t="s">
        <v>10225</v>
      </c>
      <c r="F11210" t="s">
        <v>426</v>
      </c>
      <c r="G11210">
        <v>57.2</v>
      </c>
      <c r="H11210">
        <v>5</v>
      </c>
      <c r="I11210">
        <v>5</v>
      </c>
      <c r="J11210" s="2">
        <v>5.2834199999999996</v>
      </c>
      <c r="K11210" s="2">
        <v>1.39239</v>
      </c>
      <c r="L11210" s="2">
        <v>4.9925547668490404</v>
      </c>
      <c r="M11210" s="2">
        <v>1.1542399999999999</v>
      </c>
      <c r="N11210" s="2">
        <v>1.0080907861570001</v>
      </c>
      <c r="O11210" s="2">
        <v>0.88766</v>
      </c>
      <c r="P11210" s="2">
        <v>2.04189</v>
      </c>
      <c r="Q11210" s="2">
        <v>3.24153</v>
      </c>
      <c r="R11210" s="2">
        <v>4.9288400000000001</v>
      </c>
      <c r="S11210" s="16">
        <v>-1.2761956518154999E-2</v>
      </c>
      <c r="T11210" s="2">
        <v>0.90651000000000004</v>
      </c>
      <c r="U11210" s="16">
        <v>-0.100765513931777</v>
      </c>
      <c r="V11210" s="2">
        <v>0.11319</v>
      </c>
      <c r="W11210">
        <v>19.8</v>
      </c>
      <c r="X11210">
        <v>6.3</v>
      </c>
      <c r="Y11210">
        <v>0</v>
      </c>
      <c r="Z11210">
        <v>59</v>
      </c>
      <c r="AA11210">
        <v>3</v>
      </c>
    </row>
    <row r="11211" spans="1:27" x14ac:dyDescent="0.2">
      <c r="A11211" t="s">
        <v>27693</v>
      </c>
      <c r="B11211" s="14" t="s">
        <v>27923</v>
      </c>
      <c r="C11211" t="s">
        <v>27924</v>
      </c>
      <c r="D11211" t="s">
        <v>27925</v>
      </c>
      <c r="E11211" t="s">
        <v>164</v>
      </c>
      <c r="F11211" t="s">
        <v>47</v>
      </c>
      <c r="G11211">
        <v>161.5</v>
      </c>
      <c r="H11211">
        <v>3</v>
      </c>
      <c r="I11211">
        <v>3</v>
      </c>
      <c r="J11211" s="2">
        <v>3.5162100000000001</v>
      </c>
      <c r="K11211" s="2">
        <v>1.14859</v>
      </c>
      <c r="L11211" s="2">
        <v>4.6331301549996997</v>
      </c>
      <c r="M11211" s="2">
        <v>0.35836000000000001</v>
      </c>
      <c r="N11211" s="2">
        <v>0.86661037452840295</v>
      </c>
      <c r="O11211" s="2">
        <v>1.0494699999999999</v>
      </c>
      <c r="P11211" s="2">
        <v>1.4078299999999999</v>
      </c>
      <c r="Q11211" s="2">
        <v>2.10839</v>
      </c>
      <c r="R11211" s="2">
        <v>3.2667999999999999</v>
      </c>
      <c r="S11211" s="16">
        <v>-0.29490433233896302</v>
      </c>
      <c r="T11211" s="2">
        <v>0.20638000000000001</v>
      </c>
      <c r="U11211" s="16">
        <v>-0.76185376258354998</v>
      </c>
      <c r="V11211" s="2">
        <v>2.708E-2</v>
      </c>
      <c r="W11211">
        <v>61.4</v>
      </c>
      <c r="X11211">
        <v>41.7</v>
      </c>
      <c r="Y11211">
        <v>0</v>
      </c>
      <c r="Z11211">
        <v>181</v>
      </c>
      <c r="AA11211">
        <v>3</v>
      </c>
    </row>
    <row r="11212" spans="1:27" x14ac:dyDescent="0.2">
      <c r="A11212" t="s">
        <v>27693</v>
      </c>
      <c r="B11212" s="14" t="s">
        <v>27926</v>
      </c>
      <c r="C11212" t="s">
        <v>27927</v>
      </c>
      <c r="D11212" t="s">
        <v>27928</v>
      </c>
      <c r="E11212" t="s">
        <v>27929</v>
      </c>
      <c r="F11212" t="s">
        <v>93</v>
      </c>
      <c r="G11212">
        <v>119.6</v>
      </c>
      <c r="H11212">
        <v>3</v>
      </c>
      <c r="I11212">
        <v>4</v>
      </c>
      <c r="J11212" s="2">
        <v>4.0517599999999998</v>
      </c>
      <c r="K11212" s="2">
        <v>1.3685099999999999</v>
      </c>
      <c r="L11212" s="2">
        <v>4.9589526202927301</v>
      </c>
      <c r="M11212" s="2">
        <v>0.72858999999999996</v>
      </c>
      <c r="N11212" s="2">
        <v>0.99429134198216196</v>
      </c>
      <c r="O11212" s="2">
        <v>1.06375</v>
      </c>
      <c r="P11212" s="2">
        <v>1.79234</v>
      </c>
      <c r="Q11212" s="2">
        <v>2.25942</v>
      </c>
      <c r="R11212" s="2">
        <v>3.4138500000000001</v>
      </c>
      <c r="S11212" s="16">
        <v>-0.311578419598113</v>
      </c>
      <c r="T11212" s="2">
        <v>0.34283000000000002</v>
      </c>
      <c r="U11212" s="16">
        <v>-0.65520166421588899</v>
      </c>
      <c r="V11212" s="2">
        <v>4.6559999999999997E-2</v>
      </c>
      <c r="W11212">
        <v>33.6</v>
      </c>
      <c r="X11212">
        <v>20</v>
      </c>
      <c r="Y11212">
        <v>0</v>
      </c>
      <c r="Z11212">
        <v>160</v>
      </c>
      <c r="AA11212">
        <v>3</v>
      </c>
    </row>
    <row r="11213" spans="1:27" x14ac:dyDescent="0.2">
      <c r="A11213" t="s">
        <v>27693</v>
      </c>
      <c r="B11213" s="14" t="s">
        <v>27930</v>
      </c>
      <c r="C11213" t="s">
        <v>27931</v>
      </c>
      <c r="D11213" t="s">
        <v>27731</v>
      </c>
      <c r="E11213" t="s">
        <v>27732</v>
      </c>
      <c r="F11213" t="s">
        <v>47</v>
      </c>
      <c r="G11213">
        <v>44.9</v>
      </c>
      <c r="H11213">
        <v>5</v>
      </c>
      <c r="I11213">
        <v>5</v>
      </c>
      <c r="J11213" s="2">
        <v>5.0445000000000002</v>
      </c>
      <c r="K11213" s="2">
        <v>1.35937</v>
      </c>
      <c r="L11213" s="2">
        <v>4.9460110566480298</v>
      </c>
      <c r="M11213" s="2">
        <v>1.8249899999999999</v>
      </c>
      <c r="N11213" s="2">
        <v>0.98900662889621505</v>
      </c>
      <c r="O11213" s="2">
        <v>0.66949999999999998</v>
      </c>
      <c r="P11213" s="2">
        <v>2.4944899999999999</v>
      </c>
      <c r="Q11213" s="2">
        <v>2.5500099999999999</v>
      </c>
      <c r="R11213" s="2">
        <v>4.7744400000000002</v>
      </c>
      <c r="S11213" s="16">
        <v>-3.4688773373730601E-2</v>
      </c>
      <c r="T11213" s="2">
        <v>1.3423700000000001</v>
      </c>
      <c r="U11213" s="16">
        <v>0.35729120592261099</v>
      </c>
      <c r="V11213" s="2">
        <v>0.20415</v>
      </c>
      <c r="W11213">
        <v>43.9</v>
      </c>
      <c r="X11213">
        <v>21.7</v>
      </c>
      <c r="Y11213">
        <v>0</v>
      </c>
      <c r="Z11213">
        <v>48</v>
      </c>
      <c r="AA11213">
        <v>3</v>
      </c>
    </row>
    <row r="11214" spans="1:27" x14ac:dyDescent="0.2">
      <c r="A11214" t="s">
        <v>27693</v>
      </c>
      <c r="B11214" s="14" t="s">
        <v>27932</v>
      </c>
      <c r="C11214" t="s">
        <v>27933</v>
      </c>
      <c r="D11214" t="s">
        <v>853</v>
      </c>
      <c r="E11214" t="s">
        <v>10225</v>
      </c>
      <c r="F11214" t="s">
        <v>47</v>
      </c>
      <c r="G11214">
        <v>262.39999999999998</v>
      </c>
      <c r="H11214">
        <v>1</v>
      </c>
      <c r="I11214">
        <v>3</v>
      </c>
      <c r="J11214" s="2">
        <v>3.5879099999999999</v>
      </c>
      <c r="K11214" s="2">
        <v>1.3066500000000001</v>
      </c>
      <c r="L11214" s="2">
        <v>4.8704495640331098</v>
      </c>
      <c r="M11214" s="2">
        <v>0.50693999999999995</v>
      </c>
      <c r="N11214" s="2">
        <v>0.95849020369875804</v>
      </c>
      <c r="O11214" s="2">
        <v>0.87058000000000002</v>
      </c>
      <c r="P11214" s="2">
        <v>1.3775200000000001</v>
      </c>
      <c r="Q11214" s="2">
        <v>2.2103899999999999</v>
      </c>
      <c r="R11214" s="2">
        <v>3.2612299999999999</v>
      </c>
      <c r="S11214" s="16">
        <v>-0.33040472812135002</v>
      </c>
      <c r="T11214" s="2">
        <v>0.36037000000000002</v>
      </c>
      <c r="U11214" s="16">
        <v>-0.62402328306606303</v>
      </c>
      <c r="V11214" s="2">
        <v>2.5760000000000002E-2</v>
      </c>
      <c r="W11214">
        <v>50.7</v>
      </c>
      <c r="X11214">
        <v>44.4</v>
      </c>
      <c r="Y11214">
        <v>1</v>
      </c>
      <c r="Z11214">
        <v>282</v>
      </c>
      <c r="AA11214">
        <v>3</v>
      </c>
    </row>
    <row r="11215" spans="1:27" x14ac:dyDescent="0.2">
      <c r="A11215" t="s">
        <v>27693</v>
      </c>
      <c r="B11215" s="14" t="s">
        <v>27934</v>
      </c>
      <c r="C11215" t="s">
        <v>27935</v>
      </c>
      <c r="D11215" t="s">
        <v>27936</v>
      </c>
      <c r="E11215" t="s">
        <v>8510</v>
      </c>
      <c r="F11215" t="s">
        <v>47</v>
      </c>
      <c r="H11215">
        <v>4</v>
      </c>
      <c r="J11215" s="2"/>
      <c r="K11215" s="2"/>
      <c r="L11215" s="2"/>
      <c r="M11215" s="2"/>
      <c r="N11215" s="2"/>
      <c r="O11215" s="2"/>
      <c r="P11215" s="2"/>
      <c r="Q11215" s="2"/>
      <c r="R11215" s="2"/>
      <c r="T11215" s="2"/>
      <c r="V11215" s="2"/>
      <c r="W11215">
        <v>41.7</v>
      </c>
      <c r="X11215">
        <v>50</v>
      </c>
      <c r="Y11215">
        <v>1</v>
      </c>
      <c r="Z11215">
        <v>83</v>
      </c>
      <c r="AA11215">
        <v>3</v>
      </c>
    </row>
    <row r="11216" spans="1:27" x14ac:dyDescent="0.2">
      <c r="A11216" t="s">
        <v>27693</v>
      </c>
      <c r="B11216" s="14" t="s">
        <v>27937</v>
      </c>
      <c r="C11216" t="s">
        <v>27938</v>
      </c>
      <c r="D11216" t="s">
        <v>5335</v>
      </c>
      <c r="E11216" t="s">
        <v>9858</v>
      </c>
      <c r="F11216" t="s">
        <v>47</v>
      </c>
      <c r="G11216">
        <v>45.1</v>
      </c>
      <c r="H11216">
        <v>4</v>
      </c>
      <c r="I11216">
        <v>3</v>
      </c>
      <c r="J11216" s="2">
        <v>3.7149299999999998</v>
      </c>
      <c r="K11216" s="2">
        <v>1.2779499999999999</v>
      </c>
      <c r="L11216" s="2">
        <v>4.8286231709412304</v>
      </c>
      <c r="M11216" s="2">
        <v>0.90371000000000001</v>
      </c>
      <c r="N11216" s="2">
        <v>0.94185210981008405</v>
      </c>
      <c r="O11216" s="2">
        <v>1.0531600000000001</v>
      </c>
      <c r="P11216" s="2">
        <v>1.9568700000000001</v>
      </c>
      <c r="Q11216" s="2">
        <v>1.75806</v>
      </c>
      <c r="R11216" s="2">
        <v>3.1846700000000001</v>
      </c>
      <c r="S11216" s="16">
        <v>-0.34046002612806497</v>
      </c>
      <c r="T11216" s="2">
        <v>0.53246000000000004</v>
      </c>
      <c r="U11216" s="16">
        <v>-0.43466708365991102</v>
      </c>
      <c r="V11216" s="2">
        <v>1.6000000000000001E-3</v>
      </c>
      <c r="W11216">
        <v>71.400000000000006</v>
      </c>
      <c r="X11216">
        <v>66.7</v>
      </c>
      <c r="Y11216">
        <v>2</v>
      </c>
      <c r="Z11216">
        <v>54</v>
      </c>
      <c r="AA11216">
        <v>3</v>
      </c>
    </row>
    <row r="11217" spans="1:27" x14ac:dyDescent="0.2">
      <c r="A11217" t="s">
        <v>27693</v>
      </c>
      <c r="B11217" s="14" t="s">
        <v>27939</v>
      </c>
      <c r="C11217" t="s">
        <v>27940</v>
      </c>
      <c r="D11217" t="s">
        <v>19679</v>
      </c>
      <c r="E11217" t="s">
        <v>27702</v>
      </c>
      <c r="F11217" t="s">
        <v>32</v>
      </c>
      <c r="G11217">
        <v>145.4</v>
      </c>
      <c r="H11217">
        <v>2</v>
      </c>
      <c r="I11217">
        <v>2</v>
      </c>
      <c r="J11217" s="2">
        <v>3.48705</v>
      </c>
      <c r="K11217" s="2">
        <v>1.2500800000000001</v>
      </c>
      <c r="L11217" s="2">
        <v>4.7875063816122498</v>
      </c>
      <c r="M11217" s="2">
        <v>0.27489999999999998</v>
      </c>
      <c r="N11217" s="2">
        <v>0.92567708372337398</v>
      </c>
      <c r="O11217" s="2">
        <v>1.0642799999999999</v>
      </c>
      <c r="P11217" s="2">
        <v>1.3391900000000001</v>
      </c>
      <c r="Q11217" s="2">
        <v>2.1478600000000001</v>
      </c>
      <c r="R11217" s="2">
        <v>3.2259500000000001</v>
      </c>
      <c r="S11217" s="16">
        <v>-0.32617322195325699</v>
      </c>
      <c r="T11217" s="2">
        <v>0.25328000000000001</v>
      </c>
      <c r="U11217" s="16">
        <v>-0.72638406583295201</v>
      </c>
      <c r="V11217" s="2">
        <v>6.7659999999999998E-2</v>
      </c>
      <c r="W11217">
        <v>46.3</v>
      </c>
      <c r="X11217">
        <v>71.400000000000006</v>
      </c>
      <c r="Y11217">
        <v>2</v>
      </c>
      <c r="Z11217">
        <v>180</v>
      </c>
      <c r="AA11217">
        <v>3</v>
      </c>
    </row>
    <row r="11218" spans="1:27" x14ac:dyDescent="0.2">
      <c r="A11218" t="s">
        <v>27693</v>
      </c>
      <c r="B11218" s="14" t="s">
        <v>27941</v>
      </c>
      <c r="C11218" t="s">
        <v>27942</v>
      </c>
      <c r="D11218" t="s">
        <v>27943</v>
      </c>
      <c r="E11218" t="s">
        <v>27944</v>
      </c>
      <c r="F11218" t="s">
        <v>42</v>
      </c>
      <c r="G11218">
        <v>17.100000000000001</v>
      </c>
      <c r="H11218">
        <v>5</v>
      </c>
      <c r="I11218">
        <v>5</v>
      </c>
      <c r="J11218" s="2">
        <v>6.1252300000000002</v>
      </c>
      <c r="K11218" s="2">
        <v>1.3258799999999999</v>
      </c>
      <c r="L11218" s="2">
        <v>4.8981962444278304</v>
      </c>
      <c r="M11218" s="2">
        <v>2.3891499999999999</v>
      </c>
      <c r="N11218" s="2">
        <v>0.96962812516476704</v>
      </c>
      <c r="O11218" s="2">
        <v>1.13887</v>
      </c>
      <c r="P11218" s="2">
        <v>3.5280200000000002</v>
      </c>
      <c r="Q11218" s="2">
        <v>2.5972</v>
      </c>
      <c r="R11218" s="2">
        <v>5.1471900000000002</v>
      </c>
      <c r="S11218" s="16">
        <v>5.0833764746650197E-2</v>
      </c>
      <c r="T11218" s="2">
        <v>1.6298900000000001</v>
      </c>
      <c r="U11218" s="16">
        <v>0.68094340262978204</v>
      </c>
      <c r="V11218" s="2">
        <v>2.7179999999999999E-2</v>
      </c>
      <c r="W11218">
        <v>48.4</v>
      </c>
      <c r="X11218">
        <v>50</v>
      </c>
      <c r="Y11218">
        <v>1</v>
      </c>
      <c r="Z11218">
        <v>44</v>
      </c>
      <c r="AA11218">
        <v>3</v>
      </c>
    </row>
    <row r="11219" spans="1:27" x14ac:dyDescent="0.2">
      <c r="A11219" t="s">
        <v>27693</v>
      </c>
      <c r="B11219" s="14" t="s">
        <v>27945</v>
      </c>
      <c r="C11219" t="s">
        <v>27946</v>
      </c>
      <c r="D11219" t="s">
        <v>27781</v>
      </c>
      <c r="E11219" t="s">
        <v>27782</v>
      </c>
      <c r="F11219" t="s">
        <v>215</v>
      </c>
      <c r="G11219">
        <v>72.900000000000006</v>
      </c>
      <c r="H11219">
        <v>2</v>
      </c>
      <c r="I11219">
        <v>4</v>
      </c>
      <c r="J11219" s="2">
        <v>3.7605499999999998</v>
      </c>
      <c r="K11219" s="2">
        <v>1.1403799999999999</v>
      </c>
      <c r="L11219" s="2">
        <v>4.6202893052174199</v>
      </c>
      <c r="M11219" s="2">
        <v>0.66157999999999995</v>
      </c>
      <c r="N11219" s="2">
        <v>0.86181995780543796</v>
      </c>
      <c r="O11219" s="2">
        <v>0.97452000000000005</v>
      </c>
      <c r="P11219" s="2">
        <v>1.63611</v>
      </c>
      <c r="Q11219" s="2">
        <v>2.1244399999999999</v>
      </c>
      <c r="R11219" s="2">
        <v>3.5188999999999999</v>
      </c>
      <c r="S11219" s="16">
        <v>-0.238381026048235</v>
      </c>
      <c r="T11219" s="2">
        <v>0.44333</v>
      </c>
      <c r="U11219" s="16">
        <v>-0.48558861281315902</v>
      </c>
      <c r="V11219" s="2">
        <v>7.9350000000000004E-2</v>
      </c>
      <c r="W11219">
        <v>45.1</v>
      </c>
      <c r="X11219">
        <v>50</v>
      </c>
      <c r="Y11219">
        <v>1</v>
      </c>
      <c r="Z11219">
        <v>108</v>
      </c>
      <c r="AA11219">
        <v>3</v>
      </c>
    </row>
    <row r="11220" spans="1:27" x14ac:dyDescent="0.2">
      <c r="A11220" t="s">
        <v>27693</v>
      </c>
      <c r="B11220" s="14" t="s">
        <v>27947</v>
      </c>
      <c r="C11220" t="s">
        <v>27948</v>
      </c>
      <c r="D11220" t="s">
        <v>27949</v>
      </c>
      <c r="E11220" t="s">
        <v>27732</v>
      </c>
      <c r="F11220" t="s">
        <v>426</v>
      </c>
      <c r="G11220">
        <v>50.8</v>
      </c>
      <c r="H11220">
        <v>5</v>
      </c>
      <c r="I11220">
        <v>5</v>
      </c>
      <c r="J11220" s="2">
        <v>5.0574000000000003</v>
      </c>
      <c r="K11220" s="2">
        <v>1.3019499999999999</v>
      </c>
      <c r="L11220" s="2">
        <v>4.8636345362301103</v>
      </c>
      <c r="M11220" s="2">
        <v>1.1163400000000001</v>
      </c>
      <c r="N11220" s="2">
        <v>0.95576675937272504</v>
      </c>
      <c r="O11220" s="2">
        <v>1.00329</v>
      </c>
      <c r="P11220" s="2">
        <v>2.1196299999999999</v>
      </c>
      <c r="Q11220" s="2">
        <v>2.9377800000000001</v>
      </c>
      <c r="R11220" s="2">
        <v>4.5093800000000002</v>
      </c>
      <c r="S11220" s="16">
        <v>-7.2837408648038601E-2</v>
      </c>
      <c r="T11220" s="2">
        <v>0.73541000000000001</v>
      </c>
      <c r="U11220" s="16">
        <v>-0.23055495204431101</v>
      </c>
      <c r="V11220" s="2">
        <v>6.4399999999999999E-2</v>
      </c>
      <c r="W11220">
        <v>47.7</v>
      </c>
      <c r="X11220">
        <v>47.1</v>
      </c>
      <c r="Y11220">
        <v>0</v>
      </c>
      <c r="Z11220">
        <v>90</v>
      </c>
      <c r="AA11220">
        <v>3</v>
      </c>
    </row>
    <row r="11221" spans="1:27" x14ac:dyDescent="0.2">
      <c r="A11221" t="s">
        <v>27693</v>
      </c>
      <c r="B11221" s="14" t="s">
        <v>27950</v>
      </c>
      <c r="C11221" t="s">
        <v>27951</v>
      </c>
      <c r="D11221" t="s">
        <v>14731</v>
      </c>
      <c r="E11221" t="s">
        <v>27805</v>
      </c>
      <c r="F11221" t="s">
        <v>47</v>
      </c>
      <c r="G11221">
        <v>121.5</v>
      </c>
      <c r="H11221">
        <v>5</v>
      </c>
      <c r="I11221">
        <v>3</v>
      </c>
      <c r="J11221" s="2">
        <v>3.4817999999999998</v>
      </c>
      <c r="K11221" s="2">
        <v>1.3566100000000001</v>
      </c>
      <c r="L11221" s="2">
        <v>4.9420941665262896</v>
      </c>
      <c r="M11221" s="2">
        <v>0.52254</v>
      </c>
      <c r="N11221" s="2">
        <v>0.987410473796549</v>
      </c>
      <c r="O11221" s="2">
        <v>0.99270000000000003</v>
      </c>
      <c r="P11221" s="2">
        <v>1.5152399999999999</v>
      </c>
      <c r="Q11221" s="2">
        <v>1.9665600000000001</v>
      </c>
      <c r="R11221" s="2">
        <v>3.2075300000000002</v>
      </c>
      <c r="S11221" s="16">
        <v>-0.350977562968106</v>
      </c>
      <c r="T11221" s="2">
        <v>0.37829000000000002</v>
      </c>
      <c r="U11221" s="16">
        <v>-0.61688678615541503</v>
      </c>
      <c r="V11221" s="2">
        <v>4.018E-2</v>
      </c>
      <c r="W11221">
        <v>44</v>
      </c>
      <c r="X11221">
        <v>60</v>
      </c>
      <c r="Y11221">
        <v>1</v>
      </c>
      <c r="Z11221">
        <v>130</v>
      </c>
      <c r="AA11221">
        <v>3</v>
      </c>
    </row>
    <row r="11222" spans="1:27" x14ac:dyDescent="0.2">
      <c r="A11222" t="s">
        <v>27693</v>
      </c>
      <c r="B11222" s="14" t="s">
        <v>27952</v>
      </c>
      <c r="C11222" t="s">
        <v>27953</v>
      </c>
      <c r="D11222" t="s">
        <v>27954</v>
      </c>
      <c r="E11222" t="s">
        <v>164</v>
      </c>
      <c r="F11222" t="s">
        <v>47</v>
      </c>
      <c r="G11222">
        <v>106.4</v>
      </c>
      <c r="H11222">
        <v>1</v>
      </c>
      <c r="I11222">
        <v>3</v>
      </c>
      <c r="J11222" s="2">
        <v>3.7145700000000001</v>
      </c>
      <c r="K11222" s="2">
        <v>1.34121</v>
      </c>
      <c r="L11222" s="2">
        <v>4.9201617611456001</v>
      </c>
      <c r="M11222" s="2">
        <v>0.55247000000000002</v>
      </c>
      <c r="N11222" s="2">
        <v>0.97850151377586603</v>
      </c>
      <c r="O11222" s="2">
        <v>1.07168</v>
      </c>
      <c r="P11222" s="2">
        <v>1.62415</v>
      </c>
      <c r="Q11222" s="2">
        <v>2.09043</v>
      </c>
      <c r="R11222" s="2">
        <v>3.47539</v>
      </c>
      <c r="S11222" s="16">
        <v>-0.29364314249887602</v>
      </c>
      <c r="T11222" s="2">
        <v>0.31897999999999999</v>
      </c>
      <c r="U11222" s="16">
        <v>-0.67401174601241898</v>
      </c>
      <c r="V11222" s="2">
        <v>5.5109999999999999E-2</v>
      </c>
      <c r="W11222">
        <v>52.4</v>
      </c>
      <c r="X11222">
        <v>61.9</v>
      </c>
      <c r="Y11222">
        <v>1</v>
      </c>
      <c r="Z11222">
        <v>120</v>
      </c>
      <c r="AA11222">
        <v>3</v>
      </c>
    </row>
    <row r="11223" spans="1:27" x14ac:dyDescent="0.2">
      <c r="A11223" t="s">
        <v>27693</v>
      </c>
      <c r="B11223" s="14" t="s">
        <v>27955</v>
      </c>
      <c r="C11223" t="s">
        <v>27956</v>
      </c>
      <c r="D11223" t="s">
        <v>27957</v>
      </c>
      <c r="E11223" t="s">
        <v>27709</v>
      </c>
      <c r="F11223" t="s">
        <v>47</v>
      </c>
      <c r="G11223">
        <v>121.1</v>
      </c>
      <c r="H11223">
        <v>4</v>
      </c>
      <c r="I11223">
        <v>3</v>
      </c>
      <c r="J11223" s="2">
        <v>3.4439299999999999</v>
      </c>
      <c r="K11223" s="2">
        <v>1.3564499999999999</v>
      </c>
      <c r="L11223" s="2">
        <v>4.9418669724540099</v>
      </c>
      <c r="M11223" s="2">
        <v>0.62843000000000004</v>
      </c>
      <c r="N11223" s="2">
        <v>0.98731793829363501</v>
      </c>
      <c r="O11223" s="2">
        <v>0.87797000000000003</v>
      </c>
      <c r="P11223" s="2">
        <v>1.5064</v>
      </c>
      <c r="Q11223" s="2">
        <v>1.93753</v>
      </c>
      <c r="R11223" s="2">
        <v>3.1789900000000002</v>
      </c>
      <c r="S11223" s="16">
        <v>-0.35672287058318097</v>
      </c>
      <c r="T11223" s="2">
        <v>0.35663</v>
      </c>
      <c r="U11223" s="16">
        <v>-0.63878910109102505</v>
      </c>
      <c r="V11223" s="2">
        <v>4.7140000000000001E-2</v>
      </c>
      <c r="W11223">
        <v>33.6</v>
      </c>
      <c r="X11223">
        <v>39.1</v>
      </c>
      <c r="Y11223">
        <v>0</v>
      </c>
      <c r="Z11223">
        <v>128</v>
      </c>
      <c r="AA11223">
        <v>3</v>
      </c>
    </row>
    <row r="11224" spans="1:27" x14ac:dyDescent="0.2">
      <c r="A11224" t="s">
        <v>27693</v>
      </c>
      <c r="B11224" s="14" t="s">
        <v>27958</v>
      </c>
      <c r="C11224" t="s">
        <v>27959</v>
      </c>
      <c r="D11224" t="s">
        <v>27960</v>
      </c>
      <c r="E11224" t="s">
        <v>27750</v>
      </c>
      <c r="F11224" t="s">
        <v>42</v>
      </c>
      <c r="G11224">
        <v>55.5</v>
      </c>
      <c r="H11224">
        <v>4</v>
      </c>
      <c r="I11224">
        <v>3</v>
      </c>
      <c r="J11224" s="2">
        <v>3.6157499999999998</v>
      </c>
      <c r="K11224" s="2">
        <v>1.3727499999999999</v>
      </c>
      <c r="L11224" s="2">
        <v>4.9649408568878801</v>
      </c>
      <c r="M11224" s="2">
        <v>0.72292999999999996</v>
      </c>
      <c r="N11224" s="2">
        <v>0.99674232174490995</v>
      </c>
      <c r="O11224" s="2">
        <v>1.2596000000000001</v>
      </c>
      <c r="P11224" s="2">
        <v>1.9825299999999999</v>
      </c>
      <c r="Q11224" s="2">
        <v>1.6332100000000001</v>
      </c>
      <c r="R11224" s="2">
        <v>3.0563500000000001</v>
      </c>
      <c r="S11224" s="16">
        <v>-0.38441361375736899</v>
      </c>
      <c r="T11224" s="2">
        <v>0.47871999999999998</v>
      </c>
      <c r="U11224" s="16">
        <v>-0.519715387260825</v>
      </c>
      <c r="V11224" s="2">
        <v>0.31072</v>
      </c>
      <c r="W11224">
        <v>51</v>
      </c>
      <c r="X11224">
        <v>45.5</v>
      </c>
      <c r="Y11224">
        <v>0</v>
      </c>
      <c r="Z11224">
        <v>60</v>
      </c>
      <c r="AA11224">
        <v>3</v>
      </c>
    </row>
    <row r="11225" spans="1:27" x14ac:dyDescent="0.2">
      <c r="A11225" t="s">
        <v>27693</v>
      </c>
      <c r="B11225" s="14" t="s">
        <v>27961</v>
      </c>
      <c r="C11225" t="s">
        <v>27962</v>
      </c>
      <c r="D11225" t="s">
        <v>402</v>
      </c>
      <c r="E11225" t="s">
        <v>27750</v>
      </c>
      <c r="F11225" t="s">
        <v>42</v>
      </c>
      <c r="G11225">
        <v>55</v>
      </c>
      <c r="H11225">
        <v>5</v>
      </c>
      <c r="I11225">
        <v>4</v>
      </c>
      <c r="J11225" s="2">
        <v>4.1615000000000002</v>
      </c>
      <c r="K11225" s="2">
        <v>1.58399</v>
      </c>
      <c r="L11225" s="2">
        <v>5.2523708660440196</v>
      </c>
      <c r="M11225" s="2">
        <v>0.80601999999999996</v>
      </c>
      <c r="N11225" s="2">
        <v>1.11843429389787</v>
      </c>
      <c r="O11225" s="2">
        <v>1.2647900000000001</v>
      </c>
      <c r="P11225" s="2">
        <v>2.0708099999999998</v>
      </c>
      <c r="Q11225" s="2">
        <v>2.0907</v>
      </c>
      <c r="R11225" s="2">
        <v>3.7754400000000001</v>
      </c>
      <c r="S11225" s="16">
        <v>-0.28119317993940701</v>
      </c>
      <c r="T11225" s="2">
        <v>0.43309999999999998</v>
      </c>
      <c r="U11225" s="16">
        <v>-0.61276223166351795</v>
      </c>
      <c r="V11225" s="2">
        <v>0.12422999999999999</v>
      </c>
      <c r="W11225">
        <v>36.4</v>
      </c>
      <c r="X11225">
        <v>36.4</v>
      </c>
      <c r="Y11225">
        <v>0</v>
      </c>
      <c r="Z11225">
        <v>59</v>
      </c>
      <c r="AA11225">
        <v>3</v>
      </c>
    </row>
    <row r="11226" spans="1:27" x14ac:dyDescent="0.2">
      <c r="A11226" t="s">
        <v>27693</v>
      </c>
      <c r="B11226" s="14" t="s">
        <v>27963</v>
      </c>
      <c r="C11226" t="s">
        <v>27964</v>
      </c>
      <c r="D11226" t="s">
        <v>27965</v>
      </c>
      <c r="E11226" t="s">
        <v>26722</v>
      </c>
      <c r="F11226" t="s">
        <v>47</v>
      </c>
      <c r="G11226">
        <v>111.5</v>
      </c>
      <c r="H11226">
        <v>2</v>
      </c>
      <c r="I11226">
        <v>4</v>
      </c>
      <c r="J11226" s="2">
        <v>3.69855</v>
      </c>
      <c r="K11226" s="2">
        <v>1.4139900000000001</v>
      </c>
      <c r="L11226" s="2">
        <v>5.02269472162995</v>
      </c>
      <c r="M11226" s="2">
        <v>0.85977000000000003</v>
      </c>
      <c r="N11226" s="2">
        <v>1.0205631144957199</v>
      </c>
      <c r="O11226" s="2">
        <v>0.65134000000000003</v>
      </c>
      <c r="P11226" s="2">
        <v>1.51111</v>
      </c>
      <c r="Q11226" s="2">
        <v>2.1874400000000001</v>
      </c>
      <c r="R11226" s="2">
        <v>3.3628800000000001</v>
      </c>
      <c r="S11226" s="16">
        <v>-0.33046299120710099</v>
      </c>
      <c r="T11226" s="2">
        <v>0.61736000000000002</v>
      </c>
      <c r="U11226" s="16">
        <v>-0.39507905857928999</v>
      </c>
      <c r="V11226" s="2">
        <v>0.16907</v>
      </c>
      <c r="W11226">
        <v>38.5</v>
      </c>
      <c r="X11226">
        <v>41.4</v>
      </c>
      <c r="Y11226">
        <v>0</v>
      </c>
      <c r="Z11226">
        <v>120</v>
      </c>
      <c r="AA11226">
        <v>3</v>
      </c>
    </row>
    <row r="11227" spans="1:27" x14ac:dyDescent="0.2">
      <c r="A11227" t="s">
        <v>27693</v>
      </c>
      <c r="B11227" s="14" t="s">
        <v>27966</v>
      </c>
      <c r="C11227" t="s">
        <v>27967</v>
      </c>
      <c r="D11227" t="s">
        <v>840</v>
      </c>
      <c r="E11227" t="s">
        <v>304</v>
      </c>
      <c r="F11227" t="s">
        <v>42</v>
      </c>
      <c r="G11227">
        <v>137.30000000000001</v>
      </c>
      <c r="H11227">
        <v>2</v>
      </c>
      <c r="I11227">
        <v>4</v>
      </c>
      <c r="J11227" s="2">
        <v>3.60182</v>
      </c>
      <c r="K11227" s="2">
        <v>1.4369400000000001</v>
      </c>
      <c r="L11227" s="2">
        <v>5.0544638364171002</v>
      </c>
      <c r="M11227" s="2">
        <v>0.71977000000000002</v>
      </c>
      <c r="N11227" s="2">
        <v>1.03380528553547</v>
      </c>
      <c r="O11227" s="2">
        <v>0.78244999999999998</v>
      </c>
      <c r="P11227" s="2">
        <v>1.5022200000000001</v>
      </c>
      <c r="Q11227" s="2">
        <v>2.0996000000000001</v>
      </c>
      <c r="R11227" s="2">
        <v>3.22079</v>
      </c>
      <c r="S11227" s="16">
        <v>-0.36278305588133603</v>
      </c>
      <c r="T11227" s="2">
        <v>0.52137999999999995</v>
      </c>
      <c r="U11227" s="16">
        <v>-0.49566905171127501</v>
      </c>
      <c r="V11227" s="2">
        <v>0.11835</v>
      </c>
      <c r="W11227">
        <v>30.5</v>
      </c>
      <c r="X11227">
        <v>24</v>
      </c>
      <c r="Y11227">
        <v>0</v>
      </c>
      <c r="Z11227">
        <v>142</v>
      </c>
      <c r="AA11227">
        <v>3</v>
      </c>
    </row>
    <row r="11228" spans="1:27" x14ac:dyDescent="0.2">
      <c r="A11228" t="s">
        <v>27693</v>
      </c>
      <c r="B11228" s="14" t="s">
        <v>27968</v>
      </c>
      <c r="C11228" t="s">
        <v>27969</v>
      </c>
      <c r="D11228" t="s">
        <v>27749</v>
      </c>
      <c r="E11228" t="s">
        <v>27750</v>
      </c>
      <c r="F11228" t="s">
        <v>42</v>
      </c>
      <c r="G11228">
        <v>44.2</v>
      </c>
      <c r="H11228">
        <v>5</v>
      </c>
      <c r="I11228">
        <v>5</v>
      </c>
      <c r="J11228" s="2">
        <v>4.6707599999999996</v>
      </c>
      <c r="K11228" s="2">
        <v>1.3118099999999999</v>
      </c>
      <c r="L11228" s="2">
        <v>4.8779163230928404</v>
      </c>
      <c r="M11228" s="2">
        <v>1.1465799999999999</v>
      </c>
      <c r="N11228" s="2">
        <v>0.96147963878861897</v>
      </c>
      <c r="O11228" s="2">
        <v>0.77270000000000005</v>
      </c>
      <c r="P11228" s="2">
        <v>1.9192800000000001</v>
      </c>
      <c r="Q11228" s="2">
        <v>2.7514799999999999</v>
      </c>
      <c r="R11228" s="2">
        <v>4.2569699999999999</v>
      </c>
      <c r="S11228" s="16">
        <v>-0.12729745283927499</v>
      </c>
      <c r="T11228" s="2">
        <v>0.81076000000000004</v>
      </c>
      <c r="U11228" s="16">
        <v>-0.156758014115112</v>
      </c>
      <c r="V11228" s="2">
        <v>0.35491</v>
      </c>
      <c r="W11228">
        <v>34.6</v>
      </c>
      <c r="X11228">
        <v>40</v>
      </c>
      <c r="Y11228">
        <v>0</v>
      </c>
      <c r="Z11228">
        <v>46</v>
      </c>
      <c r="AA11228">
        <v>3</v>
      </c>
    </row>
    <row r="11229" spans="1:27" x14ac:dyDescent="0.2">
      <c r="A11229" t="s">
        <v>27693</v>
      </c>
      <c r="B11229" s="14" t="s">
        <v>27970</v>
      </c>
      <c r="C11229" t="s">
        <v>27971</v>
      </c>
      <c r="D11229" t="s">
        <v>24512</v>
      </c>
      <c r="E11229" t="s">
        <v>27735</v>
      </c>
      <c r="F11229" t="s">
        <v>176</v>
      </c>
      <c r="G11229">
        <v>19.100000000000001</v>
      </c>
      <c r="H11229">
        <v>5</v>
      </c>
      <c r="I11229">
        <v>5</v>
      </c>
      <c r="J11229" s="2">
        <v>6.5325300000000004</v>
      </c>
      <c r="K11229" s="2">
        <v>1.31019</v>
      </c>
      <c r="L11229" s="2">
        <v>4.8755738205829502</v>
      </c>
      <c r="M11229" s="2">
        <v>3.1827899999999998</v>
      </c>
      <c r="N11229" s="2">
        <v>0.96054115797705597</v>
      </c>
      <c r="O11229" s="2">
        <v>1.0378499999999999</v>
      </c>
      <c r="P11229" s="2">
        <v>4.2206400000000004</v>
      </c>
      <c r="Q11229" s="2">
        <v>2.31189</v>
      </c>
      <c r="R11229" s="2">
        <v>5.6769800000000004</v>
      </c>
      <c r="S11229" s="16">
        <v>0.164371663502212</v>
      </c>
      <c r="T11229" s="2">
        <v>2.4645000000000001</v>
      </c>
      <c r="U11229" s="16">
        <v>1.56574117572468</v>
      </c>
      <c r="V11229" s="2">
        <v>0</v>
      </c>
      <c r="W11229">
        <v>22.2</v>
      </c>
      <c r="X11229">
        <v>21.4</v>
      </c>
      <c r="Y11229">
        <v>0</v>
      </c>
      <c r="Z11229">
        <v>30</v>
      </c>
      <c r="AA11229">
        <v>3</v>
      </c>
    </row>
    <row r="11230" spans="1:27" x14ac:dyDescent="0.2">
      <c r="A11230" t="s">
        <v>27693</v>
      </c>
      <c r="B11230" s="14" t="s">
        <v>27972</v>
      </c>
      <c r="C11230" t="s">
        <v>27973</v>
      </c>
      <c r="D11230" t="s">
        <v>27835</v>
      </c>
      <c r="E11230" t="s">
        <v>8674</v>
      </c>
      <c r="F11230" t="s">
        <v>42</v>
      </c>
      <c r="G11230">
        <v>55.7</v>
      </c>
      <c r="H11230">
        <v>4</v>
      </c>
      <c r="I11230">
        <v>4</v>
      </c>
      <c r="J11230" s="2">
        <v>5.0578700000000003</v>
      </c>
      <c r="K11230" s="2">
        <v>1.3100400000000001</v>
      </c>
      <c r="L11230" s="2">
        <v>4.87535684308481</v>
      </c>
      <c r="M11230" s="2">
        <v>1.46055</v>
      </c>
      <c r="N11230" s="2">
        <v>0.96045425870479695</v>
      </c>
      <c r="O11230" s="2">
        <v>0.83865999999999996</v>
      </c>
      <c r="P11230" s="2">
        <v>2.29921</v>
      </c>
      <c r="Q11230" s="2">
        <v>2.7586599999999999</v>
      </c>
      <c r="R11230" s="2">
        <v>4.6692600000000004</v>
      </c>
      <c r="S11230" s="16">
        <v>-4.2273181167679599E-2</v>
      </c>
      <c r="T11230" s="2">
        <v>1.0256799999999999</v>
      </c>
      <c r="U11230" s="16">
        <v>6.7911345807515996E-2</v>
      </c>
      <c r="V11230" s="2">
        <v>0.16693</v>
      </c>
      <c r="W11230">
        <v>53.8</v>
      </c>
      <c r="X11230">
        <v>59.1</v>
      </c>
      <c r="Y11230">
        <v>1</v>
      </c>
      <c r="Z11230">
        <v>66</v>
      </c>
      <c r="AA11230">
        <v>3</v>
      </c>
    </row>
    <row r="11231" spans="1:27" x14ac:dyDescent="0.2">
      <c r="A11231" t="s">
        <v>27693</v>
      </c>
      <c r="B11231" s="14" t="s">
        <v>27974</v>
      </c>
      <c r="C11231" t="s">
        <v>27975</v>
      </c>
      <c r="D11231" t="s">
        <v>27749</v>
      </c>
      <c r="E11231" t="s">
        <v>27750</v>
      </c>
      <c r="F11231" t="s">
        <v>47</v>
      </c>
      <c r="G11231">
        <v>147.80000000000001</v>
      </c>
      <c r="H11231">
        <v>1</v>
      </c>
      <c r="I11231">
        <v>3</v>
      </c>
      <c r="J11231" s="2">
        <v>3.5952600000000001</v>
      </c>
      <c r="K11231" s="2">
        <v>1.1187100000000001</v>
      </c>
      <c r="L11231" s="2">
        <v>4.5861155877190196</v>
      </c>
      <c r="M11231" s="2">
        <v>0.49103999999999998</v>
      </c>
      <c r="N11231" s="2">
        <v>0.84916627987687299</v>
      </c>
      <c r="O11231" s="2">
        <v>0.96638000000000002</v>
      </c>
      <c r="P11231" s="2">
        <v>1.4574199999999999</v>
      </c>
      <c r="Q11231" s="2">
        <v>2.1378300000000001</v>
      </c>
      <c r="R11231" s="2">
        <v>3.06074</v>
      </c>
      <c r="S11231" s="16">
        <v>-0.33260731408597</v>
      </c>
      <c r="T11231" s="2">
        <v>0.28050000000000003</v>
      </c>
      <c r="U11231" s="16">
        <v>-0.66967600263087201</v>
      </c>
      <c r="V11231" s="2">
        <v>9.7670000000000007E-2</v>
      </c>
      <c r="Y11231">
        <v>1</v>
      </c>
      <c r="Z11231">
        <v>187</v>
      </c>
      <c r="AA11231">
        <v>3</v>
      </c>
    </row>
    <row r="11232" spans="1:27" x14ac:dyDescent="0.2">
      <c r="A11232" t="s">
        <v>27693</v>
      </c>
      <c r="B11232" s="14" t="s">
        <v>27976</v>
      </c>
      <c r="C11232" t="s">
        <v>27977</v>
      </c>
      <c r="D11232" t="s">
        <v>27978</v>
      </c>
      <c r="E11232" t="s">
        <v>13892</v>
      </c>
      <c r="F11232" t="s">
        <v>42</v>
      </c>
      <c r="G11232">
        <v>75.2</v>
      </c>
      <c r="H11232">
        <v>5</v>
      </c>
      <c r="I11232">
        <v>5</v>
      </c>
      <c r="J11232" s="2">
        <v>5.2862299999999998</v>
      </c>
      <c r="K11232" s="2">
        <v>1.25491</v>
      </c>
      <c r="L11232" s="2">
        <v>4.7946686170655797</v>
      </c>
      <c r="M11232" s="2">
        <v>0.89083000000000001</v>
      </c>
      <c r="N11232" s="2">
        <v>0.928481603426346</v>
      </c>
      <c r="O11232" s="2">
        <v>1.3233699999999999</v>
      </c>
      <c r="P11232" s="2">
        <v>2.21421</v>
      </c>
      <c r="Q11232" s="2">
        <v>3.0720200000000002</v>
      </c>
      <c r="R11232" s="2">
        <v>4.7462799999999996</v>
      </c>
      <c r="S11232" s="16">
        <v>-1.0092171311558099E-2</v>
      </c>
      <c r="T11232" s="2">
        <v>0.70533999999999997</v>
      </c>
      <c r="U11232" s="16">
        <v>-0.24032959037949</v>
      </c>
      <c r="V11232" s="2">
        <v>4.6199999999999998E-2</v>
      </c>
      <c r="W11232">
        <v>30.6</v>
      </c>
      <c r="X11232">
        <v>25</v>
      </c>
      <c r="Z11232">
        <v>96</v>
      </c>
      <c r="AA11232">
        <v>3</v>
      </c>
    </row>
    <row r="11233" spans="1:27" x14ac:dyDescent="0.2">
      <c r="A11233" t="s">
        <v>27693</v>
      </c>
      <c r="B11233" s="14" t="s">
        <v>27979</v>
      </c>
      <c r="C11233" t="s">
        <v>27980</v>
      </c>
      <c r="D11233" t="s">
        <v>27708</v>
      </c>
      <c r="E11233" t="s">
        <v>20626</v>
      </c>
      <c r="F11233" t="s">
        <v>47</v>
      </c>
      <c r="G11233">
        <v>62</v>
      </c>
      <c r="H11233">
        <v>5</v>
      </c>
      <c r="I11233">
        <v>3</v>
      </c>
      <c r="J11233" s="2">
        <v>4.2833100000000002</v>
      </c>
      <c r="K11233" s="2">
        <v>1.4367700000000001</v>
      </c>
      <c r="L11233" s="2">
        <v>5.0542294512274504</v>
      </c>
      <c r="M11233" s="2">
        <v>1.06213</v>
      </c>
      <c r="N11233" s="2">
        <v>1.0337072313453901</v>
      </c>
      <c r="O11233" s="2">
        <v>1.03712</v>
      </c>
      <c r="P11233" s="2">
        <v>2.0992500000000001</v>
      </c>
      <c r="Q11233" s="2">
        <v>2.1840600000000001</v>
      </c>
      <c r="R11233" s="2">
        <v>3.6924899999999998</v>
      </c>
      <c r="S11233" s="16">
        <v>-0.26942572836631801</v>
      </c>
      <c r="T11233" s="2">
        <v>0.69916</v>
      </c>
      <c r="U11233" s="16">
        <v>-0.3236382809376</v>
      </c>
      <c r="V11233" s="2">
        <v>0.22442999999999999</v>
      </c>
      <c r="W11233">
        <v>75.900000000000006</v>
      </c>
      <c r="X11233">
        <v>54.5</v>
      </c>
      <c r="Y11233">
        <v>1</v>
      </c>
      <c r="Z11233">
        <v>70</v>
      </c>
      <c r="AA11233">
        <v>3</v>
      </c>
    </row>
    <row r="11234" spans="1:27" x14ac:dyDescent="0.2">
      <c r="A11234" t="s">
        <v>27693</v>
      </c>
      <c r="B11234" s="14" t="s">
        <v>27981</v>
      </c>
      <c r="C11234" t="s">
        <v>27982</v>
      </c>
      <c r="D11234" t="s">
        <v>4981</v>
      </c>
      <c r="E11234" t="s">
        <v>27728</v>
      </c>
      <c r="F11234" t="s">
        <v>42</v>
      </c>
      <c r="G11234">
        <v>91.5</v>
      </c>
      <c r="H11234">
        <v>4</v>
      </c>
      <c r="I11234">
        <v>3</v>
      </c>
      <c r="J11234" s="2">
        <v>3.6275900000000001</v>
      </c>
      <c r="K11234" s="2">
        <v>1.3493299999999999</v>
      </c>
      <c r="L11234" s="2">
        <v>4.9317425543631002</v>
      </c>
      <c r="M11234" s="2">
        <v>0.55542999999999998</v>
      </c>
      <c r="N11234" s="2">
        <v>0.98319957644878198</v>
      </c>
      <c r="O11234" s="2">
        <v>0.81006999999999996</v>
      </c>
      <c r="P11234" s="2">
        <v>1.3654999999999999</v>
      </c>
      <c r="Q11234" s="2">
        <v>2.2620900000000002</v>
      </c>
      <c r="R11234" s="2">
        <v>3.21515</v>
      </c>
      <c r="S11234" s="16">
        <v>-0.34807018724942002</v>
      </c>
      <c r="T11234" s="2">
        <v>0.29693999999999998</v>
      </c>
      <c r="U11234" s="16">
        <v>-0.69798603751181698</v>
      </c>
      <c r="V11234" s="2">
        <v>4.274E-2</v>
      </c>
      <c r="W11234">
        <v>50</v>
      </c>
      <c r="X11234">
        <v>35.700000000000003</v>
      </c>
      <c r="Y11234">
        <v>0</v>
      </c>
      <c r="Z11234">
        <v>102</v>
      </c>
      <c r="AA11234">
        <v>3</v>
      </c>
    </row>
    <row r="11235" spans="1:27" x14ac:dyDescent="0.2">
      <c r="A11235" t="s">
        <v>27693</v>
      </c>
      <c r="B11235" s="14" t="s">
        <v>27983</v>
      </c>
      <c r="C11235" t="s">
        <v>27984</v>
      </c>
      <c r="D11235" t="s">
        <v>27985</v>
      </c>
      <c r="E11235" t="s">
        <v>304</v>
      </c>
      <c r="F11235" t="s">
        <v>42</v>
      </c>
      <c r="G11235">
        <v>116.9</v>
      </c>
      <c r="H11235">
        <v>1</v>
      </c>
      <c r="I11235">
        <v>2</v>
      </c>
      <c r="J11235" s="2">
        <v>4.0217900000000002</v>
      </c>
      <c r="K11235" s="2">
        <v>1.6492899999999999</v>
      </c>
      <c r="L11235" s="2">
        <v>5.3374517534909804</v>
      </c>
      <c r="M11235" s="2">
        <v>1.26434</v>
      </c>
      <c r="N11235" s="2">
        <v>1.15590412570304</v>
      </c>
      <c r="O11235" s="2">
        <v>0.37619000000000002</v>
      </c>
      <c r="P11235" s="2">
        <v>1.6405400000000001</v>
      </c>
      <c r="Q11235" s="2">
        <v>2.3812600000000002</v>
      </c>
      <c r="R11235" s="2">
        <v>3.5114000000000001</v>
      </c>
      <c r="S11235" s="16">
        <v>-0.34212051702324903</v>
      </c>
      <c r="T11235" s="2">
        <v>0.78519000000000005</v>
      </c>
      <c r="U11235" s="16">
        <v>-0.32071355872837898</v>
      </c>
      <c r="V11235" s="2">
        <v>0.10075000000000001</v>
      </c>
      <c r="W11235">
        <v>74.900000000000006</v>
      </c>
      <c r="X11235">
        <v>65.5</v>
      </c>
      <c r="Y11235">
        <v>0</v>
      </c>
      <c r="Z11235">
        <v>150</v>
      </c>
      <c r="AA11235">
        <v>3</v>
      </c>
    </row>
    <row r="11236" spans="1:27" x14ac:dyDescent="0.2">
      <c r="A11236" t="s">
        <v>27693</v>
      </c>
      <c r="B11236" s="14" t="s">
        <v>27986</v>
      </c>
      <c r="C11236" t="s">
        <v>27987</v>
      </c>
      <c r="D11236" t="s">
        <v>27988</v>
      </c>
      <c r="E11236" t="s">
        <v>763</v>
      </c>
      <c r="F11236" t="s">
        <v>32</v>
      </c>
      <c r="G11236">
        <v>114.9</v>
      </c>
      <c r="H11236">
        <v>2</v>
      </c>
      <c r="I11236">
        <v>2</v>
      </c>
      <c r="J11236" s="2">
        <v>3.2008100000000002</v>
      </c>
      <c r="K11236" s="2">
        <v>1.2053</v>
      </c>
      <c r="L11236" s="2">
        <v>4.72033771909725</v>
      </c>
      <c r="M11236" s="2">
        <v>0.42351</v>
      </c>
      <c r="N11236" s="2">
        <v>0.89964848947774501</v>
      </c>
      <c r="O11236" s="2">
        <v>0.85565999999999998</v>
      </c>
      <c r="P11236" s="2">
        <v>1.2791699999999999</v>
      </c>
      <c r="Q11236" s="2">
        <v>1.9216500000000001</v>
      </c>
      <c r="R11236" s="2">
        <v>3.00366</v>
      </c>
      <c r="S11236" s="16">
        <v>-0.36367688526861602</v>
      </c>
      <c r="T11236" s="2">
        <v>0.26308999999999999</v>
      </c>
      <c r="U11236" s="16">
        <v>-0.70756356168315604</v>
      </c>
      <c r="V11236" s="2">
        <v>5.9769999999999997E-2</v>
      </c>
      <c r="W11236">
        <v>71.099999999999994</v>
      </c>
      <c r="X11236">
        <v>84.2</v>
      </c>
      <c r="Y11236">
        <v>0</v>
      </c>
      <c r="Z11236">
        <v>157</v>
      </c>
      <c r="AA11236">
        <v>3</v>
      </c>
    </row>
    <row r="11237" spans="1:27" x14ac:dyDescent="0.2">
      <c r="A11237" t="s">
        <v>27693</v>
      </c>
      <c r="B11237" s="14" t="s">
        <v>27989</v>
      </c>
      <c r="C11237" t="s">
        <v>27990</v>
      </c>
      <c r="D11237" t="s">
        <v>27991</v>
      </c>
      <c r="E11237" t="s">
        <v>27732</v>
      </c>
      <c r="F11237" t="s">
        <v>176</v>
      </c>
      <c r="G11237">
        <v>169.4</v>
      </c>
      <c r="H11237">
        <v>3</v>
      </c>
      <c r="I11237">
        <v>2</v>
      </c>
      <c r="J11237" s="2">
        <v>3.1581899999999998</v>
      </c>
      <c r="K11237" s="2">
        <v>1.3479300000000001</v>
      </c>
      <c r="L11237" s="2">
        <v>4.9297484947170798</v>
      </c>
      <c r="M11237" s="2">
        <v>0.59399999999999997</v>
      </c>
      <c r="N11237" s="2">
        <v>0.98238966328486899</v>
      </c>
      <c r="O11237" s="2">
        <v>0.76137999999999995</v>
      </c>
      <c r="P11237" s="2">
        <v>1.35538</v>
      </c>
      <c r="Q11237" s="2">
        <v>1.80281</v>
      </c>
      <c r="R11237" s="2">
        <v>2.9514999999999998</v>
      </c>
      <c r="S11237" s="16">
        <v>-0.40128791495895799</v>
      </c>
      <c r="T11237" s="2">
        <v>0.25907999999999998</v>
      </c>
      <c r="U11237" s="16">
        <v>-0.73627572674807995</v>
      </c>
      <c r="V11237" s="2">
        <v>6.3909999999999995E-2</v>
      </c>
      <c r="W11237">
        <v>47</v>
      </c>
      <c r="X11237">
        <v>38.5</v>
      </c>
      <c r="Y11237">
        <v>1</v>
      </c>
      <c r="Z11237">
        <v>180</v>
      </c>
      <c r="AA11237">
        <v>3</v>
      </c>
    </row>
    <row r="11238" spans="1:27" x14ac:dyDescent="0.2">
      <c r="A11238" t="s">
        <v>27693</v>
      </c>
      <c r="B11238" s="14" t="s">
        <v>27992</v>
      </c>
      <c r="C11238" t="s">
        <v>27993</v>
      </c>
      <c r="D11238" t="s">
        <v>27994</v>
      </c>
      <c r="E11238" t="s">
        <v>4457</v>
      </c>
      <c r="F11238" t="s">
        <v>426</v>
      </c>
      <c r="G11238">
        <v>87</v>
      </c>
      <c r="H11238">
        <v>4</v>
      </c>
      <c r="I11238">
        <v>4</v>
      </c>
      <c r="J11238" s="2">
        <v>4.2614599999999996</v>
      </c>
      <c r="K11238" s="2">
        <v>1.33013</v>
      </c>
      <c r="L11238" s="2">
        <v>4.9042993220736797</v>
      </c>
      <c r="M11238" s="2">
        <v>0.83799000000000001</v>
      </c>
      <c r="N11238" s="2">
        <v>0.97208863020838499</v>
      </c>
      <c r="O11238" s="2">
        <v>1.08979</v>
      </c>
      <c r="P11238" s="2">
        <v>1.92777</v>
      </c>
      <c r="Q11238" s="2">
        <v>2.3336899999999998</v>
      </c>
      <c r="R11238" s="2">
        <v>3.8449399999999998</v>
      </c>
      <c r="S11238" s="16">
        <v>-0.216006253391922</v>
      </c>
      <c r="T11238" s="2">
        <v>0.54696999999999996</v>
      </c>
      <c r="U11238" s="16">
        <v>-0.43732496914119201</v>
      </c>
      <c r="V11238" s="2">
        <v>7.6310000000000003E-2</v>
      </c>
      <c r="W11238">
        <v>46.1</v>
      </c>
      <c r="X11238">
        <v>39.1</v>
      </c>
      <c r="Y11238">
        <v>1</v>
      </c>
      <c r="Z11238">
        <v>100</v>
      </c>
      <c r="AA11238">
        <v>3</v>
      </c>
    </row>
    <row r="11239" spans="1:27" x14ac:dyDescent="0.2">
      <c r="A11239" t="s">
        <v>27693</v>
      </c>
      <c r="B11239" s="14" t="s">
        <v>27995</v>
      </c>
      <c r="C11239" t="s">
        <v>27996</v>
      </c>
      <c r="D11239" t="s">
        <v>27997</v>
      </c>
      <c r="E11239" t="s">
        <v>27762</v>
      </c>
      <c r="F11239" t="s">
        <v>42</v>
      </c>
      <c r="G11239">
        <v>46.3</v>
      </c>
      <c r="H11239">
        <v>5</v>
      </c>
      <c r="I11239">
        <v>5</v>
      </c>
      <c r="J11239" s="2">
        <v>5.5582900000000004</v>
      </c>
      <c r="K11239" s="2">
        <v>1.17411</v>
      </c>
      <c r="L11239" s="2">
        <v>4.6726879426797696</v>
      </c>
      <c r="M11239" s="2">
        <v>1.28288</v>
      </c>
      <c r="N11239" s="2">
        <v>0.88148868691104898</v>
      </c>
      <c r="O11239" s="2">
        <v>1.2445900000000001</v>
      </c>
      <c r="P11239" s="2">
        <v>2.52746</v>
      </c>
      <c r="Q11239" s="2">
        <v>3.0308299999999999</v>
      </c>
      <c r="R11239" s="2">
        <v>5.0072799999999997</v>
      </c>
      <c r="S11239" s="16">
        <v>7.16059067981209E-2</v>
      </c>
      <c r="T11239" s="2">
        <v>0.7954</v>
      </c>
      <c r="U11239" s="16">
        <v>-9.7662838093503998E-2</v>
      </c>
      <c r="V11239" s="2">
        <v>7.4929999999999997E-2</v>
      </c>
      <c r="W11239">
        <v>35.1</v>
      </c>
      <c r="X11239">
        <v>6.3</v>
      </c>
      <c r="Y11239">
        <v>0</v>
      </c>
      <c r="Z11239">
        <v>60</v>
      </c>
      <c r="AA11239">
        <v>3</v>
      </c>
    </row>
    <row r="11240" spans="1:27" x14ac:dyDescent="0.2">
      <c r="A11240" t="s">
        <v>27693</v>
      </c>
      <c r="B11240" s="14" t="s">
        <v>27998</v>
      </c>
      <c r="C11240" t="s">
        <v>27999</v>
      </c>
      <c r="D11240" t="s">
        <v>853</v>
      </c>
      <c r="E11240" t="s">
        <v>10225</v>
      </c>
      <c r="F11240" t="s">
        <v>426</v>
      </c>
      <c r="G11240">
        <v>46.4</v>
      </c>
      <c r="H11240">
        <v>4</v>
      </c>
      <c r="I11240">
        <v>4</v>
      </c>
      <c r="J11240" s="2">
        <v>4.65177</v>
      </c>
      <c r="K11240" s="2">
        <v>1.3187</v>
      </c>
      <c r="L11240" s="2">
        <v>4.8878618093094701</v>
      </c>
      <c r="M11240" s="2">
        <v>1.16418</v>
      </c>
      <c r="N11240" s="2">
        <v>0.96547044088842604</v>
      </c>
      <c r="O11240" s="2">
        <v>1.0123200000000001</v>
      </c>
      <c r="P11240" s="2">
        <v>2.1764899999999998</v>
      </c>
      <c r="Q11240" s="2">
        <v>2.4752800000000001</v>
      </c>
      <c r="R11240" s="2">
        <v>4.2672499999999998</v>
      </c>
      <c r="S11240" s="16">
        <v>-0.12696999905509701</v>
      </c>
      <c r="T11240" s="2">
        <v>0.80093999999999999</v>
      </c>
      <c r="U11240" s="16">
        <v>-0.170414788397898</v>
      </c>
      <c r="V11240" s="2">
        <v>0.13092000000000001</v>
      </c>
      <c r="W11240">
        <v>96</v>
      </c>
      <c r="X11240">
        <v>100</v>
      </c>
      <c r="Y11240">
        <v>0</v>
      </c>
      <c r="Z11240">
        <v>58</v>
      </c>
      <c r="AA11240">
        <v>3</v>
      </c>
    </row>
    <row r="11241" spans="1:27" x14ac:dyDescent="0.2">
      <c r="A11241" t="s">
        <v>27693</v>
      </c>
      <c r="B11241" s="14" t="s">
        <v>28000</v>
      </c>
      <c r="C11241" t="s">
        <v>28001</v>
      </c>
      <c r="D11241" t="s">
        <v>27749</v>
      </c>
      <c r="E11241" t="s">
        <v>27750</v>
      </c>
      <c r="F11241" t="s">
        <v>42</v>
      </c>
      <c r="G11241">
        <v>110.8</v>
      </c>
      <c r="H11241">
        <v>2</v>
      </c>
      <c r="I11241">
        <v>4</v>
      </c>
      <c r="J11241" s="2">
        <v>4.1296200000000001</v>
      </c>
      <c r="K11241" s="2">
        <v>1.30521</v>
      </c>
      <c r="L11241" s="2">
        <v>4.8683629703960003</v>
      </c>
      <c r="M11241" s="2">
        <v>1.2130799999999999</v>
      </c>
      <c r="N11241" s="2">
        <v>0.95765583847142399</v>
      </c>
      <c r="O11241" s="2">
        <v>0.46218999999999999</v>
      </c>
      <c r="P11241" s="2">
        <v>1.67527</v>
      </c>
      <c r="Q11241" s="2">
        <v>2.4543499999999998</v>
      </c>
      <c r="R11241" s="2">
        <v>3.61219</v>
      </c>
      <c r="S11241" s="16">
        <v>-0.25802779661965503</v>
      </c>
      <c r="T11241" s="2">
        <v>0.88639999999999997</v>
      </c>
      <c r="U11241" s="16">
        <v>-7.4406520180736596E-2</v>
      </c>
      <c r="V11241" s="2">
        <v>4.6890000000000001E-2</v>
      </c>
      <c r="W11241">
        <v>71.599999999999994</v>
      </c>
      <c r="X11241">
        <v>55.1</v>
      </c>
      <c r="Y11241">
        <v>0</v>
      </c>
      <c r="Z11241">
        <v>115</v>
      </c>
      <c r="AA11241">
        <v>3</v>
      </c>
    </row>
    <row r="11242" spans="1:27" x14ac:dyDescent="0.2">
      <c r="A11242" t="s">
        <v>27693</v>
      </c>
      <c r="B11242" s="14" t="s">
        <v>28002</v>
      </c>
      <c r="C11242" t="s">
        <v>28003</v>
      </c>
      <c r="D11242" t="s">
        <v>19679</v>
      </c>
      <c r="E11242" t="s">
        <v>27702</v>
      </c>
      <c r="F11242" t="s">
        <v>42</v>
      </c>
      <c r="G11242">
        <v>68.5</v>
      </c>
      <c r="H11242">
        <v>3</v>
      </c>
      <c r="I11242">
        <v>4</v>
      </c>
      <c r="J11242" s="2">
        <v>3.90056</v>
      </c>
      <c r="K11242" s="2">
        <v>1.25543</v>
      </c>
      <c r="L11242" s="2">
        <v>4.7954387801850897</v>
      </c>
      <c r="M11242" s="2">
        <v>0.6552</v>
      </c>
      <c r="N11242" s="2">
        <v>0.92878350607944904</v>
      </c>
      <c r="O11242" s="2">
        <v>1.0300400000000001</v>
      </c>
      <c r="P11242" s="2">
        <v>1.6852400000000001</v>
      </c>
      <c r="Q11242" s="2">
        <v>2.2153200000000002</v>
      </c>
      <c r="R11242" s="2">
        <v>3.7587600000000001</v>
      </c>
      <c r="S11242" s="16">
        <v>-0.21618017197272499</v>
      </c>
      <c r="T11242" s="2">
        <v>0.44957999999999998</v>
      </c>
      <c r="U11242" s="16">
        <v>-0.51594747639549199</v>
      </c>
      <c r="V11242" s="2">
        <v>7.8750000000000001E-2</v>
      </c>
      <c r="W11242">
        <v>59.6</v>
      </c>
      <c r="X11242">
        <v>57.9</v>
      </c>
      <c r="Y11242">
        <v>0</v>
      </c>
      <c r="Z11242">
        <v>82</v>
      </c>
      <c r="AA11242">
        <v>3</v>
      </c>
    </row>
    <row r="11243" spans="1:27" x14ac:dyDescent="0.2">
      <c r="A11243" t="s">
        <v>27693</v>
      </c>
      <c r="B11243" s="14" t="s">
        <v>28004</v>
      </c>
      <c r="C11243" t="s">
        <v>28005</v>
      </c>
      <c r="D11243" t="s">
        <v>28006</v>
      </c>
      <c r="E11243" t="s">
        <v>23150</v>
      </c>
      <c r="F11243" t="s">
        <v>47</v>
      </c>
      <c r="G11243">
        <v>106.8</v>
      </c>
      <c r="H11243">
        <v>1</v>
      </c>
      <c r="I11243">
        <v>1</v>
      </c>
      <c r="J11243" s="2">
        <v>2.9665400000000002</v>
      </c>
      <c r="K11243" s="2">
        <v>1.28531</v>
      </c>
      <c r="L11243" s="2">
        <v>4.8393980581784497</v>
      </c>
      <c r="M11243" s="2">
        <v>0.30947999999999998</v>
      </c>
      <c r="N11243" s="2">
        <v>0.94612065296288494</v>
      </c>
      <c r="O11243" s="2">
        <v>0.91840999999999995</v>
      </c>
      <c r="P11243" s="2">
        <v>1.2278800000000001</v>
      </c>
      <c r="Q11243" s="2">
        <v>1.7386600000000001</v>
      </c>
      <c r="R11243" s="2">
        <v>2.7491699999999999</v>
      </c>
      <c r="S11243" s="16">
        <v>-0.43191901824360601</v>
      </c>
      <c r="T11243" s="2">
        <v>0.14076</v>
      </c>
      <c r="U11243" s="16">
        <v>-0.851224048899901</v>
      </c>
      <c r="V11243" s="2">
        <v>4.4949999999999997E-2</v>
      </c>
      <c r="W11243">
        <v>41.1</v>
      </c>
      <c r="X11243">
        <v>45.5</v>
      </c>
      <c r="Z11243">
        <v>121</v>
      </c>
      <c r="AA11243">
        <v>3</v>
      </c>
    </row>
    <row r="11244" spans="1:27" x14ac:dyDescent="0.2">
      <c r="A11244" t="s">
        <v>27693</v>
      </c>
      <c r="B11244" s="14" t="s">
        <v>28007</v>
      </c>
      <c r="C11244" t="s">
        <v>28008</v>
      </c>
      <c r="D11244" t="s">
        <v>28009</v>
      </c>
      <c r="E11244" t="s">
        <v>11643</v>
      </c>
      <c r="F11244" t="s">
        <v>47</v>
      </c>
      <c r="G11244">
        <v>52.7</v>
      </c>
      <c r="H11244">
        <v>5</v>
      </c>
      <c r="I11244">
        <v>5</v>
      </c>
      <c r="J11244" s="2">
        <v>3.8207800000000001</v>
      </c>
      <c r="K11244" s="2">
        <v>1.08585</v>
      </c>
      <c r="L11244" s="2">
        <v>4.53347536402429</v>
      </c>
      <c r="M11244" s="2">
        <v>0.84279000000000004</v>
      </c>
      <c r="N11244" s="2">
        <v>0.82995089836949898</v>
      </c>
      <c r="O11244" s="2">
        <v>0.92801</v>
      </c>
      <c r="P11244" s="2">
        <v>1.7707999999999999</v>
      </c>
      <c r="Q11244" s="2">
        <v>2.0499800000000001</v>
      </c>
      <c r="R11244" s="2">
        <v>3.6486100000000001</v>
      </c>
      <c r="S11244" s="16">
        <v>-0.195184773925586</v>
      </c>
      <c r="T11244" s="2">
        <v>0.63351999999999997</v>
      </c>
      <c r="U11244" s="16">
        <v>-0.236677734496586</v>
      </c>
      <c r="V11244" s="2">
        <v>0.12138</v>
      </c>
      <c r="W11244">
        <v>31.6</v>
      </c>
      <c r="X11244">
        <v>9.1</v>
      </c>
      <c r="Z11244">
        <v>67</v>
      </c>
      <c r="AA11244">
        <v>3</v>
      </c>
    </row>
    <row r="11245" spans="1:27" x14ac:dyDescent="0.2">
      <c r="A11245" t="s">
        <v>27693</v>
      </c>
      <c r="B11245" s="14" t="s">
        <v>28010</v>
      </c>
      <c r="C11245" t="s">
        <v>28011</v>
      </c>
      <c r="D11245" t="s">
        <v>19679</v>
      </c>
      <c r="E11245" t="s">
        <v>27702</v>
      </c>
      <c r="F11245" t="s">
        <v>47</v>
      </c>
      <c r="G11245">
        <v>194.1</v>
      </c>
      <c r="H11245">
        <v>2</v>
      </c>
      <c r="I11245">
        <v>3</v>
      </c>
      <c r="J11245" s="2">
        <v>3.5504899999999999</v>
      </c>
      <c r="K11245" s="2">
        <v>1.3661700000000001</v>
      </c>
      <c r="L11245" s="2">
        <v>4.9556436580880003</v>
      </c>
      <c r="M11245" s="2">
        <v>0.46471000000000001</v>
      </c>
      <c r="N11245" s="2">
        <v>0.99293852385079795</v>
      </c>
      <c r="O11245" s="2">
        <v>0.99224000000000001</v>
      </c>
      <c r="P11245" s="2">
        <v>1.45696</v>
      </c>
      <c r="Q11245" s="2">
        <v>2.09354</v>
      </c>
      <c r="R11245" s="2">
        <v>3.21387</v>
      </c>
      <c r="S11245" s="16">
        <v>-0.351472740628816</v>
      </c>
      <c r="T11245" s="2">
        <v>0.23827000000000001</v>
      </c>
      <c r="U11245" s="16">
        <v>-0.76003549638103995</v>
      </c>
      <c r="V11245" s="2">
        <v>0.1426</v>
      </c>
      <c r="W11245">
        <v>39.6</v>
      </c>
      <c r="X11245">
        <v>21.1</v>
      </c>
      <c r="Y11245">
        <v>0</v>
      </c>
      <c r="Z11245">
        <v>206</v>
      </c>
      <c r="AA11245">
        <v>3</v>
      </c>
    </row>
    <row r="11246" spans="1:27" x14ac:dyDescent="0.2">
      <c r="A11246" t="s">
        <v>27693</v>
      </c>
      <c r="B11246" s="14" t="s">
        <v>28012</v>
      </c>
      <c r="C11246" t="s">
        <v>28013</v>
      </c>
      <c r="D11246" t="s">
        <v>28014</v>
      </c>
      <c r="E11246" t="s">
        <v>716</v>
      </c>
      <c r="F11246" t="s">
        <v>47</v>
      </c>
      <c r="G11246">
        <v>61.3</v>
      </c>
      <c r="H11246">
        <v>3</v>
      </c>
      <c r="I11246">
        <v>3</v>
      </c>
      <c r="J11246" s="2">
        <v>3.8097599999999998</v>
      </c>
      <c r="K11246" s="2">
        <v>1.3297699999999999</v>
      </c>
      <c r="L11246" s="2">
        <v>4.9037827593057903</v>
      </c>
      <c r="M11246" s="2">
        <v>0.78613</v>
      </c>
      <c r="N11246" s="2">
        <v>0.97188022586149403</v>
      </c>
      <c r="O11246" s="2">
        <v>0.92496999999999996</v>
      </c>
      <c r="P11246" s="2">
        <v>1.7111099999999999</v>
      </c>
      <c r="Q11246" s="2">
        <v>2.0986600000000002</v>
      </c>
      <c r="R11246" s="2">
        <v>3.5243899999999999</v>
      </c>
      <c r="S11246" s="16">
        <v>-0.28129157163174701</v>
      </c>
      <c r="T11246" s="2">
        <v>0.46422000000000002</v>
      </c>
      <c r="U11246" s="16">
        <v>-0.52234854908329198</v>
      </c>
      <c r="V11246" s="2">
        <v>8.1989999999999993E-2</v>
      </c>
      <c r="Y11246">
        <v>1</v>
      </c>
      <c r="Z11246">
        <v>70</v>
      </c>
      <c r="AA11246">
        <v>3</v>
      </c>
    </row>
    <row r="11247" spans="1:27" x14ac:dyDescent="0.2">
      <c r="A11247" t="s">
        <v>27693</v>
      </c>
      <c r="B11247" s="14" t="s">
        <v>28015</v>
      </c>
      <c r="C11247" t="s">
        <v>28016</v>
      </c>
      <c r="D11247" t="s">
        <v>19679</v>
      </c>
      <c r="E11247" t="s">
        <v>27702</v>
      </c>
      <c r="F11247" t="s">
        <v>776</v>
      </c>
      <c r="G11247">
        <v>158.6</v>
      </c>
      <c r="H11247">
        <v>5</v>
      </c>
      <c r="I11247">
        <v>5</v>
      </c>
      <c r="J11247" s="2">
        <v>4.3428199999999997</v>
      </c>
      <c r="K11247" s="2">
        <v>1.1491800000000001</v>
      </c>
      <c r="L11247" s="2">
        <v>4.6340507493164997</v>
      </c>
      <c r="M11247" s="2">
        <v>0.82637000000000005</v>
      </c>
      <c r="N11247" s="2">
        <v>0.866954556017135</v>
      </c>
      <c r="O11247" s="2">
        <v>0.99709000000000003</v>
      </c>
      <c r="P11247" s="2">
        <v>1.82345</v>
      </c>
      <c r="Q11247" s="2">
        <v>2.5193699999999999</v>
      </c>
      <c r="R11247" s="2">
        <v>3.6747899999999998</v>
      </c>
      <c r="S11247" s="16">
        <v>-0.207002642225701</v>
      </c>
      <c r="T11247" s="2">
        <v>0.43149999999999999</v>
      </c>
      <c r="U11247" s="16">
        <v>-0.50228071701664601</v>
      </c>
      <c r="V11247" s="2">
        <v>4.3099999999999999E-2</v>
      </c>
      <c r="W11247">
        <v>31.3</v>
      </c>
      <c r="X11247">
        <v>17.2</v>
      </c>
      <c r="Y11247">
        <v>0</v>
      </c>
      <c r="Z11247">
        <v>171</v>
      </c>
      <c r="AA11247">
        <v>3</v>
      </c>
    </row>
    <row r="11248" spans="1:27" x14ac:dyDescent="0.2">
      <c r="A11248" t="s">
        <v>27693</v>
      </c>
      <c r="B11248" s="14" t="s">
        <v>28017</v>
      </c>
      <c r="C11248" t="s">
        <v>28018</v>
      </c>
      <c r="D11248" t="s">
        <v>28019</v>
      </c>
      <c r="E11248" t="s">
        <v>164</v>
      </c>
      <c r="F11248" t="s">
        <v>42</v>
      </c>
      <c r="G11248">
        <v>71.2</v>
      </c>
      <c r="H11248">
        <v>5</v>
      </c>
      <c r="I11248">
        <v>5</v>
      </c>
      <c r="J11248" s="2">
        <v>4.48386</v>
      </c>
      <c r="K11248" s="2">
        <v>1.3065899999999999</v>
      </c>
      <c r="L11248" s="2">
        <v>4.8703626475149804</v>
      </c>
      <c r="M11248" s="2">
        <v>1.02858</v>
      </c>
      <c r="N11248" s="2">
        <v>0.95845543939174305</v>
      </c>
      <c r="O11248" s="2">
        <v>0.5806</v>
      </c>
      <c r="P11248" s="2">
        <v>1.60917</v>
      </c>
      <c r="Q11248" s="2">
        <v>2.8746900000000002</v>
      </c>
      <c r="R11248" s="2">
        <v>4.03796</v>
      </c>
      <c r="S11248" s="16">
        <v>-0.170911841223918</v>
      </c>
      <c r="T11248" s="2">
        <v>0.72936999999999996</v>
      </c>
      <c r="U11248" s="16">
        <v>-0.23901522175838</v>
      </c>
      <c r="V11248" s="2">
        <v>8.4559999999999996E-2</v>
      </c>
      <c r="W11248">
        <v>24.4</v>
      </c>
      <c r="X11248">
        <v>15</v>
      </c>
      <c r="Y11248">
        <v>1</v>
      </c>
      <c r="Z11248">
        <v>72</v>
      </c>
      <c r="AA11248">
        <v>3</v>
      </c>
    </row>
    <row r="11249" spans="1:27" x14ac:dyDescent="0.2">
      <c r="A11249" t="s">
        <v>27693</v>
      </c>
      <c r="B11249" s="14" t="s">
        <v>28020</v>
      </c>
      <c r="C11249" t="s">
        <v>28021</v>
      </c>
      <c r="D11249" t="s">
        <v>11617</v>
      </c>
      <c r="E11249" t="s">
        <v>138</v>
      </c>
      <c r="F11249" t="s">
        <v>42</v>
      </c>
      <c r="G11249">
        <v>83.2</v>
      </c>
      <c r="H11249">
        <v>4</v>
      </c>
      <c r="I11249">
        <v>4</v>
      </c>
      <c r="J11249" s="2">
        <v>3.6881900000000001</v>
      </c>
      <c r="K11249" s="2">
        <v>1.3109599999999999</v>
      </c>
      <c r="L11249" s="2">
        <v>4.8766874271960496</v>
      </c>
      <c r="M11249" s="2">
        <v>0.52654999999999996</v>
      </c>
      <c r="N11249" s="2">
        <v>0.96098723316484302</v>
      </c>
      <c r="O11249" s="2">
        <v>1.2024600000000001</v>
      </c>
      <c r="P11249" s="2">
        <v>1.7290099999999999</v>
      </c>
      <c r="Q11249" s="2">
        <v>1.9591799999999999</v>
      </c>
      <c r="R11249" s="2">
        <v>3.3894099999999998</v>
      </c>
      <c r="S11249" s="16">
        <v>-0.30497698476672602</v>
      </c>
      <c r="T11249" s="2">
        <v>0.33535999999999999</v>
      </c>
      <c r="U11249" s="16">
        <v>-0.65102554079147301</v>
      </c>
      <c r="V11249" s="2">
        <v>5.8360000000000002E-2</v>
      </c>
      <c r="W11249">
        <v>19.7</v>
      </c>
      <c r="X11249">
        <v>16.7</v>
      </c>
      <c r="Y11249">
        <v>1</v>
      </c>
      <c r="Z11249">
        <v>90</v>
      </c>
      <c r="AA11249">
        <v>3</v>
      </c>
    </row>
    <row r="11250" spans="1:27" x14ac:dyDescent="0.2">
      <c r="A11250" t="s">
        <v>27693</v>
      </c>
      <c r="B11250" s="14" t="s">
        <v>28022</v>
      </c>
      <c r="C11250" t="s">
        <v>28023</v>
      </c>
      <c r="D11250" t="s">
        <v>15734</v>
      </c>
      <c r="E11250" t="s">
        <v>164</v>
      </c>
      <c r="F11250" t="s">
        <v>47</v>
      </c>
      <c r="G11250">
        <v>109.1</v>
      </c>
      <c r="H11250">
        <v>5</v>
      </c>
      <c r="I11250">
        <v>4</v>
      </c>
      <c r="J11250" s="2">
        <v>3.43764</v>
      </c>
      <c r="K11250" s="2">
        <v>1.1476200000000001</v>
      </c>
      <c r="L11250" s="2">
        <v>4.6316159995262298</v>
      </c>
      <c r="M11250" s="2">
        <v>0.47821999999999998</v>
      </c>
      <c r="N11250" s="2">
        <v>0.86604449506737602</v>
      </c>
      <c r="O11250" s="2">
        <v>0.88178000000000001</v>
      </c>
      <c r="P11250" s="2">
        <v>1.36</v>
      </c>
      <c r="Q11250" s="2">
        <v>2.0776300000000001</v>
      </c>
      <c r="R11250" s="2">
        <v>3.2126299999999999</v>
      </c>
      <c r="S11250" s="16">
        <v>-0.30636952624556502</v>
      </c>
      <c r="T11250" s="2">
        <v>0.27755999999999997</v>
      </c>
      <c r="U11250" s="16">
        <v>-0.67950838371369504</v>
      </c>
      <c r="V11250" s="2">
        <v>5.2479999999999999E-2</v>
      </c>
      <c r="W11250">
        <v>42.3</v>
      </c>
      <c r="X11250">
        <v>40</v>
      </c>
      <c r="Y11250">
        <v>0</v>
      </c>
      <c r="Z11250">
        <v>118</v>
      </c>
      <c r="AA11250">
        <v>3</v>
      </c>
    </row>
    <row r="11251" spans="1:27" x14ac:dyDescent="0.2">
      <c r="A11251" t="s">
        <v>27693</v>
      </c>
      <c r="B11251" s="14" t="s">
        <v>28024</v>
      </c>
      <c r="C11251" t="s">
        <v>28025</v>
      </c>
      <c r="D11251" t="s">
        <v>28026</v>
      </c>
      <c r="E11251" t="s">
        <v>27699</v>
      </c>
      <c r="F11251" t="s">
        <v>47</v>
      </c>
      <c r="G11251">
        <v>85.7</v>
      </c>
      <c r="H11251">
        <v>1</v>
      </c>
      <c r="I11251">
        <v>3</v>
      </c>
      <c r="J11251" s="2">
        <v>3.5463499999999999</v>
      </c>
      <c r="K11251" s="2">
        <v>1.2626200000000001</v>
      </c>
      <c r="L11251" s="2">
        <v>4.8060694616621404</v>
      </c>
      <c r="M11251" s="2">
        <v>0.57123000000000002</v>
      </c>
      <c r="N11251" s="2">
        <v>0.93295723342724302</v>
      </c>
      <c r="O11251" s="2">
        <v>0.89976</v>
      </c>
      <c r="P11251" s="2">
        <v>1.47098</v>
      </c>
      <c r="Q11251" s="2">
        <v>2.0753699999999999</v>
      </c>
      <c r="R11251" s="2">
        <v>3.2756400000000001</v>
      </c>
      <c r="S11251" s="16">
        <v>-0.31843681700198601</v>
      </c>
      <c r="T11251" s="2">
        <v>0.46193000000000001</v>
      </c>
      <c r="U11251" s="16">
        <v>-0.50487548255230497</v>
      </c>
      <c r="V11251" s="2">
        <v>6.087E-2</v>
      </c>
      <c r="W11251">
        <v>52.7</v>
      </c>
      <c r="X11251">
        <v>56.3</v>
      </c>
      <c r="Y11251">
        <v>2</v>
      </c>
      <c r="Z11251">
        <v>92</v>
      </c>
      <c r="AA11251">
        <v>3</v>
      </c>
    </row>
    <row r="11252" spans="1:27" x14ac:dyDescent="0.2">
      <c r="A11252" t="s">
        <v>27693</v>
      </c>
      <c r="B11252" s="14" t="s">
        <v>28027</v>
      </c>
      <c r="C11252" t="s">
        <v>28028</v>
      </c>
      <c r="D11252" t="s">
        <v>27928</v>
      </c>
      <c r="E11252" t="s">
        <v>27929</v>
      </c>
      <c r="F11252" t="s">
        <v>42</v>
      </c>
      <c r="G11252">
        <v>117.9</v>
      </c>
      <c r="H11252">
        <v>2</v>
      </c>
      <c r="I11252">
        <v>3</v>
      </c>
      <c r="J11252" s="2">
        <v>3.7615400000000001</v>
      </c>
      <c r="K11252" s="2">
        <v>1.2697499999999999</v>
      </c>
      <c r="L11252" s="2">
        <v>4.81657804912175</v>
      </c>
      <c r="M11252" s="2">
        <v>0.56394</v>
      </c>
      <c r="N11252" s="2">
        <v>0.93709493004308997</v>
      </c>
      <c r="O11252" s="2">
        <v>0.98107</v>
      </c>
      <c r="P11252" s="2">
        <v>1.54501</v>
      </c>
      <c r="Q11252" s="2">
        <v>2.2165300000000001</v>
      </c>
      <c r="R11252" s="2">
        <v>3.3226800000000001</v>
      </c>
      <c r="S11252" s="16">
        <v>-0.31015755041987703</v>
      </c>
      <c r="T11252" s="2">
        <v>0.37273000000000001</v>
      </c>
      <c r="U11252" s="16">
        <v>-0.60224947542629303</v>
      </c>
      <c r="V11252" s="2">
        <v>4.3450000000000003E-2</v>
      </c>
      <c r="W11252">
        <v>66.400000000000006</v>
      </c>
      <c r="X11252">
        <v>37.5</v>
      </c>
      <c r="Z11252">
        <v>140</v>
      </c>
      <c r="AA11252">
        <v>3</v>
      </c>
    </row>
    <row r="11253" spans="1:27" x14ac:dyDescent="0.2">
      <c r="A11253" t="s">
        <v>27693</v>
      </c>
      <c r="B11253" s="14" t="s">
        <v>28029</v>
      </c>
      <c r="C11253" t="s">
        <v>28030</v>
      </c>
      <c r="D11253" t="s">
        <v>27749</v>
      </c>
      <c r="E11253" t="s">
        <v>27750</v>
      </c>
      <c r="F11253" t="s">
        <v>47</v>
      </c>
      <c r="G11253">
        <v>112.7</v>
      </c>
      <c r="H11253">
        <v>2</v>
      </c>
      <c r="I11253">
        <v>3</v>
      </c>
      <c r="J11253" s="2">
        <v>3.2969499999999998</v>
      </c>
      <c r="K11253" s="2">
        <v>1.2831300000000001</v>
      </c>
      <c r="L11253" s="2">
        <v>4.83621013605703</v>
      </c>
      <c r="M11253" s="2">
        <v>0.88512999999999997</v>
      </c>
      <c r="N11253" s="2">
        <v>0.94485645788139905</v>
      </c>
      <c r="O11253" s="2">
        <v>0.68949000000000005</v>
      </c>
      <c r="P11253" s="2">
        <v>1.5746199999999999</v>
      </c>
      <c r="Q11253" s="2">
        <v>1.7223299999999999</v>
      </c>
      <c r="R11253" s="2">
        <v>3.0849000000000002</v>
      </c>
      <c r="S11253" s="16">
        <v>-0.36212449144835401</v>
      </c>
      <c r="T11253" s="2">
        <v>0.83574999999999999</v>
      </c>
      <c r="U11253" s="16">
        <v>-0.115474109290677</v>
      </c>
      <c r="V11253" s="2">
        <v>8.5250000000000006E-2</v>
      </c>
      <c r="W11253">
        <v>53.3</v>
      </c>
      <c r="X11253">
        <v>45.8</v>
      </c>
      <c r="Y11253">
        <v>0</v>
      </c>
      <c r="Z11253">
        <v>144</v>
      </c>
      <c r="AA11253">
        <v>3</v>
      </c>
    </row>
    <row r="11254" spans="1:27" x14ac:dyDescent="0.2">
      <c r="A11254" t="s">
        <v>27693</v>
      </c>
      <c r="B11254" s="14" t="s">
        <v>28031</v>
      </c>
      <c r="C11254" t="s">
        <v>28032</v>
      </c>
      <c r="D11254" t="s">
        <v>12455</v>
      </c>
      <c r="E11254" t="s">
        <v>20626</v>
      </c>
      <c r="F11254" t="s">
        <v>47</v>
      </c>
      <c r="G11254">
        <v>187.2</v>
      </c>
      <c r="H11254">
        <v>4</v>
      </c>
      <c r="I11254">
        <v>3</v>
      </c>
      <c r="J11254" s="2">
        <v>3.7176800000000001</v>
      </c>
      <c r="K11254" s="2">
        <v>1.4478500000000001</v>
      </c>
      <c r="L11254" s="2">
        <v>5.0694769789402496</v>
      </c>
      <c r="M11254" s="2">
        <v>0.63419999999999999</v>
      </c>
      <c r="N11254" s="2">
        <v>1.0400969505959199</v>
      </c>
      <c r="O11254" s="2">
        <v>0.83274999999999999</v>
      </c>
      <c r="P11254" s="2">
        <v>1.46695</v>
      </c>
      <c r="Q11254" s="2">
        <v>2.2507299999999999</v>
      </c>
      <c r="R11254" s="2">
        <v>3.3500700000000001</v>
      </c>
      <c r="S11254" s="16">
        <v>-0.33916851503282403</v>
      </c>
      <c r="T11254" s="2">
        <v>0.36401</v>
      </c>
      <c r="U11254" s="16">
        <v>-0.65002301007474295</v>
      </c>
      <c r="V11254" s="2">
        <v>5.457E-2</v>
      </c>
      <c r="W11254">
        <v>40.299999999999997</v>
      </c>
      <c r="X11254">
        <v>38.5</v>
      </c>
      <c r="Y11254">
        <v>1</v>
      </c>
      <c r="Z11254">
        <v>227</v>
      </c>
      <c r="AA11254">
        <v>3</v>
      </c>
    </row>
    <row r="11255" spans="1:27" x14ac:dyDescent="0.2">
      <c r="A11255" t="s">
        <v>27693</v>
      </c>
      <c r="B11255" s="14" t="s">
        <v>28033</v>
      </c>
      <c r="C11255" t="s">
        <v>28034</v>
      </c>
      <c r="D11255" t="s">
        <v>27712</v>
      </c>
      <c r="E11255" t="s">
        <v>27713</v>
      </c>
      <c r="F11255" t="s">
        <v>47</v>
      </c>
      <c r="G11255">
        <v>91.9</v>
      </c>
      <c r="H11255">
        <v>1</v>
      </c>
      <c r="I11255">
        <v>1</v>
      </c>
      <c r="J11255" s="2"/>
      <c r="K11255" s="2"/>
      <c r="L11255" s="2"/>
      <c r="M11255" s="2"/>
      <c r="N11255" s="2"/>
      <c r="O11255" s="2"/>
      <c r="P11255" s="2"/>
      <c r="Q11255" s="2"/>
      <c r="R11255" s="2"/>
      <c r="T11255" s="2"/>
      <c r="V11255" s="2"/>
      <c r="W11255">
        <v>60.3</v>
      </c>
      <c r="X11255">
        <v>44.4</v>
      </c>
      <c r="Y11255">
        <v>2</v>
      </c>
      <c r="Z11255">
        <v>104</v>
      </c>
      <c r="AA11255">
        <v>3</v>
      </c>
    </row>
    <row r="11256" spans="1:27" x14ac:dyDescent="0.2">
      <c r="A11256" t="s">
        <v>27693</v>
      </c>
      <c r="B11256" s="14" t="s">
        <v>28035</v>
      </c>
      <c r="C11256" t="s">
        <v>28036</v>
      </c>
      <c r="D11256" t="s">
        <v>12395</v>
      </c>
      <c r="E11256" t="s">
        <v>28037</v>
      </c>
      <c r="F11256" t="s">
        <v>32</v>
      </c>
      <c r="G11256">
        <v>120.2</v>
      </c>
      <c r="H11256">
        <v>2</v>
      </c>
      <c r="I11256">
        <v>3</v>
      </c>
      <c r="J11256" s="2">
        <v>3.48163</v>
      </c>
      <c r="K11256" s="2">
        <v>1.1991099999999999</v>
      </c>
      <c r="L11256" s="2">
        <v>4.7109397484923301</v>
      </c>
      <c r="M11256" s="2">
        <v>0.43586000000000003</v>
      </c>
      <c r="N11256" s="2">
        <v>0.89604652492629899</v>
      </c>
      <c r="O11256" s="2">
        <v>0.93349000000000004</v>
      </c>
      <c r="P11256" s="2">
        <v>1.3693599999999999</v>
      </c>
      <c r="Q11256" s="2">
        <v>2.1122800000000002</v>
      </c>
      <c r="R11256" s="2">
        <v>3.2363400000000002</v>
      </c>
      <c r="S11256" s="16">
        <v>-0.313016049284913</v>
      </c>
      <c r="T11256" s="2">
        <v>0.25</v>
      </c>
      <c r="U11256" s="16">
        <v>-0.72099663014644999</v>
      </c>
      <c r="V11256" s="2">
        <v>8.8819999999999996E-2</v>
      </c>
      <c r="W11256">
        <v>68.8</v>
      </c>
      <c r="X11256">
        <v>61.5</v>
      </c>
      <c r="Y11256">
        <v>0</v>
      </c>
      <c r="Z11256">
        <v>152</v>
      </c>
      <c r="AA11256">
        <v>3</v>
      </c>
    </row>
    <row r="11257" spans="1:27" x14ac:dyDescent="0.2">
      <c r="A11257" t="s">
        <v>27693</v>
      </c>
      <c r="B11257" s="14" t="s">
        <v>28038</v>
      </c>
      <c r="C11257" t="s">
        <v>28039</v>
      </c>
      <c r="D11257" t="s">
        <v>28040</v>
      </c>
      <c r="E11257" t="s">
        <v>27842</v>
      </c>
      <c r="F11257" t="s">
        <v>32</v>
      </c>
      <c r="G11257">
        <v>116</v>
      </c>
      <c r="H11257">
        <v>1</v>
      </c>
      <c r="I11257">
        <v>3</v>
      </c>
      <c r="J11257" s="2">
        <v>3.5977299999999999</v>
      </c>
      <c r="K11257" s="2">
        <v>1.14995</v>
      </c>
      <c r="L11257" s="2">
        <v>4.63525176360407</v>
      </c>
      <c r="M11257" s="2">
        <v>0.40628999999999998</v>
      </c>
      <c r="N11257" s="2">
        <v>0.86740372699220802</v>
      </c>
      <c r="O11257" s="2">
        <v>1.0614600000000001</v>
      </c>
      <c r="P11257" s="2">
        <v>1.4677500000000001</v>
      </c>
      <c r="Q11257" s="2">
        <v>2.1299800000000002</v>
      </c>
      <c r="R11257" s="2">
        <v>3.2793199999999998</v>
      </c>
      <c r="S11257" s="16">
        <v>-0.292526022912245</v>
      </c>
      <c r="T11257" s="2">
        <v>0.27676000000000001</v>
      </c>
      <c r="U11257" s="16">
        <v>-0.68093289043190097</v>
      </c>
      <c r="V11257" s="2">
        <v>5.5660000000000001E-2</v>
      </c>
      <c r="W11257">
        <v>64.3</v>
      </c>
      <c r="X11257">
        <v>86.7</v>
      </c>
      <c r="Y11257">
        <v>0</v>
      </c>
      <c r="Z11257">
        <v>160</v>
      </c>
      <c r="AA11257">
        <v>3</v>
      </c>
    </row>
    <row r="11258" spans="1:27" x14ac:dyDescent="0.2">
      <c r="A11258" t="s">
        <v>27693</v>
      </c>
      <c r="B11258" s="14" t="s">
        <v>28041</v>
      </c>
      <c r="C11258" t="s">
        <v>28042</v>
      </c>
      <c r="D11258" t="s">
        <v>28043</v>
      </c>
      <c r="E11258" t="s">
        <v>8674</v>
      </c>
      <c r="F11258" t="s">
        <v>32</v>
      </c>
      <c r="G11258">
        <v>154.30000000000001</v>
      </c>
      <c r="H11258">
        <v>1</v>
      </c>
      <c r="I11258">
        <v>3</v>
      </c>
      <c r="J11258" s="2">
        <v>3.5455100000000002</v>
      </c>
      <c r="K11258" s="2">
        <v>1.2474400000000001</v>
      </c>
      <c r="L11258" s="2">
        <v>4.7835850166468097</v>
      </c>
      <c r="M11258" s="2">
        <v>0.42237000000000002</v>
      </c>
      <c r="N11258" s="2">
        <v>0.92414394206802197</v>
      </c>
      <c r="O11258" s="2">
        <v>0.98701000000000005</v>
      </c>
      <c r="P11258" s="2">
        <v>1.4093800000000001</v>
      </c>
      <c r="Q11258" s="2">
        <v>2.1361300000000001</v>
      </c>
      <c r="R11258" s="2">
        <v>3.2506900000000001</v>
      </c>
      <c r="S11258" s="16">
        <v>-0.32044899616341199</v>
      </c>
      <c r="T11258" s="2">
        <v>0.20041999999999999</v>
      </c>
      <c r="U11258" s="16">
        <v>-0.78312902257249495</v>
      </c>
      <c r="V11258" s="2">
        <v>7.0650000000000004E-2</v>
      </c>
      <c r="W11258">
        <v>43.3</v>
      </c>
      <c r="X11258">
        <v>42.9</v>
      </c>
      <c r="Y11258">
        <v>2</v>
      </c>
      <c r="Z11258">
        <v>190</v>
      </c>
      <c r="AA11258">
        <v>3</v>
      </c>
    </row>
    <row r="11259" spans="1:27" x14ac:dyDescent="0.2">
      <c r="A11259" t="s">
        <v>27693</v>
      </c>
      <c r="B11259" s="14" t="s">
        <v>28044</v>
      </c>
      <c r="C11259" t="s">
        <v>28045</v>
      </c>
      <c r="D11259" t="s">
        <v>15462</v>
      </c>
      <c r="E11259" t="s">
        <v>27713</v>
      </c>
      <c r="F11259" t="s">
        <v>47</v>
      </c>
      <c r="G11259">
        <v>125.6</v>
      </c>
      <c r="H11259">
        <v>2</v>
      </c>
      <c r="I11259">
        <v>3</v>
      </c>
      <c r="J11259" s="2">
        <v>4.0046400000000002</v>
      </c>
      <c r="K11259" s="2">
        <v>1.2327300000000001</v>
      </c>
      <c r="L11259" s="2">
        <v>4.7616485320223898</v>
      </c>
      <c r="M11259" s="2">
        <v>0.50470999999999999</v>
      </c>
      <c r="N11259" s="2">
        <v>0.91559822549960501</v>
      </c>
      <c r="O11259" s="2">
        <v>1.03322</v>
      </c>
      <c r="P11259" s="2">
        <v>1.53793</v>
      </c>
      <c r="Q11259" s="2">
        <v>2.4666999999999999</v>
      </c>
      <c r="R11259" s="2">
        <v>3.5265599999999999</v>
      </c>
      <c r="S11259" s="16">
        <v>-0.25938254865228699</v>
      </c>
      <c r="T11259" s="2">
        <v>0.21562000000000001</v>
      </c>
      <c r="U11259" s="16">
        <v>-0.76450369387474004</v>
      </c>
      <c r="V11259" s="2">
        <v>6.9080000000000003E-2</v>
      </c>
      <c r="W11259">
        <v>66.900000000000006</v>
      </c>
      <c r="X11259">
        <v>53.3</v>
      </c>
      <c r="Y11259">
        <v>2</v>
      </c>
      <c r="Z11259">
        <v>160</v>
      </c>
      <c r="AA11259">
        <v>3</v>
      </c>
    </row>
    <row r="11260" spans="1:27" x14ac:dyDescent="0.2">
      <c r="A11260" t="s">
        <v>27693</v>
      </c>
      <c r="B11260" s="14" t="s">
        <v>28046</v>
      </c>
      <c r="C11260" t="s">
        <v>28047</v>
      </c>
      <c r="D11260" t="s">
        <v>12395</v>
      </c>
      <c r="E11260" t="s">
        <v>28037</v>
      </c>
      <c r="F11260" t="s">
        <v>47</v>
      </c>
      <c r="G11260">
        <v>92.6</v>
      </c>
      <c r="H11260">
        <v>1</v>
      </c>
      <c r="I11260">
        <v>3</v>
      </c>
      <c r="J11260" s="2">
        <v>3.9413</v>
      </c>
      <c r="K11260" s="2">
        <v>1.2523599999999999</v>
      </c>
      <c r="L11260" s="2">
        <v>4.79088925272948</v>
      </c>
      <c r="M11260" s="2">
        <v>0.52727000000000002</v>
      </c>
      <c r="N11260" s="2">
        <v>0.92700102590929501</v>
      </c>
      <c r="O11260" s="2">
        <v>0.83201999999999998</v>
      </c>
      <c r="P11260" s="2">
        <v>1.3592900000000001</v>
      </c>
      <c r="Q11260" s="2">
        <v>2.5820099999999999</v>
      </c>
      <c r="R11260" s="2">
        <v>3.6566399999999999</v>
      </c>
      <c r="S11260" s="16">
        <v>-0.23675129874548301</v>
      </c>
      <c r="T11260" s="2">
        <v>0.34377999999999997</v>
      </c>
      <c r="U11260" s="16">
        <v>-0.62914819898631003</v>
      </c>
      <c r="V11260" s="2">
        <v>0.10129000000000001</v>
      </c>
      <c r="W11260">
        <v>68.5</v>
      </c>
      <c r="X11260">
        <v>72.2</v>
      </c>
      <c r="Y11260">
        <v>1</v>
      </c>
      <c r="Z11260">
        <v>116</v>
      </c>
      <c r="AA11260">
        <v>3</v>
      </c>
    </row>
    <row r="11261" spans="1:27" x14ac:dyDescent="0.2">
      <c r="A11261" t="s">
        <v>27693</v>
      </c>
      <c r="B11261" s="14" t="s">
        <v>28048</v>
      </c>
      <c r="C11261" t="s">
        <v>28049</v>
      </c>
      <c r="D11261" t="s">
        <v>27705</v>
      </c>
      <c r="E11261" t="s">
        <v>164</v>
      </c>
      <c r="F11261" t="s">
        <v>93</v>
      </c>
      <c r="G11261">
        <v>53.7</v>
      </c>
      <c r="H11261">
        <v>3</v>
      </c>
      <c r="I11261">
        <v>3</v>
      </c>
      <c r="J11261" s="2">
        <v>3.4914499999999999</v>
      </c>
      <c r="K11261" s="2">
        <v>1.3226500000000001</v>
      </c>
      <c r="L11261" s="2">
        <v>4.8935509085792699</v>
      </c>
      <c r="M11261" s="2">
        <v>0.57250999999999996</v>
      </c>
      <c r="N11261" s="2">
        <v>0.96775788331531598</v>
      </c>
      <c r="O11261" s="2">
        <v>0.92925999999999997</v>
      </c>
      <c r="P11261" s="2">
        <v>1.50177</v>
      </c>
      <c r="Q11261" s="2">
        <v>1.98967</v>
      </c>
      <c r="R11261" s="2">
        <v>3.2066599999999998</v>
      </c>
      <c r="S11261" s="16">
        <v>-0.34471714713784801</v>
      </c>
      <c r="T11261" s="2">
        <v>0.38180999999999998</v>
      </c>
      <c r="U11261" s="16">
        <v>-0.60546950163608404</v>
      </c>
      <c r="V11261" s="2">
        <v>3.5290000000000002E-2</v>
      </c>
      <c r="W11261">
        <v>49</v>
      </c>
      <c r="X11261">
        <v>69.2</v>
      </c>
      <c r="Y11261">
        <v>1</v>
      </c>
      <c r="Z11261">
        <v>60</v>
      </c>
      <c r="AA11261">
        <v>3</v>
      </c>
    </row>
    <row r="11262" spans="1:27" x14ac:dyDescent="0.2">
      <c r="A11262" t="s">
        <v>27693</v>
      </c>
      <c r="B11262" s="14" t="s">
        <v>28050</v>
      </c>
      <c r="C11262" t="s">
        <v>28051</v>
      </c>
      <c r="D11262" t="s">
        <v>28052</v>
      </c>
      <c r="E11262" t="s">
        <v>23150</v>
      </c>
      <c r="F11262" t="s">
        <v>47</v>
      </c>
      <c r="G11262">
        <v>112.3</v>
      </c>
      <c r="H11262">
        <v>2</v>
      </c>
      <c r="I11262">
        <v>1</v>
      </c>
      <c r="J11262" s="2">
        <v>3.3627400000000001</v>
      </c>
      <c r="K11262" s="2">
        <v>1.3804399999999999</v>
      </c>
      <c r="L11262" s="2">
        <v>4.9757771676056901</v>
      </c>
      <c r="M11262" s="2">
        <v>0.39001999999999998</v>
      </c>
      <c r="N11262" s="2">
        <v>1.0011866966515901</v>
      </c>
      <c r="O11262" s="2">
        <v>0.92795000000000005</v>
      </c>
      <c r="P11262" s="2">
        <v>1.31796</v>
      </c>
      <c r="Q11262" s="2">
        <v>2.0447799999999998</v>
      </c>
      <c r="R11262" s="2">
        <v>2.8392400000000002</v>
      </c>
      <c r="S11262" s="16">
        <v>-0.429387630442015</v>
      </c>
      <c r="T11262" s="2">
        <v>0.13277</v>
      </c>
      <c r="U11262" s="16">
        <v>-0.86738737096283702</v>
      </c>
      <c r="V11262" s="2">
        <v>3.9949999999999999E-2</v>
      </c>
      <c r="W11262">
        <v>49.6</v>
      </c>
      <c r="X11262">
        <v>71.400000000000006</v>
      </c>
      <c r="Y11262">
        <v>1</v>
      </c>
      <c r="Z11262">
        <v>121</v>
      </c>
      <c r="AA11262">
        <v>3</v>
      </c>
    </row>
    <row r="11263" spans="1:27" x14ac:dyDescent="0.2">
      <c r="A11263" t="s">
        <v>27693</v>
      </c>
      <c r="B11263" s="14" t="s">
        <v>28053</v>
      </c>
      <c r="C11263" t="s">
        <v>28054</v>
      </c>
      <c r="D11263" t="s">
        <v>5532</v>
      </c>
      <c r="E11263" t="s">
        <v>590</v>
      </c>
      <c r="F11263" t="s">
        <v>47</v>
      </c>
      <c r="G11263">
        <v>94.5</v>
      </c>
      <c r="H11263">
        <v>1</v>
      </c>
      <c r="I11263">
        <v>1</v>
      </c>
      <c r="J11263" s="2">
        <v>3.3162099999999999</v>
      </c>
      <c r="K11263" s="2">
        <v>1.3017099999999999</v>
      </c>
      <c r="L11263" s="2">
        <v>4.86328617668911</v>
      </c>
      <c r="M11263" s="2">
        <v>0.49280000000000002</v>
      </c>
      <c r="N11263" s="2">
        <v>0.95562767678059901</v>
      </c>
      <c r="O11263" s="2">
        <v>0.87756000000000001</v>
      </c>
      <c r="P11263" s="2">
        <v>1.37035</v>
      </c>
      <c r="Q11263" s="2">
        <v>1.9458599999999999</v>
      </c>
      <c r="R11263" s="2">
        <v>2.8563399999999999</v>
      </c>
      <c r="S11263" s="16">
        <v>-0.41267285201288001</v>
      </c>
      <c r="T11263" s="2">
        <v>0.34238000000000002</v>
      </c>
      <c r="U11263" s="16">
        <v>-0.64172239009083598</v>
      </c>
      <c r="V11263" s="2">
        <v>6.2370000000000002E-2</v>
      </c>
      <c r="W11263">
        <v>65</v>
      </c>
      <c r="X11263">
        <v>81</v>
      </c>
      <c r="Y11263">
        <v>1</v>
      </c>
      <c r="Z11263">
        <v>118</v>
      </c>
      <c r="AA11263">
        <v>3</v>
      </c>
    </row>
    <row r="11264" spans="1:27" x14ac:dyDescent="0.2">
      <c r="A11264" t="s">
        <v>27693</v>
      </c>
      <c r="B11264" s="14" t="s">
        <v>28055</v>
      </c>
      <c r="C11264" t="s">
        <v>28056</v>
      </c>
      <c r="D11264" t="s">
        <v>27718</v>
      </c>
      <c r="E11264" t="s">
        <v>27699</v>
      </c>
      <c r="F11264" t="s">
        <v>42</v>
      </c>
      <c r="G11264">
        <v>134.4</v>
      </c>
      <c r="H11264">
        <v>3</v>
      </c>
      <c r="I11264">
        <v>4</v>
      </c>
      <c r="J11264" s="2">
        <v>3.9679799999999998</v>
      </c>
      <c r="K11264" s="2">
        <v>1.31673</v>
      </c>
      <c r="L11264" s="2">
        <v>4.8850210410317798</v>
      </c>
      <c r="M11264" s="2">
        <v>0.46765000000000001</v>
      </c>
      <c r="N11264" s="2">
        <v>0.96432948937193996</v>
      </c>
      <c r="O11264" s="2">
        <v>1.1181700000000001</v>
      </c>
      <c r="P11264" s="2">
        <v>1.58582</v>
      </c>
      <c r="Q11264" s="2">
        <v>2.3821599999999998</v>
      </c>
      <c r="R11264" s="2">
        <v>3.7027700000000001</v>
      </c>
      <c r="S11264" s="16">
        <v>-0.24201554734390099</v>
      </c>
      <c r="T11264" s="2">
        <v>0.26174999999999998</v>
      </c>
      <c r="U11264" s="16">
        <v>-0.72856787759288</v>
      </c>
      <c r="V11264" s="2">
        <v>4.283E-2</v>
      </c>
      <c r="W11264">
        <v>37.1</v>
      </c>
      <c r="X11264">
        <v>38.9</v>
      </c>
      <c r="Y11264">
        <v>1</v>
      </c>
      <c r="Z11264">
        <v>145</v>
      </c>
      <c r="AA11264">
        <v>3</v>
      </c>
    </row>
    <row r="11265" spans="1:27" x14ac:dyDescent="0.2">
      <c r="A11265" t="s">
        <v>27693</v>
      </c>
      <c r="B11265" s="14" t="s">
        <v>28057</v>
      </c>
      <c r="C11265" t="s">
        <v>28058</v>
      </c>
      <c r="D11265" t="s">
        <v>28059</v>
      </c>
      <c r="E11265" t="s">
        <v>27750</v>
      </c>
      <c r="F11265" t="s">
        <v>47</v>
      </c>
      <c r="G11265">
        <v>39.6</v>
      </c>
      <c r="H11265">
        <v>2</v>
      </c>
      <c r="I11265">
        <v>3</v>
      </c>
      <c r="J11265" s="2">
        <v>3.47363</v>
      </c>
      <c r="K11265" s="2">
        <v>1.35531</v>
      </c>
      <c r="L11265" s="2">
        <v>4.9402478077719296</v>
      </c>
      <c r="M11265" s="2">
        <v>1.2836099999999999</v>
      </c>
      <c r="N11265" s="2">
        <v>0.98665860766803204</v>
      </c>
      <c r="O11265" s="2">
        <v>0.10191</v>
      </c>
      <c r="P11265" s="2">
        <v>1.3855200000000001</v>
      </c>
      <c r="Q11265" s="2">
        <v>2.0881099999999999</v>
      </c>
      <c r="R11265" s="2">
        <v>3.13226</v>
      </c>
      <c r="S11265" s="16">
        <v>-0.36597107637548598</v>
      </c>
      <c r="T11265" s="2">
        <v>1.0333300000000001</v>
      </c>
      <c r="U11265" s="16">
        <v>4.7302473185001997E-2</v>
      </c>
      <c r="V11265" s="2">
        <v>4.4299999999999999E-2</v>
      </c>
      <c r="W11265">
        <v>78.2</v>
      </c>
      <c r="X11265">
        <v>80.8</v>
      </c>
      <c r="Y11265">
        <v>1</v>
      </c>
      <c r="Z11265">
        <v>48</v>
      </c>
      <c r="AA11265">
        <v>3</v>
      </c>
    </row>
    <row r="11266" spans="1:27" x14ac:dyDescent="0.2">
      <c r="A11266" t="s">
        <v>27693</v>
      </c>
      <c r="B11266" s="14" t="s">
        <v>28060</v>
      </c>
      <c r="C11266" t="s">
        <v>28061</v>
      </c>
      <c r="D11266" t="s">
        <v>13377</v>
      </c>
      <c r="E11266" t="s">
        <v>21356</v>
      </c>
      <c r="F11266" t="s">
        <v>32</v>
      </c>
      <c r="G11266">
        <v>42.3</v>
      </c>
      <c r="H11266">
        <v>1</v>
      </c>
      <c r="I11266">
        <v>1</v>
      </c>
      <c r="J11266" s="2">
        <v>3.47804</v>
      </c>
      <c r="K11266" s="2">
        <v>1.39632</v>
      </c>
      <c r="L11266" s="2">
        <v>4.99805623941924</v>
      </c>
      <c r="M11266" s="2">
        <v>0.51414000000000004</v>
      </c>
      <c r="N11266" s="2">
        <v>1.0103607259573499</v>
      </c>
      <c r="O11266" s="2">
        <v>1.04131</v>
      </c>
      <c r="P11266" s="2">
        <v>1.55545</v>
      </c>
      <c r="Q11266" s="2">
        <v>1.92259</v>
      </c>
      <c r="R11266" s="2">
        <v>3.3279899999999998</v>
      </c>
      <c r="S11266" s="16">
        <v>-0.33414314673924</v>
      </c>
      <c r="T11266" s="2">
        <v>0.35738999999999999</v>
      </c>
      <c r="U11266" s="16">
        <v>-0.64627484935010604</v>
      </c>
      <c r="V11266" s="2">
        <v>4.0230000000000002E-2</v>
      </c>
      <c r="W11266">
        <v>70.400000000000006</v>
      </c>
      <c r="X11266">
        <v>75</v>
      </c>
      <c r="Y11266">
        <v>3</v>
      </c>
      <c r="Z11266">
        <v>45</v>
      </c>
      <c r="AA11266">
        <v>3</v>
      </c>
    </row>
    <row r="11267" spans="1:27" x14ac:dyDescent="0.2">
      <c r="A11267" t="s">
        <v>27693</v>
      </c>
      <c r="B11267" s="14" t="s">
        <v>28062</v>
      </c>
      <c r="C11267" t="s">
        <v>28063</v>
      </c>
      <c r="D11267" t="s">
        <v>8038</v>
      </c>
      <c r="E11267" t="s">
        <v>28064</v>
      </c>
      <c r="F11267" t="s">
        <v>42</v>
      </c>
      <c r="G11267">
        <v>92.9</v>
      </c>
      <c r="H11267">
        <v>5</v>
      </c>
      <c r="I11267">
        <v>5</v>
      </c>
      <c r="J11267" s="2">
        <v>3.9725100000000002</v>
      </c>
      <c r="K11267" s="2">
        <v>1.28593</v>
      </c>
      <c r="L11267" s="2">
        <v>4.8403041715859398</v>
      </c>
      <c r="M11267" s="2">
        <v>1.03257</v>
      </c>
      <c r="N11267" s="2">
        <v>0.94648017495769299</v>
      </c>
      <c r="O11267" s="2">
        <v>0.55225000000000002</v>
      </c>
      <c r="P11267" s="2">
        <v>1.5848199999999999</v>
      </c>
      <c r="Q11267" s="2">
        <v>2.3876900000000001</v>
      </c>
      <c r="R11267" s="2">
        <v>3.5198200000000002</v>
      </c>
      <c r="S11267" s="16">
        <v>-0.27281016332353403</v>
      </c>
      <c r="T11267" s="2">
        <v>0.62888999999999995</v>
      </c>
      <c r="U11267" s="16">
        <v>-0.33554868169519703</v>
      </c>
      <c r="V11267" s="2">
        <v>5.7820000000000003E-2</v>
      </c>
      <c r="W11267">
        <v>38.200000000000003</v>
      </c>
      <c r="X11267">
        <v>16.7</v>
      </c>
      <c r="Y11267">
        <v>0</v>
      </c>
      <c r="Z11267">
        <v>120</v>
      </c>
      <c r="AA11267">
        <v>3</v>
      </c>
    </row>
    <row r="11268" spans="1:27" x14ac:dyDescent="0.2">
      <c r="A11268" t="s">
        <v>27693</v>
      </c>
      <c r="B11268" s="14" t="s">
        <v>28065</v>
      </c>
      <c r="C11268" t="s">
        <v>28066</v>
      </c>
      <c r="D11268" t="s">
        <v>28067</v>
      </c>
      <c r="E11268" t="s">
        <v>164</v>
      </c>
      <c r="F11268" t="s">
        <v>47</v>
      </c>
      <c r="G11268">
        <v>146.9</v>
      </c>
      <c r="H11268">
        <v>5</v>
      </c>
      <c r="I11268">
        <v>3</v>
      </c>
      <c r="J11268" s="2">
        <v>2.9984500000000001</v>
      </c>
      <c r="K11268" s="2">
        <v>1.08917</v>
      </c>
      <c r="L11268" s="2">
        <v>4.5388407731564797</v>
      </c>
      <c r="M11268" s="2">
        <v>0.34247</v>
      </c>
      <c r="N11268" s="2">
        <v>0.83189388243267404</v>
      </c>
      <c r="O11268" s="2">
        <v>0.99307999999999996</v>
      </c>
      <c r="P11268" s="2">
        <v>1.33555</v>
      </c>
      <c r="Q11268" s="2">
        <v>1.6629</v>
      </c>
      <c r="R11268" s="2">
        <v>2.6834600000000002</v>
      </c>
      <c r="S11268" s="16">
        <v>-0.408778555116878</v>
      </c>
      <c r="T11268" s="2">
        <v>0.18797</v>
      </c>
      <c r="U11268" s="16">
        <v>-0.77404569985497795</v>
      </c>
      <c r="V11268" s="2">
        <v>3.934E-2</v>
      </c>
      <c r="W11268">
        <v>29</v>
      </c>
      <c r="X11268">
        <v>33.299999999999997</v>
      </c>
      <c r="Y11268">
        <v>0</v>
      </c>
      <c r="Z11268">
        <v>150</v>
      </c>
      <c r="AA11268">
        <v>3</v>
      </c>
    </row>
    <row r="11269" spans="1:27" x14ac:dyDescent="0.2">
      <c r="A11269" t="s">
        <v>27693</v>
      </c>
      <c r="B11269" s="14" t="s">
        <v>28068</v>
      </c>
      <c r="C11269" t="s">
        <v>28069</v>
      </c>
      <c r="D11269" t="s">
        <v>28070</v>
      </c>
      <c r="E11269" t="s">
        <v>7206</v>
      </c>
      <c r="F11269" t="s">
        <v>47</v>
      </c>
      <c r="G11269">
        <v>111.3</v>
      </c>
      <c r="H11269">
        <v>3</v>
      </c>
      <c r="I11269">
        <v>3</v>
      </c>
      <c r="J11269" s="2">
        <v>3.34646</v>
      </c>
      <c r="K11269" s="2">
        <v>1.24769</v>
      </c>
      <c r="L11269" s="2">
        <v>4.7839565590586099</v>
      </c>
      <c r="M11269" s="2">
        <v>0.57223000000000002</v>
      </c>
      <c r="N11269" s="2">
        <v>0.92428913312976102</v>
      </c>
      <c r="O11269" s="2">
        <v>0.72223000000000004</v>
      </c>
      <c r="P11269" s="2">
        <v>1.2944599999999999</v>
      </c>
      <c r="Q11269" s="2">
        <v>2.052</v>
      </c>
      <c r="R11269" s="2">
        <v>2.9963199999999999</v>
      </c>
      <c r="S11269" s="16">
        <v>-0.37367324242810102</v>
      </c>
      <c r="T11269" s="2">
        <v>0.38723000000000002</v>
      </c>
      <c r="U11269" s="16">
        <v>-0.581051008693795</v>
      </c>
      <c r="V11269" s="2">
        <v>5.3400000000000003E-2</v>
      </c>
      <c r="W11269">
        <v>36.799999999999997</v>
      </c>
      <c r="X11269">
        <v>42.9</v>
      </c>
      <c r="Y11269">
        <v>0</v>
      </c>
      <c r="Z11269">
        <v>128</v>
      </c>
      <c r="AA11269">
        <v>3</v>
      </c>
    </row>
    <row r="11270" spans="1:27" x14ac:dyDescent="0.2">
      <c r="A11270" t="s">
        <v>27693</v>
      </c>
      <c r="B11270" s="14" t="s">
        <v>28071</v>
      </c>
      <c r="C11270" t="s">
        <v>28072</v>
      </c>
      <c r="D11270" t="s">
        <v>28019</v>
      </c>
      <c r="E11270" t="s">
        <v>164</v>
      </c>
      <c r="F11270" t="s">
        <v>42</v>
      </c>
      <c r="G11270">
        <v>64.8</v>
      </c>
      <c r="H11270">
        <v>5</v>
      </c>
      <c r="I11270">
        <v>5</v>
      </c>
      <c r="J11270" s="2">
        <v>4.4833100000000004</v>
      </c>
      <c r="K11270" s="2">
        <v>1.33771</v>
      </c>
      <c r="L11270" s="2">
        <v>4.9151586067280704</v>
      </c>
      <c r="M11270" s="2">
        <v>1.1535500000000001</v>
      </c>
      <c r="N11270" s="2">
        <v>0.97647606262061304</v>
      </c>
      <c r="O11270" s="2">
        <v>0.66412000000000004</v>
      </c>
      <c r="P11270" s="2">
        <v>1.8176699999999999</v>
      </c>
      <c r="Q11270" s="2">
        <v>2.6656399999999998</v>
      </c>
      <c r="R11270" s="2">
        <v>4.0871399999999998</v>
      </c>
      <c r="S11270" s="16">
        <v>-0.16846223550032399</v>
      </c>
      <c r="T11270" s="2">
        <v>0.88022999999999996</v>
      </c>
      <c r="U11270" s="16">
        <v>-9.8564692269376197E-2</v>
      </c>
      <c r="V11270" s="2">
        <v>0.24718000000000001</v>
      </c>
      <c r="W11270">
        <v>40.299999999999997</v>
      </c>
      <c r="X11270">
        <v>25</v>
      </c>
      <c r="Y11270">
        <v>0</v>
      </c>
      <c r="Z11270">
        <v>72</v>
      </c>
      <c r="AA11270">
        <v>3</v>
      </c>
    </row>
    <row r="11271" spans="1:27" x14ac:dyDescent="0.2">
      <c r="A11271" t="s">
        <v>27693</v>
      </c>
      <c r="B11271" s="14" t="s">
        <v>28073</v>
      </c>
      <c r="C11271" t="s">
        <v>28074</v>
      </c>
      <c r="D11271" t="s">
        <v>28075</v>
      </c>
      <c r="E11271" t="s">
        <v>27713</v>
      </c>
      <c r="F11271" t="s">
        <v>47</v>
      </c>
      <c r="G11271">
        <v>97.5</v>
      </c>
      <c r="H11271">
        <v>2</v>
      </c>
      <c r="I11271">
        <v>3</v>
      </c>
      <c r="J11271" s="2">
        <v>3.5475599999999998</v>
      </c>
      <c r="K11271" s="2">
        <v>1.31816</v>
      </c>
      <c r="L11271" s="2">
        <v>4.88708334863139</v>
      </c>
      <c r="M11271" s="2">
        <v>0.68040999999999996</v>
      </c>
      <c r="N11271" s="2">
        <v>0.96515770110486399</v>
      </c>
      <c r="O11271" s="2">
        <v>0.76515999999999995</v>
      </c>
      <c r="P11271" s="2">
        <v>1.44556</v>
      </c>
      <c r="Q11271" s="2">
        <v>2.1019999999999999</v>
      </c>
      <c r="R11271" s="2">
        <v>3.2970799999999998</v>
      </c>
      <c r="S11271" s="16">
        <v>-0.32534811363032401</v>
      </c>
      <c r="T11271" s="2">
        <v>0.42709000000000003</v>
      </c>
      <c r="U11271" s="16">
        <v>-0.55749200414493005</v>
      </c>
      <c r="V11271" s="2">
        <v>5.4789999999999998E-2</v>
      </c>
      <c r="W11271">
        <v>58.7</v>
      </c>
      <c r="X11271">
        <v>42.9</v>
      </c>
      <c r="Y11271">
        <v>0</v>
      </c>
      <c r="Z11271">
        <v>120</v>
      </c>
      <c r="AA11271">
        <v>3</v>
      </c>
    </row>
    <row r="11272" spans="1:27" x14ac:dyDescent="0.2">
      <c r="A11272" t="s">
        <v>27693</v>
      </c>
      <c r="B11272" s="14" t="s">
        <v>28076</v>
      </c>
      <c r="C11272" t="s">
        <v>28077</v>
      </c>
      <c r="D11272" t="s">
        <v>28078</v>
      </c>
      <c r="E11272" t="s">
        <v>27912</v>
      </c>
      <c r="F11272" t="s">
        <v>47</v>
      </c>
      <c r="G11272">
        <v>119.3</v>
      </c>
      <c r="H11272">
        <v>2</v>
      </c>
      <c r="I11272">
        <v>2</v>
      </c>
      <c r="J11272" s="2">
        <v>3.4090600000000002</v>
      </c>
      <c r="K11272" s="2">
        <v>1.20912</v>
      </c>
      <c r="L11272" s="2">
        <v>4.7261233161466896</v>
      </c>
      <c r="M11272" s="2">
        <v>0.37025999999999998</v>
      </c>
      <c r="N11272" s="2">
        <v>0.90187085384013199</v>
      </c>
      <c r="O11272" s="2">
        <v>0.83958999999999995</v>
      </c>
      <c r="P11272" s="2">
        <v>1.2098500000000001</v>
      </c>
      <c r="Q11272" s="2">
        <v>2.1991999999999998</v>
      </c>
      <c r="R11272" s="2">
        <v>3.2165900000000001</v>
      </c>
      <c r="S11272" s="16">
        <v>-0.31940201623377201</v>
      </c>
      <c r="T11272" s="2">
        <v>0.23071</v>
      </c>
      <c r="U11272" s="16">
        <v>-0.74418732014939204</v>
      </c>
      <c r="V11272" s="2">
        <v>3.6119999999999999E-2</v>
      </c>
      <c r="W11272">
        <v>45.9</v>
      </c>
      <c r="X11272">
        <v>50</v>
      </c>
      <c r="Y11272">
        <v>2</v>
      </c>
      <c r="Z11272">
        <v>157</v>
      </c>
      <c r="AA11272">
        <v>3</v>
      </c>
    </row>
    <row r="11273" spans="1:27" x14ac:dyDescent="0.2">
      <c r="A11273" t="s">
        <v>27693</v>
      </c>
      <c r="B11273" s="14" t="s">
        <v>28079</v>
      </c>
      <c r="C11273" t="s">
        <v>28080</v>
      </c>
      <c r="D11273" t="s">
        <v>28081</v>
      </c>
      <c r="E11273" t="s">
        <v>27782</v>
      </c>
      <c r="F11273" t="s">
        <v>47</v>
      </c>
      <c r="G11273">
        <v>70.099999999999994</v>
      </c>
      <c r="H11273">
        <v>2</v>
      </c>
      <c r="I11273">
        <v>4</v>
      </c>
      <c r="J11273" s="2">
        <v>3.4773700000000001</v>
      </c>
      <c r="K11273" s="2">
        <v>1.1390400000000001</v>
      </c>
      <c r="L11273" s="2">
        <v>4.6181880228743202</v>
      </c>
      <c r="M11273" s="2">
        <v>0.61697000000000002</v>
      </c>
      <c r="N11273" s="2">
        <v>0.86103790099815902</v>
      </c>
      <c r="O11273" s="2">
        <v>0.86360000000000003</v>
      </c>
      <c r="P11273" s="2">
        <v>1.4805600000000001</v>
      </c>
      <c r="Q11273" s="2">
        <v>1.99681</v>
      </c>
      <c r="R11273" s="2">
        <v>3.24065</v>
      </c>
      <c r="S11273" s="16">
        <v>-0.29828539159758</v>
      </c>
      <c r="T11273" s="2">
        <v>0.47639999999999999</v>
      </c>
      <c r="U11273" s="16">
        <v>-0.44671425096649903</v>
      </c>
      <c r="V11273" s="2">
        <v>5.2429999999999997E-2</v>
      </c>
      <c r="W11273">
        <v>40</v>
      </c>
      <c r="X11273">
        <v>40</v>
      </c>
      <c r="Y11273">
        <v>0</v>
      </c>
      <c r="Z11273">
        <v>74</v>
      </c>
      <c r="AA11273">
        <v>3</v>
      </c>
    </row>
    <row r="11274" spans="1:27" x14ac:dyDescent="0.2">
      <c r="A11274" t="s">
        <v>27693</v>
      </c>
      <c r="B11274" s="14" t="s">
        <v>28082</v>
      </c>
      <c r="C11274" t="s">
        <v>28083</v>
      </c>
      <c r="D11274" t="s">
        <v>28084</v>
      </c>
      <c r="E11274" t="s">
        <v>28085</v>
      </c>
      <c r="F11274" t="s">
        <v>47</v>
      </c>
      <c r="G11274">
        <v>87.1</v>
      </c>
      <c r="H11274">
        <v>2</v>
      </c>
      <c r="I11274">
        <v>2</v>
      </c>
      <c r="J11274" s="2">
        <v>3.54209</v>
      </c>
      <c r="K11274" s="2">
        <v>1.23468</v>
      </c>
      <c r="L11274" s="2">
        <v>4.7645650441293803</v>
      </c>
      <c r="M11274" s="2">
        <v>0.38511000000000001</v>
      </c>
      <c r="N11274" s="2">
        <v>0.91673137489609702</v>
      </c>
      <c r="O11274" s="2">
        <v>1.04358</v>
      </c>
      <c r="P11274" s="2">
        <v>1.42869</v>
      </c>
      <c r="Q11274" s="2">
        <v>2.1133999999999999</v>
      </c>
      <c r="R11274" s="2">
        <v>3.1750500000000001</v>
      </c>
      <c r="S11274" s="16">
        <v>-0.33361178395242802</v>
      </c>
      <c r="T11274" s="2">
        <v>0.30320000000000003</v>
      </c>
      <c r="U11274" s="16">
        <v>-0.669259710856558</v>
      </c>
      <c r="V11274" s="2">
        <v>4.4510000000000001E-2</v>
      </c>
      <c r="W11274">
        <v>53.7</v>
      </c>
      <c r="X11274">
        <v>71.400000000000006</v>
      </c>
      <c r="Y11274">
        <v>0</v>
      </c>
      <c r="Z11274">
        <v>93</v>
      </c>
      <c r="AA11274">
        <v>3</v>
      </c>
    </row>
    <row r="11275" spans="1:27" x14ac:dyDescent="0.2">
      <c r="A11275" t="s">
        <v>27693</v>
      </c>
      <c r="B11275" s="14" t="s">
        <v>28086</v>
      </c>
      <c r="C11275" t="s">
        <v>28087</v>
      </c>
      <c r="D11275" t="s">
        <v>19649</v>
      </c>
      <c r="E11275" t="s">
        <v>763</v>
      </c>
      <c r="F11275" t="s">
        <v>47</v>
      </c>
      <c r="G11275">
        <v>110.8</v>
      </c>
      <c r="H11275">
        <v>3</v>
      </c>
      <c r="I11275">
        <v>3</v>
      </c>
      <c r="J11275" s="2">
        <v>3.5021800000000001</v>
      </c>
      <c r="K11275" s="2">
        <v>1.19642</v>
      </c>
      <c r="L11275" s="2">
        <v>4.7068467513147301</v>
      </c>
      <c r="M11275" s="2">
        <v>0.33561999999999997</v>
      </c>
      <c r="N11275" s="2">
        <v>0.89448090032296101</v>
      </c>
      <c r="O11275" s="2">
        <v>1.09304</v>
      </c>
      <c r="P11275" s="2">
        <v>1.42866</v>
      </c>
      <c r="Q11275" s="2">
        <v>2.0735299999999999</v>
      </c>
      <c r="R11275" s="2">
        <v>3.2398899999999999</v>
      </c>
      <c r="S11275" s="16">
        <v>-0.31166443881033001</v>
      </c>
      <c r="T11275" s="2">
        <v>0.21944</v>
      </c>
      <c r="U11275" s="16">
        <v>-0.75467335309142003</v>
      </c>
      <c r="V11275" s="2">
        <v>4.4540000000000003E-2</v>
      </c>
      <c r="W11275">
        <v>34.700000000000003</v>
      </c>
      <c r="X11275">
        <v>40</v>
      </c>
      <c r="Y11275">
        <v>0</v>
      </c>
      <c r="Z11275">
        <v>173</v>
      </c>
      <c r="AA11275">
        <v>3</v>
      </c>
    </row>
    <row r="11276" spans="1:27" x14ac:dyDescent="0.2">
      <c r="A11276" t="s">
        <v>27693</v>
      </c>
      <c r="B11276" s="14" t="s">
        <v>28088</v>
      </c>
      <c r="C11276" t="s">
        <v>28089</v>
      </c>
      <c r="D11276" t="s">
        <v>28090</v>
      </c>
      <c r="E11276" t="s">
        <v>304</v>
      </c>
      <c r="F11276" t="s">
        <v>32</v>
      </c>
      <c r="G11276">
        <v>62</v>
      </c>
      <c r="H11276">
        <v>3</v>
      </c>
      <c r="I11276">
        <v>4</v>
      </c>
      <c r="J11276" s="2">
        <v>3.9870100000000002</v>
      </c>
      <c r="K11276" s="2">
        <v>1.2524500000000001</v>
      </c>
      <c r="L11276" s="2">
        <v>4.7910227158202403</v>
      </c>
      <c r="M11276" s="2">
        <v>0.76383000000000001</v>
      </c>
      <c r="N11276" s="2">
        <v>0.92705328423075295</v>
      </c>
      <c r="O11276" s="2">
        <v>0.99951000000000001</v>
      </c>
      <c r="P11276" s="2">
        <v>1.7633399999999999</v>
      </c>
      <c r="Q11276" s="2">
        <v>2.2236699999999998</v>
      </c>
      <c r="R11276" s="2">
        <v>3.6057800000000002</v>
      </c>
      <c r="S11276" s="16">
        <v>-0.24738824800527501</v>
      </c>
      <c r="T11276" s="2">
        <v>0.52525999999999995</v>
      </c>
      <c r="U11276" s="16">
        <v>-0.43340905109262601</v>
      </c>
      <c r="V11276" s="2">
        <v>5.9089999999999997E-2</v>
      </c>
      <c r="W11276">
        <v>54.4</v>
      </c>
      <c r="X11276">
        <v>27.3</v>
      </c>
      <c r="Y11276">
        <v>0</v>
      </c>
      <c r="Z11276">
        <v>68</v>
      </c>
      <c r="AA11276">
        <v>3</v>
      </c>
    </row>
    <row r="11277" spans="1:27" x14ac:dyDescent="0.2">
      <c r="A11277" t="s">
        <v>27693</v>
      </c>
      <c r="B11277" s="14" t="s">
        <v>28091</v>
      </c>
      <c r="C11277" t="s">
        <v>28092</v>
      </c>
      <c r="D11277" t="s">
        <v>27718</v>
      </c>
      <c r="E11277" t="s">
        <v>27699</v>
      </c>
      <c r="F11277" t="s">
        <v>32</v>
      </c>
      <c r="G11277">
        <v>88.3</v>
      </c>
      <c r="H11277">
        <v>1</v>
      </c>
      <c r="I11277">
        <v>2</v>
      </c>
      <c r="J11277" s="2">
        <v>3.6276899999999999</v>
      </c>
      <c r="K11277" s="2">
        <v>1.2741899999999999</v>
      </c>
      <c r="L11277" s="2">
        <v>4.8231053784472602</v>
      </c>
      <c r="M11277" s="2">
        <v>0.55357999999999996</v>
      </c>
      <c r="N11277" s="2">
        <v>0.93967096176102005</v>
      </c>
      <c r="O11277" s="2">
        <v>0.92381999999999997</v>
      </c>
      <c r="P11277" s="2">
        <v>1.4774</v>
      </c>
      <c r="Q11277" s="2">
        <v>2.15029</v>
      </c>
      <c r="R11277" s="2">
        <v>3.3662100000000001</v>
      </c>
      <c r="S11277" s="16">
        <v>-0.30206584018620197</v>
      </c>
      <c r="T11277" s="2">
        <v>0.31419999999999998</v>
      </c>
      <c r="U11277" s="16">
        <v>-0.66562763692179705</v>
      </c>
      <c r="V11277" s="2">
        <v>1.0330000000000001E-2</v>
      </c>
      <c r="W11277">
        <v>66.099999999999994</v>
      </c>
      <c r="X11277">
        <v>75</v>
      </c>
      <c r="Y11277">
        <v>2</v>
      </c>
      <c r="Z11277">
        <v>139</v>
      </c>
      <c r="AA11277">
        <v>3</v>
      </c>
    </row>
    <row r="11278" spans="1:27" x14ac:dyDescent="0.2">
      <c r="A11278" t="s">
        <v>27693</v>
      </c>
      <c r="B11278" s="14" t="s">
        <v>28093</v>
      </c>
      <c r="C11278" t="s">
        <v>28094</v>
      </c>
      <c r="D11278" t="s">
        <v>28095</v>
      </c>
      <c r="E11278" t="s">
        <v>16496</v>
      </c>
      <c r="F11278" t="s">
        <v>47</v>
      </c>
      <c r="G11278">
        <v>70</v>
      </c>
      <c r="H11278">
        <v>1</v>
      </c>
      <c r="I11278">
        <v>2</v>
      </c>
      <c r="J11278" s="2">
        <v>3.19354</v>
      </c>
      <c r="K11278" s="2">
        <v>1.26684</v>
      </c>
      <c r="L11278" s="2">
        <v>4.8122931150964803</v>
      </c>
      <c r="M11278" s="2">
        <v>0.56786000000000003</v>
      </c>
      <c r="N11278" s="2">
        <v>0.93540633632518499</v>
      </c>
      <c r="O11278" s="2">
        <v>0.78568000000000005</v>
      </c>
      <c r="P11278" s="2">
        <v>1.35355</v>
      </c>
      <c r="Q11278" s="2">
        <v>1.83999</v>
      </c>
      <c r="R11278" s="2">
        <v>2.93275</v>
      </c>
      <c r="S11278" s="16">
        <v>-0.39057120381969901</v>
      </c>
      <c r="T11278" s="2">
        <v>0.51139000000000001</v>
      </c>
      <c r="U11278" s="16">
        <v>-0.45329641232810702</v>
      </c>
      <c r="V11278" s="2">
        <v>6.769E-2</v>
      </c>
      <c r="W11278">
        <v>62.8</v>
      </c>
      <c r="X11278">
        <v>64.7</v>
      </c>
      <c r="Y11278">
        <v>0</v>
      </c>
      <c r="Z11278">
        <v>124</v>
      </c>
      <c r="AA11278">
        <v>3</v>
      </c>
    </row>
    <row r="11279" spans="1:27" x14ac:dyDescent="0.2">
      <c r="A11279" t="s">
        <v>27693</v>
      </c>
      <c r="B11279" s="14" t="s">
        <v>28096</v>
      </c>
      <c r="C11279" t="s">
        <v>28097</v>
      </c>
      <c r="D11279" t="s">
        <v>28098</v>
      </c>
      <c r="E11279" t="s">
        <v>28085</v>
      </c>
      <c r="F11279" t="s">
        <v>47</v>
      </c>
      <c r="G11279">
        <v>119.7</v>
      </c>
      <c r="H11279">
        <v>3</v>
      </c>
      <c r="I11279">
        <v>3</v>
      </c>
      <c r="J11279" s="2">
        <v>3.46204</v>
      </c>
      <c r="K11279" s="2">
        <v>1.2337899999999999</v>
      </c>
      <c r="L11279" s="2">
        <v>4.7632342452828604</v>
      </c>
      <c r="M11279" s="2">
        <v>0.31979999999999997</v>
      </c>
      <c r="N11279" s="2">
        <v>0.91621420552500299</v>
      </c>
      <c r="O11279" s="2">
        <v>1.04443</v>
      </c>
      <c r="P11279" s="2">
        <v>1.3642300000000001</v>
      </c>
      <c r="Q11279" s="2">
        <v>2.09781</v>
      </c>
      <c r="R11279" s="2">
        <v>3.24492</v>
      </c>
      <c r="S11279" s="16">
        <v>-0.31875699726220302</v>
      </c>
      <c r="T11279" s="2">
        <v>0.18071000000000001</v>
      </c>
      <c r="U11279" s="16">
        <v>-0.80276446390999701</v>
      </c>
      <c r="V11279" s="2">
        <v>8.9999999999999998E-4</v>
      </c>
      <c r="W11279">
        <v>24.8</v>
      </c>
      <c r="X11279">
        <v>0</v>
      </c>
      <c r="Z11279">
        <v>125</v>
      </c>
      <c r="AA11279">
        <v>3</v>
      </c>
    </row>
    <row r="11280" spans="1:27" x14ac:dyDescent="0.2">
      <c r="A11280" t="s">
        <v>27693</v>
      </c>
      <c r="B11280" s="14" t="s">
        <v>28099</v>
      </c>
      <c r="C11280" t="s">
        <v>28100</v>
      </c>
      <c r="D11280" t="s">
        <v>27712</v>
      </c>
      <c r="E11280" t="s">
        <v>27713</v>
      </c>
      <c r="F11280" t="s">
        <v>47</v>
      </c>
      <c r="G11280">
        <v>90.9</v>
      </c>
      <c r="H11280">
        <v>2</v>
      </c>
      <c r="I11280">
        <v>1</v>
      </c>
      <c r="J11280" s="2"/>
      <c r="K11280" s="2"/>
      <c r="L11280" s="2"/>
      <c r="M11280" s="2"/>
      <c r="N11280" s="2"/>
      <c r="O11280" s="2"/>
      <c r="P11280" s="2"/>
      <c r="Q11280" s="2"/>
      <c r="R11280" s="2"/>
      <c r="T11280" s="2"/>
      <c r="V11280" s="2"/>
      <c r="W11280">
        <v>29.2</v>
      </c>
      <c r="X11280">
        <v>28.6</v>
      </c>
      <c r="Y11280">
        <v>2</v>
      </c>
      <c r="Z11280">
        <v>120</v>
      </c>
      <c r="AA11280">
        <v>3</v>
      </c>
    </row>
    <row r="11281" spans="1:27" x14ac:dyDescent="0.2">
      <c r="A11281" t="s">
        <v>27693</v>
      </c>
      <c r="B11281" s="14" t="s">
        <v>28101</v>
      </c>
      <c r="C11281" t="s">
        <v>28102</v>
      </c>
      <c r="D11281" t="s">
        <v>13377</v>
      </c>
      <c r="E11281" t="s">
        <v>21356</v>
      </c>
      <c r="F11281" t="s">
        <v>32</v>
      </c>
      <c r="G11281">
        <v>63.2</v>
      </c>
      <c r="H11281">
        <v>2</v>
      </c>
      <c r="I11281">
        <v>2</v>
      </c>
      <c r="J11281" s="2">
        <v>3.7353800000000001</v>
      </c>
      <c r="K11281" s="2">
        <v>1.39872</v>
      </c>
      <c r="L11281" s="2">
        <v>5.0014120180981001</v>
      </c>
      <c r="M11281" s="2">
        <v>0.64519000000000004</v>
      </c>
      <c r="N11281" s="2">
        <v>1.01174680141052</v>
      </c>
      <c r="O11281" s="2">
        <v>1.05609</v>
      </c>
      <c r="P11281" s="2">
        <v>1.7012799999999999</v>
      </c>
      <c r="Q11281" s="2">
        <v>2.0341</v>
      </c>
      <c r="R11281" s="2">
        <v>3.1817700000000002</v>
      </c>
      <c r="S11281" s="16">
        <v>-0.36382565793690802</v>
      </c>
      <c r="T11281" s="2">
        <v>0.43635000000000002</v>
      </c>
      <c r="U11281" s="16">
        <v>-0.56871620509037701</v>
      </c>
      <c r="V11281" s="2">
        <v>5.4469999999999998E-2</v>
      </c>
      <c r="W11281">
        <v>72.400000000000006</v>
      </c>
      <c r="X11281">
        <v>64.7</v>
      </c>
      <c r="Y11281">
        <v>2</v>
      </c>
      <c r="Z11281">
        <v>73</v>
      </c>
      <c r="AA11281">
        <v>3</v>
      </c>
    </row>
    <row r="11282" spans="1:27" x14ac:dyDescent="0.2">
      <c r="A11282" t="s">
        <v>27693</v>
      </c>
      <c r="B11282" s="14" t="s">
        <v>28103</v>
      </c>
      <c r="C11282" t="s">
        <v>28104</v>
      </c>
      <c r="D11282" t="s">
        <v>1046</v>
      </c>
      <c r="E11282" t="s">
        <v>28105</v>
      </c>
      <c r="F11282" t="s">
        <v>426</v>
      </c>
      <c r="G11282">
        <v>78.5</v>
      </c>
      <c r="H11282">
        <v>3</v>
      </c>
      <c r="I11282">
        <v>2</v>
      </c>
      <c r="J11282" s="2">
        <v>4.2048100000000002</v>
      </c>
      <c r="K11282" s="2">
        <v>1.3372299999999999</v>
      </c>
      <c r="L11282" s="2">
        <v>4.9144719189153596</v>
      </c>
      <c r="M11282" s="2">
        <v>0.50658999999999998</v>
      </c>
      <c r="N11282" s="2">
        <v>0.976198266424392</v>
      </c>
      <c r="O11282" s="2">
        <v>1.23095</v>
      </c>
      <c r="P11282" s="2">
        <v>1.7375400000000001</v>
      </c>
      <c r="Q11282" s="2">
        <v>2.4672700000000001</v>
      </c>
      <c r="R11282" s="2">
        <v>3.7273000000000001</v>
      </c>
      <c r="S11282" s="16">
        <v>-0.24156652810366899</v>
      </c>
      <c r="T11282" s="2">
        <v>0.34658</v>
      </c>
      <c r="U11282" s="16">
        <v>-0.64496966249545895</v>
      </c>
      <c r="V11282" s="2">
        <v>5.8500000000000003E-2</v>
      </c>
      <c r="Z11282">
        <v>90</v>
      </c>
      <c r="AA11282">
        <v>3</v>
      </c>
    </row>
    <row r="11283" spans="1:27" x14ac:dyDescent="0.2">
      <c r="A11283" t="s">
        <v>27693</v>
      </c>
      <c r="B11283" s="14" t="s">
        <v>28106</v>
      </c>
      <c r="C11283" t="s">
        <v>28107</v>
      </c>
      <c r="D11283" t="s">
        <v>28108</v>
      </c>
      <c r="E11283" t="s">
        <v>21356</v>
      </c>
      <c r="F11283" t="s">
        <v>42</v>
      </c>
      <c r="G11283">
        <v>113.7</v>
      </c>
      <c r="H11283">
        <v>5</v>
      </c>
      <c r="I11283">
        <v>5</v>
      </c>
      <c r="J11283" s="2">
        <v>4.0729499999999996</v>
      </c>
      <c r="K11283" s="2">
        <v>1.2513399999999999</v>
      </c>
      <c r="L11283" s="2">
        <v>4.78937629292008</v>
      </c>
      <c r="M11283" s="2">
        <v>0.76202000000000003</v>
      </c>
      <c r="N11283" s="2">
        <v>0.92640875138374701</v>
      </c>
      <c r="O11283" s="2">
        <v>0.67969999999999997</v>
      </c>
      <c r="P11283" s="2">
        <v>1.4417199999999999</v>
      </c>
      <c r="Q11283" s="2">
        <v>2.63123</v>
      </c>
      <c r="R11283" s="2">
        <v>3.7934800000000002</v>
      </c>
      <c r="S11283" s="16">
        <v>-0.20793861914593501</v>
      </c>
      <c r="T11283" s="2">
        <v>0.59585999999999995</v>
      </c>
      <c r="U11283" s="16">
        <v>-0.356806594162692</v>
      </c>
      <c r="V11283" s="2">
        <v>4.2020000000000002E-2</v>
      </c>
      <c r="W11283">
        <v>27.9</v>
      </c>
      <c r="X11283">
        <v>15.4</v>
      </c>
      <c r="Y11283">
        <v>0</v>
      </c>
      <c r="Z11283">
        <v>120</v>
      </c>
      <c r="AA11283">
        <v>3</v>
      </c>
    </row>
    <row r="11284" spans="1:27" x14ac:dyDescent="0.2">
      <c r="A11284" t="s">
        <v>27693</v>
      </c>
      <c r="B11284" s="14" t="s">
        <v>28109</v>
      </c>
      <c r="C11284" t="s">
        <v>28110</v>
      </c>
      <c r="D11284" t="s">
        <v>28111</v>
      </c>
      <c r="E11284" t="s">
        <v>27762</v>
      </c>
      <c r="F11284" t="s">
        <v>32</v>
      </c>
      <c r="G11284">
        <v>70.7</v>
      </c>
      <c r="H11284">
        <v>3</v>
      </c>
      <c r="I11284">
        <v>2</v>
      </c>
      <c r="J11284" s="2">
        <v>4.3869100000000003</v>
      </c>
      <c r="K11284" s="2">
        <v>1.6475599999999999</v>
      </c>
      <c r="L11284" s="2">
        <v>5.3352178948232698</v>
      </c>
      <c r="M11284" s="2">
        <v>1.1214599999999999</v>
      </c>
      <c r="N11284" s="2">
        <v>1.15491224969911</v>
      </c>
      <c r="O11284" s="2">
        <v>1.1497200000000001</v>
      </c>
      <c r="P11284" s="2">
        <v>2.2711800000000002</v>
      </c>
      <c r="Q11284" s="2">
        <v>2.1157300000000001</v>
      </c>
      <c r="R11284" s="2">
        <v>3.8207200000000001</v>
      </c>
      <c r="S11284" s="16">
        <v>-0.28386804900560397</v>
      </c>
      <c r="T11284" s="2">
        <v>0.56028999999999995</v>
      </c>
      <c r="U11284" s="16">
        <v>-0.51486357500669599</v>
      </c>
      <c r="V11284" s="2">
        <v>0.21869</v>
      </c>
      <c r="W11284">
        <v>65.3</v>
      </c>
      <c r="X11284">
        <v>76</v>
      </c>
      <c r="Y11284">
        <v>2</v>
      </c>
      <c r="Z11284">
        <v>120</v>
      </c>
      <c r="AA11284">
        <v>3</v>
      </c>
    </row>
    <row r="11285" spans="1:27" x14ac:dyDescent="0.2">
      <c r="A11285" t="s">
        <v>27693</v>
      </c>
      <c r="B11285" s="14" t="s">
        <v>28112</v>
      </c>
      <c r="C11285" t="s">
        <v>28113</v>
      </c>
      <c r="D11285" t="s">
        <v>25041</v>
      </c>
      <c r="E11285" t="s">
        <v>8674</v>
      </c>
      <c r="F11285" t="s">
        <v>215</v>
      </c>
      <c r="G11285">
        <v>457.2</v>
      </c>
      <c r="H11285">
        <v>5</v>
      </c>
      <c r="I11285">
        <v>3</v>
      </c>
      <c r="J11285" s="2">
        <v>3.9884300000000001</v>
      </c>
      <c r="K11285" s="2">
        <v>1.16686</v>
      </c>
      <c r="L11285" s="2">
        <v>4.6615036838699</v>
      </c>
      <c r="M11285" s="2">
        <v>0.64090000000000003</v>
      </c>
      <c r="N11285" s="2">
        <v>0.87726374554116704</v>
      </c>
      <c r="O11285" s="2">
        <v>1.0323599999999999</v>
      </c>
      <c r="P11285" s="2">
        <v>1.67327</v>
      </c>
      <c r="Q11285" s="2">
        <v>2.3151600000000001</v>
      </c>
      <c r="R11285" s="2">
        <v>3.6166800000000001</v>
      </c>
      <c r="S11285" s="16">
        <v>-0.22413876609929201</v>
      </c>
      <c r="T11285" s="2">
        <v>0.45677000000000001</v>
      </c>
      <c r="U11285" s="16">
        <v>-0.47932420287330202</v>
      </c>
      <c r="V11285" s="2">
        <v>0</v>
      </c>
      <c r="W11285">
        <v>92.4</v>
      </c>
      <c r="X11285">
        <v>79</v>
      </c>
      <c r="Y11285">
        <v>0</v>
      </c>
      <c r="Z11285">
        <v>778</v>
      </c>
      <c r="AA11285">
        <v>3</v>
      </c>
    </row>
    <row r="11286" spans="1:27" x14ac:dyDescent="0.2">
      <c r="A11286" t="s">
        <v>27693</v>
      </c>
      <c r="B11286" s="14" t="s">
        <v>28114</v>
      </c>
      <c r="C11286" t="s">
        <v>28115</v>
      </c>
      <c r="D11286" t="s">
        <v>14731</v>
      </c>
      <c r="E11286" t="s">
        <v>27805</v>
      </c>
      <c r="F11286" t="s">
        <v>32</v>
      </c>
      <c r="G11286">
        <v>106.1</v>
      </c>
      <c r="H11286">
        <v>4</v>
      </c>
      <c r="I11286">
        <v>3</v>
      </c>
      <c r="J11286" s="2">
        <v>3.12371</v>
      </c>
      <c r="K11286" s="2">
        <v>1.1651899999999999</v>
      </c>
      <c r="L11286" s="2">
        <v>4.6589214819339704</v>
      </c>
      <c r="M11286" s="2">
        <v>0.58004</v>
      </c>
      <c r="N11286" s="2">
        <v>0.87629034605254796</v>
      </c>
      <c r="O11286" s="2">
        <v>0.68172999999999995</v>
      </c>
      <c r="P11286" s="2">
        <v>1.2617799999999999</v>
      </c>
      <c r="Q11286" s="2">
        <v>1.8619300000000001</v>
      </c>
      <c r="R11286" s="2">
        <v>2.7578399999999998</v>
      </c>
      <c r="S11286" s="16">
        <v>-0.40805183974571102</v>
      </c>
      <c r="T11286" s="2">
        <v>0.42903000000000002</v>
      </c>
      <c r="U11286" s="16">
        <v>-0.51040200096615795</v>
      </c>
      <c r="V11286" s="2">
        <v>5.237E-2</v>
      </c>
      <c r="W11286">
        <v>41.9</v>
      </c>
      <c r="X11286">
        <v>50</v>
      </c>
      <c r="Y11286">
        <v>0</v>
      </c>
      <c r="Z11286">
        <v>124</v>
      </c>
      <c r="AA11286">
        <v>3</v>
      </c>
    </row>
    <row r="11287" spans="1:27" x14ac:dyDescent="0.2">
      <c r="A11287" t="s">
        <v>27693</v>
      </c>
      <c r="B11287" s="14" t="s">
        <v>28116</v>
      </c>
      <c r="C11287" t="s">
        <v>28117</v>
      </c>
      <c r="D11287" t="s">
        <v>28108</v>
      </c>
      <c r="E11287" t="s">
        <v>21356</v>
      </c>
      <c r="F11287" t="s">
        <v>42</v>
      </c>
      <c r="G11287">
        <v>97.5</v>
      </c>
      <c r="H11287">
        <v>5</v>
      </c>
      <c r="I11287">
        <v>5</v>
      </c>
      <c r="J11287" s="2">
        <v>4.32545</v>
      </c>
      <c r="K11287" s="2">
        <v>1.2883800000000001</v>
      </c>
      <c r="L11287" s="2">
        <v>4.8438824348356402</v>
      </c>
      <c r="M11287" s="2">
        <v>0.77964999999999995</v>
      </c>
      <c r="N11287" s="2">
        <v>0.94790078147717205</v>
      </c>
      <c r="O11287" s="2">
        <v>0.95687999999999995</v>
      </c>
      <c r="P11287" s="2">
        <v>1.7365299999999999</v>
      </c>
      <c r="Q11287" s="2">
        <v>2.5889199999999999</v>
      </c>
      <c r="R11287" s="2">
        <v>3.8083200000000001</v>
      </c>
      <c r="S11287" s="16">
        <v>-0.213787689682188</v>
      </c>
      <c r="T11287" s="2">
        <v>0.46698000000000001</v>
      </c>
      <c r="U11287" s="16">
        <v>-0.50735350247071598</v>
      </c>
      <c r="V11287" s="2">
        <v>3.0839999999999999E-2</v>
      </c>
      <c r="W11287">
        <v>23.3</v>
      </c>
      <c r="X11287">
        <v>23.8</v>
      </c>
      <c r="Y11287">
        <v>1</v>
      </c>
      <c r="Z11287">
        <v>114</v>
      </c>
      <c r="AA11287">
        <v>3</v>
      </c>
    </row>
    <row r="11288" spans="1:27" x14ac:dyDescent="0.2">
      <c r="A11288" t="s">
        <v>27693</v>
      </c>
      <c r="B11288" s="14" t="s">
        <v>28118</v>
      </c>
      <c r="C11288" t="s">
        <v>28119</v>
      </c>
      <c r="D11288" t="s">
        <v>5157</v>
      </c>
      <c r="E11288" t="s">
        <v>23150</v>
      </c>
      <c r="F11288" t="s">
        <v>47</v>
      </c>
      <c r="G11288">
        <v>109.7</v>
      </c>
      <c r="H11288">
        <v>2</v>
      </c>
      <c r="I11288">
        <v>1</v>
      </c>
      <c r="J11288" s="2">
        <v>3.2024300000000001</v>
      </c>
      <c r="K11288" s="2">
        <v>1.3889400000000001</v>
      </c>
      <c r="L11288" s="2">
        <v>4.9877186595036598</v>
      </c>
      <c r="M11288" s="2">
        <v>0.46716000000000002</v>
      </c>
      <c r="N11288" s="2">
        <v>1.0060978429329099</v>
      </c>
      <c r="O11288" s="2">
        <v>0.91208999999999996</v>
      </c>
      <c r="P11288" s="2">
        <v>1.3792599999999999</v>
      </c>
      <c r="Q11288" s="2">
        <v>1.82318</v>
      </c>
      <c r="R11288" s="2">
        <v>2.8203900000000002</v>
      </c>
      <c r="S11288" s="16">
        <v>-0.43453306159801203</v>
      </c>
      <c r="T11288" s="2">
        <v>0.34600999999999998</v>
      </c>
      <c r="U11288" s="16">
        <v>-0.65608712668408498</v>
      </c>
      <c r="V11288" s="2">
        <v>4.0320000000000002E-2</v>
      </c>
      <c r="W11288">
        <v>54</v>
      </c>
      <c r="X11288">
        <v>90</v>
      </c>
      <c r="Y11288">
        <v>1</v>
      </c>
      <c r="Z11288">
        <v>121</v>
      </c>
      <c r="AA11288">
        <v>3</v>
      </c>
    </row>
    <row r="11289" spans="1:27" x14ac:dyDescent="0.2">
      <c r="A11289" t="s">
        <v>27693</v>
      </c>
      <c r="B11289" s="14" t="s">
        <v>28120</v>
      </c>
      <c r="C11289" t="s">
        <v>28121</v>
      </c>
      <c r="D11289" t="s">
        <v>19679</v>
      </c>
      <c r="E11289" t="s">
        <v>27702</v>
      </c>
      <c r="F11289" t="s">
        <v>47</v>
      </c>
      <c r="G11289">
        <v>153.30000000000001</v>
      </c>
      <c r="H11289">
        <v>2</v>
      </c>
      <c r="I11289">
        <v>2</v>
      </c>
      <c r="J11289" s="2">
        <v>3.1185499999999999</v>
      </c>
      <c r="K11289" s="2">
        <v>1.13046</v>
      </c>
      <c r="L11289" s="2">
        <v>4.6046967125421396</v>
      </c>
      <c r="M11289" s="2">
        <v>0.29117999999999999</v>
      </c>
      <c r="N11289" s="2">
        <v>0.85602915023042103</v>
      </c>
      <c r="O11289" s="2">
        <v>0.99567000000000005</v>
      </c>
      <c r="P11289" s="2">
        <v>1.28685</v>
      </c>
      <c r="Q11289" s="2">
        <v>1.8317000000000001</v>
      </c>
      <c r="R11289" s="2">
        <v>2.8462000000000001</v>
      </c>
      <c r="S11289" s="16">
        <v>-0.38189197298323602</v>
      </c>
      <c r="T11289" s="2">
        <v>0.15883</v>
      </c>
      <c r="U11289" s="16">
        <v>-0.814457253053536</v>
      </c>
      <c r="V11289" s="2">
        <v>3.7539999999999997E-2</v>
      </c>
      <c r="W11289">
        <v>62.7</v>
      </c>
      <c r="X11289">
        <v>50</v>
      </c>
      <c r="Y11289">
        <v>1</v>
      </c>
      <c r="Z11289">
        <v>176</v>
      </c>
      <c r="AA11289">
        <v>3</v>
      </c>
    </row>
    <row r="11290" spans="1:27" x14ac:dyDescent="0.2">
      <c r="A11290" t="s">
        <v>27693</v>
      </c>
      <c r="B11290" s="14" t="s">
        <v>28122</v>
      </c>
      <c r="C11290" t="s">
        <v>28123</v>
      </c>
      <c r="D11290" t="s">
        <v>25778</v>
      </c>
      <c r="E11290" t="s">
        <v>27709</v>
      </c>
      <c r="F11290" t="s">
        <v>42</v>
      </c>
      <c r="G11290">
        <v>114.4</v>
      </c>
      <c r="H11290">
        <v>5</v>
      </c>
      <c r="I11290">
        <v>5</v>
      </c>
      <c r="J11290" s="2">
        <v>4.6162400000000003</v>
      </c>
      <c r="K11290" s="2">
        <v>1.4318299999999999</v>
      </c>
      <c r="L11290" s="2">
        <v>5.0474124135034799</v>
      </c>
      <c r="M11290" s="2">
        <v>1.2530300000000001</v>
      </c>
      <c r="N11290" s="2">
        <v>1.0308576592627801</v>
      </c>
      <c r="O11290" s="2">
        <v>0.71150000000000002</v>
      </c>
      <c r="P11290" s="2">
        <v>1.96454</v>
      </c>
      <c r="Q11290" s="2">
        <v>2.6516999999999999</v>
      </c>
      <c r="R11290" s="2">
        <v>3.94516</v>
      </c>
      <c r="S11290" s="16">
        <v>-0.21837970096411999</v>
      </c>
      <c r="T11290" s="2">
        <v>0.83540000000000003</v>
      </c>
      <c r="U11290" s="16">
        <v>-0.18960683611990201</v>
      </c>
      <c r="V11290" s="2">
        <v>6.522E-2</v>
      </c>
      <c r="W11290">
        <v>37.299999999999997</v>
      </c>
      <c r="X11290">
        <v>23.7</v>
      </c>
      <c r="Y11290">
        <v>0</v>
      </c>
      <c r="Z11290">
        <v>121</v>
      </c>
      <c r="AA11290">
        <v>3</v>
      </c>
    </row>
    <row r="11291" spans="1:27" x14ac:dyDescent="0.2">
      <c r="A11291" t="s">
        <v>27693</v>
      </c>
      <c r="B11291" s="14" t="s">
        <v>28124</v>
      </c>
      <c r="C11291" t="s">
        <v>28125</v>
      </c>
      <c r="D11291" t="s">
        <v>28126</v>
      </c>
      <c r="E11291" t="s">
        <v>27779</v>
      </c>
      <c r="F11291" t="s">
        <v>47</v>
      </c>
      <c r="G11291">
        <v>93.8</v>
      </c>
      <c r="H11291">
        <v>2</v>
      </c>
      <c r="I11291">
        <v>3</v>
      </c>
      <c r="J11291" s="2">
        <v>3.3131599999999999</v>
      </c>
      <c r="K11291" s="2">
        <v>1.3026599999999999</v>
      </c>
      <c r="L11291" s="2">
        <v>4.8646648956236902</v>
      </c>
      <c r="M11291" s="2">
        <v>0.66359999999999997</v>
      </c>
      <c r="N11291" s="2">
        <v>0.95617820457654601</v>
      </c>
      <c r="O11291" s="2">
        <v>0.85091000000000006</v>
      </c>
      <c r="P11291" s="2">
        <v>1.51451</v>
      </c>
      <c r="Q11291" s="2">
        <v>1.79864</v>
      </c>
      <c r="R11291" s="2">
        <v>2.8417400000000002</v>
      </c>
      <c r="S11291" s="16">
        <v>-0.415840543804679</v>
      </c>
      <c r="T11291" s="2">
        <v>0.45434999999999998</v>
      </c>
      <c r="U11291" s="16">
        <v>-0.52482706902818999</v>
      </c>
      <c r="V11291" s="2">
        <v>3.6900000000000001E-3</v>
      </c>
      <c r="W11291">
        <v>43.8</v>
      </c>
      <c r="X11291">
        <v>20</v>
      </c>
      <c r="Y11291">
        <v>0</v>
      </c>
      <c r="Z11291">
        <v>132</v>
      </c>
      <c r="AA11291">
        <v>3</v>
      </c>
    </row>
    <row r="11292" spans="1:27" x14ac:dyDescent="0.2">
      <c r="A11292" t="s">
        <v>27693</v>
      </c>
      <c r="B11292" s="14" t="s">
        <v>28127</v>
      </c>
      <c r="C11292" t="s">
        <v>28128</v>
      </c>
      <c r="D11292" t="s">
        <v>28129</v>
      </c>
      <c r="E11292" t="s">
        <v>28130</v>
      </c>
      <c r="F11292" t="s">
        <v>32</v>
      </c>
      <c r="G11292">
        <v>183.8</v>
      </c>
      <c r="H11292">
        <v>2</v>
      </c>
      <c r="I11292">
        <v>3</v>
      </c>
      <c r="J11292" s="2">
        <v>3.55227</v>
      </c>
      <c r="K11292" s="2">
        <v>1.17086</v>
      </c>
      <c r="L11292" s="2">
        <v>4.6676794927254202</v>
      </c>
      <c r="M11292" s="2">
        <v>0.37480000000000002</v>
      </c>
      <c r="N11292" s="2">
        <v>0.87959492690169205</v>
      </c>
      <c r="O11292" s="2">
        <v>0.99704999999999999</v>
      </c>
      <c r="P11292" s="2">
        <v>1.37185</v>
      </c>
      <c r="Q11292" s="2">
        <v>2.1804199999999998</v>
      </c>
      <c r="R11292" s="2">
        <v>3.2225199999999998</v>
      </c>
      <c r="S11292" s="16">
        <v>-0.309609838245685</v>
      </c>
      <c r="T11292" s="2">
        <v>0.21632999999999999</v>
      </c>
      <c r="U11292" s="16">
        <v>-0.75405724455232304</v>
      </c>
      <c r="V11292" s="2">
        <v>3.1179999999999999E-2</v>
      </c>
      <c r="W11292">
        <v>43.9</v>
      </c>
      <c r="X11292">
        <v>52.6</v>
      </c>
      <c r="Y11292">
        <v>0</v>
      </c>
      <c r="Z11292">
        <v>200</v>
      </c>
      <c r="AA11292">
        <v>3</v>
      </c>
    </row>
    <row r="11293" spans="1:27" x14ac:dyDescent="0.2">
      <c r="A11293" t="s">
        <v>27693</v>
      </c>
      <c r="B11293" s="14" t="s">
        <v>28131</v>
      </c>
      <c r="C11293" t="s">
        <v>28132</v>
      </c>
      <c r="D11293" t="s">
        <v>853</v>
      </c>
      <c r="E11293" t="s">
        <v>10225</v>
      </c>
      <c r="F11293" t="s">
        <v>32</v>
      </c>
      <c r="G11293">
        <v>99.9</v>
      </c>
      <c r="H11293">
        <v>1</v>
      </c>
      <c r="I11293">
        <v>2</v>
      </c>
      <c r="J11293" s="2">
        <v>3.5366900000000001</v>
      </c>
      <c r="K11293" s="2">
        <v>1.2519899999999999</v>
      </c>
      <c r="L11293" s="2">
        <v>4.7903405143184603</v>
      </c>
      <c r="M11293" s="2">
        <v>0.53098000000000001</v>
      </c>
      <c r="N11293" s="2">
        <v>0.92678618410723701</v>
      </c>
      <c r="O11293" s="2">
        <v>0.86165999999999998</v>
      </c>
      <c r="P11293" s="2">
        <v>1.3926400000000001</v>
      </c>
      <c r="Q11293" s="2">
        <v>2.14405</v>
      </c>
      <c r="R11293" s="2">
        <v>3.2392400000000001</v>
      </c>
      <c r="S11293" s="16">
        <v>-0.32379754835427299</v>
      </c>
      <c r="T11293" s="2">
        <v>0.46969</v>
      </c>
      <c r="U11293" s="16">
        <v>-0.49320565190292798</v>
      </c>
      <c r="V11293" s="2">
        <v>5.4769999999999999E-2</v>
      </c>
      <c r="W11293">
        <v>67.599999999999994</v>
      </c>
      <c r="X11293">
        <v>75</v>
      </c>
      <c r="Y11293">
        <v>3</v>
      </c>
      <c r="Z11293">
        <v>114</v>
      </c>
      <c r="AA11293">
        <v>3</v>
      </c>
    </row>
    <row r="11294" spans="1:27" x14ac:dyDescent="0.2">
      <c r="A11294" t="s">
        <v>27693</v>
      </c>
      <c r="B11294" s="14" t="s">
        <v>28133</v>
      </c>
      <c r="C11294" t="s">
        <v>28134</v>
      </c>
      <c r="D11294" t="s">
        <v>27773</v>
      </c>
      <c r="E11294" t="s">
        <v>23150</v>
      </c>
      <c r="F11294" t="s">
        <v>42</v>
      </c>
      <c r="G11294">
        <v>73</v>
      </c>
      <c r="H11294">
        <v>5</v>
      </c>
      <c r="I11294">
        <v>4</v>
      </c>
      <c r="J11294" s="2">
        <v>3.7812100000000002</v>
      </c>
      <c r="K11294" s="2">
        <v>1.2027399999999999</v>
      </c>
      <c r="L11294" s="2">
        <v>4.7164544453461197</v>
      </c>
      <c r="M11294" s="2">
        <v>0.93435000000000001</v>
      </c>
      <c r="N11294" s="2">
        <v>0.89815894495792403</v>
      </c>
      <c r="O11294" s="2">
        <v>0.65761000000000003</v>
      </c>
      <c r="P11294" s="2">
        <v>1.59196</v>
      </c>
      <c r="Q11294" s="2">
        <v>2.1892499999999999</v>
      </c>
      <c r="R11294" s="2">
        <v>3.41452</v>
      </c>
      <c r="S11294" s="16">
        <v>-0.276040924476813</v>
      </c>
      <c r="T11294" s="2">
        <v>0.73526000000000002</v>
      </c>
      <c r="U11294" s="16">
        <v>-0.18136984090889999</v>
      </c>
      <c r="V11294" s="2">
        <v>7.8600000000000003E-2</v>
      </c>
      <c r="W11294">
        <v>48.7</v>
      </c>
      <c r="X11294">
        <v>31.3</v>
      </c>
      <c r="Y11294">
        <v>0</v>
      </c>
      <c r="Z11294">
        <v>80</v>
      </c>
      <c r="AA11294">
        <v>3</v>
      </c>
    </row>
    <row r="11295" spans="1:27" x14ac:dyDescent="0.2">
      <c r="A11295" t="s">
        <v>27693</v>
      </c>
      <c r="B11295" s="14" t="s">
        <v>28135</v>
      </c>
      <c r="C11295" t="s">
        <v>28136</v>
      </c>
      <c r="D11295" t="s">
        <v>27808</v>
      </c>
      <c r="E11295" t="s">
        <v>10225</v>
      </c>
      <c r="F11295" t="s">
        <v>47</v>
      </c>
      <c r="G11295">
        <v>50.1</v>
      </c>
      <c r="H11295">
        <v>2</v>
      </c>
      <c r="I11295">
        <v>2</v>
      </c>
      <c r="J11295" s="2">
        <v>5.8765299999999998</v>
      </c>
      <c r="K11295" s="2">
        <v>3.5863900000000002</v>
      </c>
      <c r="L11295" s="2">
        <v>7.4406151406915004</v>
      </c>
      <c r="M11295" s="2">
        <v>1.89794</v>
      </c>
      <c r="N11295" s="2">
        <v>2.2487066358624301</v>
      </c>
      <c r="O11295" s="2">
        <v>1.4601500000000001</v>
      </c>
      <c r="P11295" s="2">
        <v>3.3580899999999998</v>
      </c>
      <c r="Q11295" s="2">
        <v>2.51844</v>
      </c>
      <c r="R11295" s="2">
        <v>5.2972200000000003</v>
      </c>
      <c r="S11295" s="16">
        <v>-0.28806692728530298</v>
      </c>
      <c r="T11295" s="2">
        <v>1.23882</v>
      </c>
      <c r="U11295" s="16">
        <v>-0.44909665838875201</v>
      </c>
      <c r="V11295" s="2">
        <v>0.10785</v>
      </c>
      <c r="W11295">
        <v>50</v>
      </c>
      <c r="X11295">
        <v>44.4</v>
      </c>
      <c r="Y11295">
        <v>0</v>
      </c>
      <c r="Z11295">
        <v>56</v>
      </c>
      <c r="AA11295">
        <v>3</v>
      </c>
    </row>
    <row r="11296" spans="1:27" x14ac:dyDescent="0.2">
      <c r="A11296" t="s">
        <v>27693</v>
      </c>
      <c r="B11296" s="14" t="s">
        <v>28137</v>
      </c>
      <c r="C11296" t="s">
        <v>28138</v>
      </c>
      <c r="D11296" t="s">
        <v>19679</v>
      </c>
      <c r="E11296" t="s">
        <v>27702</v>
      </c>
      <c r="F11296" t="s">
        <v>42</v>
      </c>
      <c r="G11296">
        <v>48.7</v>
      </c>
      <c r="H11296">
        <v>4</v>
      </c>
      <c r="I11296">
        <v>2</v>
      </c>
      <c r="J11296" s="2">
        <v>5.4825699999999999</v>
      </c>
      <c r="K11296" s="2">
        <v>3.3900999999999999</v>
      </c>
      <c r="L11296" s="2">
        <v>7.2513160375822601</v>
      </c>
      <c r="M11296" s="2">
        <v>1.61453</v>
      </c>
      <c r="N11296" s="2">
        <v>2.1391328003824399</v>
      </c>
      <c r="O11296" s="2">
        <v>1.41842</v>
      </c>
      <c r="P11296" s="2">
        <v>3.03295</v>
      </c>
      <c r="Q11296" s="2">
        <v>2.4496199999999999</v>
      </c>
      <c r="R11296" s="2">
        <v>4.9023300000000001</v>
      </c>
      <c r="S11296" s="16">
        <v>-0.32393927190704302</v>
      </c>
      <c r="T11296" s="2">
        <v>1.51302</v>
      </c>
      <c r="U11296" s="16">
        <v>-0.292694684626641</v>
      </c>
      <c r="V11296" s="2">
        <v>0.10799</v>
      </c>
      <c r="W11296">
        <v>37</v>
      </c>
      <c r="X11296">
        <v>31.8</v>
      </c>
      <c r="Y11296">
        <v>0</v>
      </c>
      <c r="Z11296">
        <v>53</v>
      </c>
      <c r="AA11296">
        <v>3</v>
      </c>
    </row>
    <row r="11297" spans="1:27" x14ac:dyDescent="0.2">
      <c r="A11297" t="s">
        <v>27693</v>
      </c>
      <c r="B11297" s="14" t="s">
        <v>28139</v>
      </c>
      <c r="C11297" t="s">
        <v>28140</v>
      </c>
      <c r="D11297" t="s">
        <v>15505</v>
      </c>
      <c r="E11297" t="s">
        <v>164</v>
      </c>
      <c r="F11297" t="s">
        <v>42</v>
      </c>
      <c r="G11297">
        <v>30.1</v>
      </c>
      <c r="H11297">
        <v>5</v>
      </c>
      <c r="I11297">
        <v>5</v>
      </c>
      <c r="J11297" s="2">
        <v>4.88056</v>
      </c>
      <c r="K11297" s="2">
        <v>1.3420399999999999</v>
      </c>
      <c r="L11297" s="2">
        <v>4.9213472087908396</v>
      </c>
      <c r="M11297" s="2">
        <v>1.7474000000000001</v>
      </c>
      <c r="N11297" s="2">
        <v>0.97898179744024305</v>
      </c>
      <c r="O11297" s="2">
        <v>0.96831999999999996</v>
      </c>
      <c r="P11297" s="2">
        <v>2.7157200000000001</v>
      </c>
      <c r="Q11297" s="2">
        <v>2.1648399999999999</v>
      </c>
      <c r="R11297" s="2">
        <v>4.4073900000000004</v>
      </c>
      <c r="S11297" s="16">
        <v>-0.104434250823185</v>
      </c>
      <c r="T11297" s="2">
        <v>1.2719</v>
      </c>
      <c r="U11297" s="16">
        <v>0.29920699580488103</v>
      </c>
      <c r="V11297" s="2">
        <v>5.382E-2</v>
      </c>
      <c r="W11297">
        <v>28.9</v>
      </c>
      <c r="X11297">
        <v>14.3</v>
      </c>
      <c r="Y11297">
        <v>0</v>
      </c>
      <c r="Z11297">
        <v>61</v>
      </c>
      <c r="AA11297">
        <v>3</v>
      </c>
    </row>
    <row r="11298" spans="1:27" x14ac:dyDescent="0.2">
      <c r="A11298" t="s">
        <v>27693</v>
      </c>
      <c r="B11298" s="14" t="s">
        <v>28141</v>
      </c>
      <c r="C11298" t="s">
        <v>28142</v>
      </c>
      <c r="D11298" t="s">
        <v>27749</v>
      </c>
      <c r="E11298" t="s">
        <v>27750</v>
      </c>
      <c r="F11298" t="s">
        <v>47</v>
      </c>
      <c r="G11298">
        <v>78.7</v>
      </c>
      <c r="H11298">
        <v>5</v>
      </c>
      <c r="I11298">
        <v>3</v>
      </c>
      <c r="J11298" s="2">
        <v>3.9255399999999998</v>
      </c>
      <c r="K11298" s="2">
        <v>1.3645400000000001</v>
      </c>
      <c r="L11298" s="2">
        <v>4.9533369518292796</v>
      </c>
      <c r="M11298" s="2">
        <v>0.69404999999999994</v>
      </c>
      <c r="N11298" s="2">
        <v>0.99199611088641104</v>
      </c>
      <c r="O11298" s="2">
        <v>1.0803799999999999</v>
      </c>
      <c r="P11298" s="2">
        <v>1.77443</v>
      </c>
      <c r="Q11298" s="2">
        <v>2.1511100000000001</v>
      </c>
      <c r="R11298" s="2">
        <v>3.6010399999999998</v>
      </c>
      <c r="S11298" s="16">
        <v>-0.27300726055591101</v>
      </c>
      <c r="T11298" s="2">
        <v>0.36058000000000001</v>
      </c>
      <c r="U11298" s="16">
        <v>-0.63651067172249398</v>
      </c>
      <c r="V11298" s="2">
        <v>0.15578</v>
      </c>
      <c r="W11298">
        <v>48.3</v>
      </c>
      <c r="X11298">
        <v>61.1</v>
      </c>
      <c r="Y11298">
        <v>1</v>
      </c>
      <c r="Z11298">
        <v>89</v>
      </c>
      <c r="AA11298">
        <v>3</v>
      </c>
    </row>
    <row r="11299" spans="1:27" x14ac:dyDescent="0.2">
      <c r="A11299" t="s">
        <v>27693</v>
      </c>
      <c r="B11299" s="14" t="s">
        <v>28143</v>
      </c>
      <c r="C11299" t="s">
        <v>28144</v>
      </c>
      <c r="D11299" t="s">
        <v>28145</v>
      </c>
      <c r="E11299" t="s">
        <v>1172</v>
      </c>
      <c r="F11299" t="s">
        <v>93</v>
      </c>
      <c r="G11299">
        <v>49.5</v>
      </c>
      <c r="H11299">
        <v>4</v>
      </c>
      <c r="I11299">
        <v>5</v>
      </c>
      <c r="J11299" s="2">
        <v>4.35792</v>
      </c>
      <c r="K11299" s="2">
        <v>1.2916300000000001</v>
      </c>
      <c r="L11299" s="2">
        <v>4.8486233554279696</v>
      </c>
      <c r="M11299" s="2">
        <v>0.69755999999999996</v>
      </c>
      <c r="N11299" s="2">
        <v>0.94978505026469595</v>
      </c>
      <c r="O11299" s="2">
        <v>1.1563600000000001</v>
      </c>
      <c r="P11299" s="2">
        <v>1.8539300000000001</v>
      </c>
      <c r="Q11299" s="2">
        <v>2.504</v>
      </c>
      <c r="R11299" s="2">
        <v>3.8525900000000002</v>
      </c>
      <c r="S11299" s="16">
        <v>-0.20542601114044601</v>
      </c>
      <c r="T11299" s="2">
        <v>0.50161999999999995</v>
      </c>
      <c r="U11299" s="16">
        <v>-0.47185944876664099</v>
      </c>
      <c r="V11299" s="2">
        <v>3.7470000000000003E-2</v>
      </c>
      <c r="W11299">
        <v>37</v>
      </c>
      <c r="X11299">
        <v>33.299999999999997</v>
      </c>
      <c r="Y11299">
        <v>0</v>
      </c>
      <c r="Z11299">
        <v>67</v>
      </c>
      <c r="AA11299">
        <v>3</v>
      </c>
    </row>
    <row r="11300" spans="1:27" x14ac:dyDescent="0.2">
      <c r="A11300" t="s">
        <v>27693</v>
      </c>
      <c r="B11300" s="14" t="s">
        <v>28146</v>
      </c>
      <c r="C11300" t="s">
        <v>28147</v>
      </c>
      <c r="D11300" t="s">
        <v>28078</v>
      </c>
      <c r="E11300" t="s">
        <v>27912</v>
      </c>
      <c r="F11300" t="s">
        <v>93</v>
      </c>
      <c r="G11300">
        <v>41.4</v>
      </c>
      <c r="H11300">
        <v>5</v>
      </c>
      <c r="I11300">
        <v>5</v>
      </c>
      <c r="J11300" s="2">
        <v>5.4569900000000002</v>
      </c>
      <c r="K11300" s="2">
        <v>1.20347</v>
      </c>
      <c r="L11300" s="2">
        <v>4.71756227914471</v>
      </c>
      <c r="M11300" s="2">
        <v>1.1007499999999999</v>
      </c>
      <c r="N11300" s="2">
        <v>0.89858371523011904</v>
      </c>
      <c r="O11300" s="2">
        <v>1.5193399999999999</v>
      </c>
      <c r="P11300" s="2">
        <v>2.6200899999999998</v>
      </c>
      <c r="Q11300" s="2">
        <v>2.8368899999999999</v>
      </c>
      <c r="R11300" s="2">
        <v>4.8572300000000004</v>
      </c>
      <c r="S11300" s="16">
        <v>2.9605909279190899E-2</v>
      </c>
      <c r="T11300" s="2">
        <v>0.63887000000000005</v>
      </c>
      <c r="U11300" s="16">
        <v>-0.28902561979281799</v>
      </c>
      <c r="V11300" s="2">
        <v>7.1309999999999998E-2</v>
      </c>
      <c r="W11300">
        <v>20.8</v>
      </c>
      <c r="X11300">
        <v>23.1</v>
      </c>
      <c r="Y11300">
        <v>0</v>
      </c>
      <c r="Z11300">
        <v>46</v>
      </c>
      <c r="AA11300">
        <v>3</v>
      </c>
    </row>
    <row r="11301" spans="1:27" x14ac:dyDescent="0.2">
      <c r="A11301" t="s">
        <v>27693</v>
      </c>
      <c r="B11301" s="14" t="s">
        <v>28148</v>
      </c>
      <c r="C11301" t="s">
        <v>28149</v>
      </c>
      <c r="D11301" t="s">
        <v>28150</v>
      </c>
      <c r="E11301" t="s">
        <v>21356</v>
      </c>
      <c r="F11301" t="s">
        <v>42</v>
      </c>
      <c r="G11301">
        <v>68.5</v>
      </c>
      <c r="H11301">
        <v>5</v>
      </c>
      <c r="I11301">
        <v>5</v>
      </c>
      <c r="J11301" s="2">
        <v>5.0357399999999997</v>
      </c>
      <c r="K11301" s="2">
        <v>1.3360700000000001</v>
      </c>
      <c r="L11301" s="2">
        <v>4.91281188305891</v>
      </c>
      <c r="M11301" s="2">
        <v>1.0783</v>
      </c>
      <c r="N11301" s="2">
        <v>0.97552690561408395</v>
      </c>
      <c r="O11301" s="2">
        <v>1.1438299999999999</v>
      </c>
      <c r="P11301" s="2">
        <v>2.22214</v>
      </c>
      <c r="Q11301" s="2">
        <v>2.8136000000000001</v>
      </c>
      <c r="R11301" s="2">
        <v>4.2384199999999996</v>
      </c>
      <c r="S11301" s="16">
        <v>-0.13727207536369401</v>
      </c>
      <c r="T11301" s="2">
        <v>0.43252000000000002</v>
      </c>
      <c r="U11301" s="16">
        <v>-0.55662934819031695</v>
      </c>
      <c r="V11301" s="2">
        <v>3.1009999999999999E-2</v>
      </c>
      <c r="W11301">
        <v>40.4</v>
      </c>
      <c r="X11301">
        <v>20</v>
      </c>
      <c r="Y11301">
        <v>0</v>
      </c>
      <c r="Z11301">
        <v>73</v>
      </c>
      <c r="AA11301">
        <v>3</v>
      </c>
    </row>
    <row r="11302" spans="1:27" x14ac:dyDescent="0.2">
      <c r="A11302" t="s">
        <v>27693</v>
      </c>
      <c r="B11302" s="14" t="s">
        <v>28151</v>
      </c>
      <c r="C11302" t="s">
        <v>28152</v>
      </c>
      <c r="D11302" t="s">
        <v>28153</v>
      </c>
      <c r="E11302" t="s">
        <v>164</v>
      </c>
      <c r="F11302" t="s">
        <v>47</v>
      </c>
      <c r="G11302">
        <v>138.4</v>
      </c>
      <c r="H11302">
        <v>3</v>
      </c>
      <c r="I11302">
        <v>2</v>
      </c>
      <c r="J11302" s="2">
        <v>3.28071</v>
      </c>
      <c r="K11302" s="2">
        <v>1.24865</v>
      </c>
      <c r="L11302" s="2">
        <v>4.7853828907118201</v>
      </c>
      <c r="M11302" s="2">
        <v>0.42581000000000002</v>
      </c>
      <c r="N11302" s="2">
        <v>0.92484665281231204</v>
      </c>
      <c r="O11302" s="2">
        <v>1.1495599999999999</v>
      </c>
      <c r="P11302" s="2">
        <v>1.5753699999999999</v>
      </c>
      <c r="Q11302" s="2">
        <v>1.7053400000000001</v>
      </c>
      <c r="R11302" s="2">
        <v>3.05653</v>
      </c>
      <c r="S11302" s="16">
        <v>-0.36127786014102098</v>
      </c>
      <c r="T11302" s="2">
        <v>0.24529000000000001</v>
      </c>
      <c r="U11302" s="16">
        <v>-0.73477765286373498</v>
      </c>
      <c r="V11302" s="2">
        <v>4.7140000000000001E-2</v>
      </c>
      <c r="W11302">
        <v>52.6</v>
      </c>
      <c r="X11302">
        <v>55.6</v>
      </c>
      <c r="Y11302">
        <v>3</v>
      </c>
      <c r="Z11302">
        <v>173</v>
      </c>
      <c r="AA11302">
        <v>3</v>
      </c>
    </row>
    <row r="11303" spans="1:27" x14ac:dyDescent="0.2">
      <c r="A11303" t="s">
        <v>27693</v>
      </c>
      <c r="B11303" s="14" t="s">
        <v>28154</v>
      </c>
      <c r="C11303" t="s">
        <v>28155</v>
      </c>
      <c r="D11303" t="s">
        <v>27873</v>
      </c>
      <c r="E11303" t="s">
        <v>10225</v>
      </c>
      <c r="F11303" t="s">
        <v>32</v>
      </c>
      <c r="G11303">
        <v>84.7</v>
      </c>
      <c r="H11303">
        <v>2</v>
      </c>
      <c r="I11303">
        <v>3</v>
      </c>
      <c r="J11303" s="2">
        <v>3.4309699999999999</v>
      </c>
      <c r="K11303" s="2">
        <v>1.17432</v>
      </c>
      <c r="L11303" s="2">
        <v>4.67301127756736</v>
      </c>
      <c r="M11303" s="2">
        <v>0.96575</v>
      </c>
      <c r="N11303" s="2">
        <v>0.88161104297136195</v>
      </c>
      <c r="O11303" s="2">
        <v>0.49630000000000002</v>
      </c>
      <c r="P11303" s="2">
        <v>1.4620500000000001</v>
      </c>
      <c r="Q11303" s="2">
        <v>1.96892</v>
      </c>
      <c r="R11303" s="2">
        <v>3.2614999999999998</v>
      </c>
      <c r="S11303" s="16">
        <v>-0.30205603918468499</v>
      </c>
      <c r="T11303" s="2">
        <v>0.74965999999999999</v>
      </c>
      <c r="U11303" s="16">
        <v>-0.149670360895931</v>
      </c>
      <c r="V11303" s="2">
        <v>9.2800000000000001E-3</v>
      </c>
      <c r="Z11303">
        <v>95</v>
      </c>
      <c r="AA11303">
        <v>3</v>
      </c>
    </row>
    <row r="11304" spans="1:27" x14ac:dyDescent="0.2">
      <c r="A11304" t="s">
        <v>27693</v>
      </c>
      <c r="B11304" s="14" t="s">
        <v>28156</v>
      </c>
      <c r="C11304" t="s">
        <v>28157</v>
      </c>
      <c r="D11304" t="s">
        <v>12455</v>
      </c>
      <c r="E11304" t="s">
        <v>20626</v>
      </c>
      <c r="F11304" t="s">
        <v>32</v>
      </c>
      <c r="G11304">
        <v>159.5</v>
      </c>
      <c r="H11304">
        <v>4</v>
      </c>
      <c r="I11304">
        <v>4</v>
      </c>
      <c r="J11304" s="2">
        <v>3.4133200000000001</v>
      </c>
      <c r="K11304" s="2">
        <v>1.1841900000000001</v>
      </c>
      <c r="L11304" s="2">
        <v>4.6881689808867604</v>
      </c>
      <c r="M11304" s="2">
        <v>0.46155000000000002</v>
      </c>
      <c r="N11304" s="2">
        <v>0.88736042366092405</v>
      </c>
      <c r="O11304" s="2">
        <v>0.94693000000000005</v>
      </c>
      <c r="P11304" s="2">
        <v>1.40848</v>
      </c>
      <c r="Q11304" s="2">
        <v>2.0048400000000002</v>
      </c>
      <c r="R11304" s="2">
        <v>3.1109800000000001</v>
      </c>
      <c r="S11304" s="16">
        <v>-0.336418970245488</v>
      </c>
      <c r="T11304" s="2">
        <v>0.32701000000000002</v>
      </c>
      <c r="U11304" s="16">
        <v>-0.63148007136618001</v>
      </c>
      <c r="V11304" s="2">
        <v>4.9059999999999999E-2</v>
      </c>
      <c r="W11304">
        <v>28.3</v>
      </c>
      <c r="X11304">
        <v>33.299999999999997</v>
      </c>
      <c r="Y11304">
        <v>1</v>
      </c>
      <c r="Z11304">
        <v>181</v>
      </c>
      <c r="AA11304">
        <v>3</v>
      </c>
    </row>
    <row r="11305" spans="1:27" x14ac:dyDescent="0.2">
      <c r="A11305" t="s">
        <v>27693</v>
      </c>
      <c r="B11305" s="14" t="s">
        <v>28158</v>
      </c>
      <c r="C11305" t="s">
        <v>28159</v>
      </c>
      <c r="D11305" t="s">
        <v>28160</v>
      </c>
      <c r="E11305" t="s">
        <v>4457</v>
      </c>
      <c r="F11305" t="s">
        <v>47</v>
      </c>
      <c r="G11305">
        <v>98.1</v>
      </c>
      <c r="H11305">
        <v>4</v>
      </c>
      <c r="I11305">
        <v>2</v>
      </c>
      <c r="J11305" s="2">
        <v>2.9021599999999999</v>
      </c>
      <c r="K11305" s="2">
        <v>1.21658</v>
      </c>
      <c r="L11305" s="2">
        <v>4.7373912107029703</v>
      </c>
      <c r="M11305" s="2">
        <v>0.59145000000000003</v>
      </c>
      <c r="N11305" s="2">
        <v>0.90620978371871697</v>
      </c>
      <c r="O11305" s="2">
        <v>0.72851999999999995</v>
      </c>
      <c r="P11305" s="2">
        <v>1.3199799999999999</v>
      </c>
      <c r="Q11305" s="2">
        <v>1.58219</v>
      </c>
      <c r="R11305" s="2">
        <v>2.6062599999999998</v>
      </c>
      <c r="S11305" s="16">
        <v>-0.44985332980062998</v>
      </c>
      <c r="T11305" s="2">
        <v>0.48998999999999998</v>
      </c>
      <c r="U11305" s="16">
        <v>-0.45929738477410798</v>
      </c>
      <c r="V11305" s="2">
        <v>2.5510000000000001E-2</v>
      </c>
      <c r="W11305">
        <v>55.4</v>
      </c>
      <c r="X11305">
        <v>61.9</v>
      </c>
      <c r="Y11305">
        <v>0</v>
      </c>
      <c r="Z11305">
        <v>102</v>
      </c>
      <c r="AA11305">
        <v>3</v>
      </c>
    </row>
    <row r="11306" spans="1:27" x14ac:dyDescent="0.2">
      <c r="A11306" t="s">
        <v>27693</v>
      </c>
      <c r="B11306" s="14" t="s">
        <v>28161</v>
      </c>
      <c r="C11306" t="s">
        <v>28162</v>
      </c>
      <c r="D11306" t="s">
        <v>22579</v>
      </c>
      <c r="E11306" t="s">
        <v>1190</v>
      </c>
      <c r="F11306" t="s">
        <v>47</v>
      </c>
      <c r="G11306">
        <v>98.8</v>
      </c>
      <c r="H11306">
        <v>1</v>
      </c>
      <c r="I11306">
        <v>1</v>
      </c>
      <c r="J11306" s="2">
        <v>2.67903</v>
      </c>
      <c r="K11306" s="2">
        <v>1.18031</v>
      </c>
      <c r="L11306" s="2">
        <v>4.6822194053007999</v>
      </c>
      <c r="M11306" s="2">
        <v>0.49902999999999997</v>
      </c>
      <c r="N11306" s="2">
        <v>0.88510059724728496</v>
      </c>
      <c r="O11306" s="2">
        <v>0.82831999999999995</v>
      </c>
      <c r="P11306" s="2">
        <v>1.32735</v>
      </c>
      <c r="Q11306" s="2">
        <v>1.35168</v>
      </c>
      <c r="R11306" s="2">
        <v>2.39615</v>
      </c>
      <c r="S11306" s="16">
        <v>-0.48824482738094499</v>
      </c>
      <c r="T11306" s="2">
        <v>0.32147999999999999</v>
      </c>
      <c r="U11306" s="16">
        <v>-0.63678704883962201</v>
      </c>
      <c r="V11306" s="2">
        <v>5.305E-2</v>
      </c>
      <c r="W11306">
        <v>53</v>
      </c>
      <c r="X11306">
        <v>55.6</v>
      </c>
      <c r="Z11306">
        <v>110</v>
      </c>
      <c r="AA11306">
        <v>3</v>
      </c>
    </row>
    <row r="11307" spans="1:27" x14ac:dyDescent="0.2">
      <c r="A11307" t="s">
        <v>27693</v>
      </c>
      <c r="B11307" s="14" t="s">
        <v>28163</v>
      </c>
      <c r="C11307" t="s">
        <v>28164</v>
      </c>
      <c r="D11307" t="s">
        <v>28165</v>
      </c>
      <c r="E11307" t="s">
        <v>1190</v>
      </c>
      <c r="F11307" t="s">
        <v>32</v>
      </c>
      <c r="G11307">
        <v>76.599999999999994</v>
      </c>
      <c r="H11307">
        <v>2</v>
      </c>
      <c r="I11307">
        <v>2</v>
      </c>
      <c r="J11307" s="2">
        <v>3.2947199999999999</v>
      </c>
      <c r="K11307" s="2">
        <v>1.35436</v>
      </c>
      <c r="L11307" s="2">
        <v>4.9388979579911201</v>
      </c>
      <c r="M11307" s="2">
        <v>0.57594000000000001</v>
      </c>
      <c r="N11307" s="2">
        <v>0.98610914513841497</v>
      </c>
      <c r="O11307" s="2">
        <v>0.87971999999999995</v>
      </c>
      <c r="P11307" s="2">
        <v>1.45566</v>
      </c>
      <c r="Q11307" s="2">
        <v>1.8390599999999999</v>
      </c>
      <c r="R11307" s="2">
        <v>3.0462699999999998</v>
      </c>
      <c r="S11307" s="16">
        <v>-0.38320855666370901</v>
      </c>
      <c r="T11307" s="2">
        <v>0.41643999999999998</v>
      </c>
      <c r="U11307" s="16">
        <v>-0.57769380595132203</v>
      </c>
      <c r="V11307" s="2">
        <v>4.675E-2</v>
      </c>
      <c r="W11307">
        <v>48.5</v>
      </c>
      <c r="X11307">
        <v>54.5</v>
      </c>
      <c r="Y11307">
        <v>0</v>
      </c>
      <c r="Z11307">
        <v>119</v>
      </c>
      <c r="AA11307">
        <v>3</v>
      </c>
    </row>
    <row r="11308" spans="1:27" x14ac:dyDescent="0.2">
      <c r="A11308" t="s">
        <v>27693</v>
      </c>
      <c r="B11308" s="14" t="s">
        <v>28166</v>
      </c>
      <c r="C11308" t="s">
        <v>28167</v>
      </c>
      <c r="D11308" t="s">
        <v>28168</v>
      </c>
      <c r="E11308" t="s">
        <v>21356</v>
      </c>
      <c r="F11308" t="s">
        <v>47</v>
      </c>
      <c r="G11308">
        <v>71.5</v>
      </c>
      <c r="H11308">
        <v>2</v>
      </c>
      <c r="I11308">
        <v>3</v>
      </c>
      <c r="J11308" s="2">
        <v>3.13592</v>
      </c>
      <c r="K11308" s="2">
        <v>1.1557299999999999</v>
      </c>
      <c r="L11308" s="2">
        <v>4.6442513783881703</v>
      </c>
      <c r="M11308" s="2">
        <v>0.73499999999999999</v>
      </c>
      <c r="N11308" s="2">
        <v>0.87077488491499899</v>
      </c>
      <c r="O11308" s="2">
        <v>0.79735999999999996</v>
      </c>
      <c r="P11308" s="2">
        <v>1.5323500000000001</v>
      </c>
      <c r="Q11308" s="2">
        <v>1.6035699999999999</v>
      </c>
      <c r="R11308" s="2">
        <v>2.6263899999999998</v>
      </c>
      <c r="S11308" s="16">
        <v>-0.434485822145245</v>
      </c>
      <c r="T11308" s="2">
        <v>0.51566999999999996</v>
      </c>
      <c r="U11308" s="16">
        <v>-0.40780331526174302</v>
      </c>
      <c r="V11308" s="2">
        <v>5.7489999999999999E-2</v>
      </c>
      <c r="W11308">
        <v>73.5</v>
      </c>
      <c r="X11308">
        <v>71.400000000000006</v>
      </c>
      <c r="Y11308">
        <v>0</v>
      </c>
      <c r="Z11308">
        <v>82</v>
      </c>
      <c r="AA11308">
        <v>3</v>
      </c>
    </row>
    <row r="11309" spans="1:27" x14ac:dyDescent="0.2">
      <c r="A11309" t="s">
        <v>27693</v>
      </c>
      <c r="B11309" s="14" t="s">
        <v>28169</v>
      </c>
      <c r="C11309" t="s">
        <v>28170</v>
      </c>
      <c r="D11309" t="s">
        <v>27873</v>
      </c>
      <c r="E11309" t="s">
        <v>10225</v>
      </c>
      <c r="F11309" t="s">
        <v>47</v>
      </c>
      <c r="G11309">
        <v>181.9</v>
      </c>
      <c r="H11309">
        <v>1</v>
      </c>
      <c r="I11309">
        <v>4</v>
      </c>
      <c r="J11309" s="2">
        <v>3.29291</v>
      </c>
      <c r="K11309" s="2">
        <v>1.0740099999999999</v>
      </c>
      <c r="L11309" s="2">
        <v>4.5142514769330004</v>
      </c>
      <c r="M11309" s="2">
        <v>0.62766</v>
      </c>
      <c r="N11309" s="2">
        <v>0.82301874594687296</v>
      </c>
      <c r="O11309" s="2">
        <v>0.54988999999999999</v>
      </c>
      <c r="P11309" s="2">
        <v>1.1775500000000001</v>
      </c>
      <c r="Q11309" s="2">
        <v>2.1153599999999999</v>
      </c>
      <c r="R11309" s="2">
        <v>3.00753</v>
      </c>
      <c r="S11309" s="16">
        <v>-0.33376994716224301</v>
      </c>
      <c r="T11309" s="2">
        <v>0.46448</v>
      </c>
      <c r="U11309" s="16">
        <v>-0.43563861420237598</v>
      </c>
      <c r="V11309" s="2">
        <v>6.5659999999999996E-2</v>
      </c>
      <c r="W11309">
        <v>43.3</v>
      </c>
      <c r="X11309">
        <v>50</v>
      </c>
      <c r="Y11309">
        <v>1</v>
      </c>
      <c r="Z11309">
        <v>309</v>
      </c>
      <c r="AA11309">
        <v>3</v>
      </c>
    </row>
    <row r="11310" spans="1:27" x14ac:dyDescent="0.2">
      <c r="A11310" t="s">
        <v>27693</v>
      </c>
      <c r="B11310" s="14" t="s">
        <v>28171</v>
      </c>
      <c r="C11310" t="s">
        <v>28172</v>
      </c>
      <c r="D11310" t="s">
        <v>28040</v>
      </c>
      <c r="E11310" t="s">
        <v>27842</v>
      </c>
      <c r="F11310" t="s">
        <v>47</v>
      </c>
      <c r="G11310">
        <v>63.5</v>
      </c>
      <c r="H11310">
        <v>4</v>
      </c>
      <c r="I11310">
        <v>4</v>
      </c>
      <c r="J11310" s="2">
        <v>3.3391500000000001</v>
      </c>
      <c r="K11310" s="2">
        <v>1.2664599999999999</v>
      </c>
      <c r="L11310" s="2">
        <v>4.81173316582632</v>
      </c>
      <c r="M11310" s="2">
        <v>0.81357000000000002</v>
      </c>
      <c r="N11310" s="2">
        <v>0.93518581808743595</v>
      </c>
      <c r="O11310" s="2">
        <v>0.64614000000000005</v>
      </c>
      <c r="P11310" s="2">
        <v>1.4597100000000001</v>
      </c>
      <c r="Q11310" s="2">
        <v>1.87944</v>
      </c>
      <c r="R11310" s="2">
        <v>2.9358599999999999</v>
      </c>
      <c r="S11310" s="16">
        <v>-0.38985394683750602</v>
      </c>
      <c r="T11310" s="2">
        <v>0.60660000000000003</v>
      </c>
      <c r="U11310" s="16">
        <v>-0.35135885482035201</v>
      </c>
      <c r="V11310" s="2">
        <v>3.5E-4</v>
      </c>
      <c r="W11310">
        <v>43.1</v>
      </c>
      <c r="X11310">
        <v>31.3</v>
      </c>
      <c r="Y11310">
        <v>0</v>
      </c>
      <c r="Z11310">
        <v>80</v>
      </c>
      <c r="AA11310">
        <v>3</v>
      </c>
    </row>
    <row r="11311" spans="1:27" x14ac:dyDescent="0.2">
      <c r="A11311" t="s">
        <v>27693</v>
      </c>
      <c r="B11311" s="14" t="s">
        <v>28173</v>
      </c>
      <c r="C11311" t="s">
        <v>28174</v>
      </c>
      <c r="D11311" t="s">
        <v>12455</v>
      </c>
      <c r="E11311" t="s">
        <v>20626</v>
      </c>
      <c r="F11311" t="s">
        <v>32</v>
      </c>
      <c r="G11311">
        <v>106.7</v>
      </c>
      <c r="H11311">
        <v>4</v>
      </c>
      <c r="I11311">
        <v>4</v>
      </c>
      <c r="J11311" s="2">
        <v>3.3123900000000002</v>
      </c>
      <c r="K11311" s="2">
        <v>1.0311300000000001</v>
      </c>
      <c r="L11311" s="2">
        <v>4.4433938829051201</v>
      </c>
      <c r="M11311" s="2">
        <v>0.59482000000000002</v>
      </c>
      <c r="N11311" s="2">
        <v>0.79787271027748097</v>
      </c>
      <c r="O11311" s="2">
        <v>0.96375</v>
      </c>
      <c r="P11311" s="2">
        <v>1.55857</v>
      </c>
      <c r="Q11311" s="2">
        <v>1.7538100000000001</v>
      </c>
      <c r="R11311" s="2">
        <v>3.0500699999999998</v>
      </c>
      <c r="S11311" s="16">
        <v>-0.313571994656066</v>
      </c>
      <c r="T11311" s="2">
        <v>0.52556000000000003</v>
      </c>
      <c r="U11311" s="16">
        <v>-0.34129843867297699</v>
      </c>
      <c r="V11311" s="2">
        <v>5.5289999999999999E-2</v>
      </c>
      <c r="W11311">
        <v>40</v>
      </c>
      <c r="X11311">
        <v>36.799999999999997</v>
      </c>
      <c r="Y11311">
        <v>1</v>
      </c>
      <c r="Z11311">
        <v>115</v>
      </c>
      <c r="AA11311">
        <v>3</v>
      </c>
    </row>
    <row r="11312" spans="1:27" x14ac:dyDescent="0.2">
      <c r="A11312" t="s">
        <v>27693</v>
      </c>
      <c r="B11312" s="14" t="s">
        <v>28175</v>
      </c>
      <c r="C11312" t="s">
        <v>28176</v>
      </c>
      <c r="D11312" t="s">
        <v>28177</v>
      </c>
      <c r="E11312" t="s">
        <v>21453</v>
      </c>
      <c r="F11312" t="s">
        <v>426</v>
      </c>
      <c r="G11312">
        <v>130.4</v>
      </c>
      <c r="H11312">
        <v>3</v>
      </c>
      <c r="I11312">
        <v>3</v>
      </c>
      <c r="J11312" s="2">
        <v>4.4813000000000001</v>
      </c>
      <c r="K11312" s="2">
        <v>1.2534400000000001</v>
      </c>
      <c r="L11312" s="2">
        <v>4.7924904532517401</v>
      </c>
      <c r="M11312" s="2">
        <v>0.54269000000000001</v>
      </c>
      <c r="N11312" s="2">
        <v>0.92762811298620296</v>
      </c>
      <c r="O11312" s="2">
        <v>1.1175600000000001</v>
      </c>
      <c r="P11312" s="2">
        <v>1.66025</v>
      </c>
      <c r="Q11312" s="2">
        <v>2.8210600000000001</v>
      </c>
      <c r="R11312" s="2">
        <v>3.9022199999999998</v>
      </c>
      <c r="S11312" s="16">
        <v>-0.18576363624213099</v>
      </c>
      <c r="T11312" s="2">
        <v>0.29537999999999998</v>
      </c>
      <c r="U11312" s="16">
        <v>-0.68157498046375697</v>
      </c>
      <c r="V11312" s="2">
        <v>5.3650000000000003E-2</v>
      </c>
      <c r="W11312">
        <v>89.6</v>
      </c>
      <c r="X11312">
        <v>96.6</v>
      </c>
      <c r="Y11312">
        <v>2</v>
      </c>
      <c r="Z11312">
        <v>132</v>
      </c>
      <c r="AA11312">
        <v>3</v>
      </c>
    </row>
    <row r="11313" spans="1:27" x14ac:dyDescent="0.2">
      <c r="A11313" t="s">
        <v>27693</v>
      </c>
      <c r="B11313" s="14" t="s">
        <v>28178</v>
      </c>
      <c r="C11313" t="s">
        <v>28179</v>
      </c>
      <c r="D11313" t="s">
        <v>19679</v>
      </c>
      <c r="E11313" t="s">
        <v>27702</v>
      </c>
      <c r="F11313" t="s">
        <v>42</v>
      </c>
      <c r="G11313">
        <v>173</v>
      </c>
      <c r="H11313">
        <v>3</v>
      </c>
      <c r="I11313">
        <v>4</v>
      </c>
      <c r="J11313" s="2">
        <v>3.9284500000000002</v>
      </c>
      <c r="K11313" s="2">
        <v>1.22159</v>
      </c>
      <c r="L11313" s="2">
        <v>4.7449360118909301</v>
      </c>
      <c r="M11313" s="2">
        <v>0.53252999999999995</v>
      </c>
      <c r="N11313" s="2">
        <v>0.90912293551520096</v>
      </c>
      <c r="O11313" s="2">
        <v>0.9607</v>
      </c>
      <c r="P11313" s="2">
        <v>1.4932300000000001</v>
      </c>
      <c r="Q11313" s="2">
        <v>2.4352100000000001</v>
      </c>
      <c r="R11313" s="2">
        <v>3.4500600000000001</v>
      </c>
      <c r="S11313" s="16">
        <v>-0.27289641180532997</v>
      </c>
      <c r="T11313" s="2">
        <v>0.27876000000000001</v>
      </c>
      <c r="U11313" s="16">
        <v>-0.69337480211955504</v>
      </c>
      <c r="V11313" s="2">
        <v>6.5170000000000006E-2</v>
      </c>
      <c r="W11313">
        <v>37.5</v>
      </c>
      <c r="X11313">
        <v>21.1</v>
      </c>
      <c r="Y11313">
        <v>0</v>
      </c>
      <c r="Z11313">
        <v>180</v>
      </c>
      <c r="AA11313">
        <v>3</v>
      </c>
    </row>
    <row r="11314" spans="1:27" x14ac:dyDescent="0.2">
      <c r="A11314" t="s">
        <v>27693</v>
      </c>
      <c r="B11314" s="14" t="s">
        <v>28180</v>
      </c>
      <c r="C11314" t="s">
        <v>28181</v>
      </c>
      <c r="D11314" t="s">
        <v>28160</v>
      </c>
      <c r="E11314" t="s">
        <v>4457</v>
      </c>
      <c r="F11314" t="s">
        <v>47</v>
      </c>
      <c r="G11314">
        <v>109.2</v>
      </c>
      <c r="H11314">
        <v>1</v>
      </c>
      <c r="I11314">
        <v>2</v>
      </c>
      <c r="J11314" s="2">
        <v>3.31128</v>
      </c>
      <c r="K11314" s="2">
        <v>1.35717</v>
      </c>
      <c r="L11314" s="2">
        <v>4.9428892351911502</v>
      </c>
      <c r="M11314" s="2">
        <v>0.58570999999999995</v>
      </c>
      <c r="N11314" s="2">
        <v>0.98773434393381399</v>
      </c>
      <c r="O11314" s="2">
        <v>0.70899000000000001</v>
      </c>
      <c r="P11314" s="2">
        <v>1.2946899999999999</v>
      </c>
      <c r="Q11314" s="2">
        <v>2.0165899999999999</v>
      </c>
      <c r="R11314" s="2">
        <v>3.0140600000000002</v>
      </c>
      <c r="S11314" s="16">
        <v>-0.39022303422434701</v>
      </c>
      <c r="T11314" s="2">
        <v>0.34419</v>
      </c>
      <c r="U11314" s="16">
        <v>-0.65153585869130903</v>
      </c>
      <c r="V11314" s="2">
        <v>4.1549999999999997E-2</v>
      </c>
      <c r="W11314">
        <v>49.1</v>
      </c>
      <c r="X11314">
        <v>42.1</v>
      </c>
      <c r="Y11314">
        <v>0</v>
      </c>
      <c r="Z11314">
        <v>118</v>
      </c>
      <c r="AA11314">
        <v>3</v>
      </c>
    </row>
    <row r="11315" spans="1:27" x14ac:dyDescent="0.2">
      <c r="A11315" t="s">
        <v>27693</v>
      </c>
      <c r="B11315" s="14" t="s">
        <v>28182</v>
      </c>
      <c r="C11315" t="s">
        <v>28183</v>
      </c>
      <c r="D11315" t="s">
        <v>27718</v>
      </c>
      <c r="E11315" t="s">
        <v>27699</v>
      </c>
      <c r="F11315" t="s">
        <v>776</v>
      </c>
      <c r="G11315">
        <v>178</v>
      </c>
      <c r="H11315">
        <v>5</v>
      </c>
      <c r="I11315">
        <v>5</v>
      </c>
      <c r="J11315" s="2">
        <v>5.3076400000000001</v>
      </c>
      <c r="K11315" s="2">
        <v>1.2002200000000001</v>
      </c>
      <c r="L11315" s="2">
        <v>4.7126271023701598</v>
      </c>
      <c r="M11315" s="2">
        <v>0.92018999999999995</v>
      </c>
      <c r="N11315" s="2">
        <v>0.89669250806286704</v>
      </c>
      <c r="O11315" s="2">
        <v>1.3784099999999999</v>
      </c>
      <c r="P11315" s="2">
        <v>2.2986</v>
      </c>
      <c r="Q11315" s="2">
        <v>3.0090400000000002</v>
      </c>
      <c r="R11315" s="2">
        <v>4.4320700000000004</v>
      </c>
      <c r="S11315" s="16">
        <v>-5.9533057947457398E-2</v>
      </c>
      <c r="T11315" s="2">
        <v>0.57982</v>
      </c>
      <c r="U11315" s="16">
        <v>-0.35337923001878202</v>
      </c>
      <c r="V11315" s="2">
        <v>3.5580000000000001E-2</v>
      </c>
      <c r="W11315">
        <v>28.3</v>
      </c>
      <c r="X11315">
        <v>22.5</v>
      </c>
      <c r="Y11315">
        <v>0</v>
      </c>
      <c r="Z11315">
        <v>196</v>
      </c>
      <c r="AA11315">
        <v>3</v>
      </c>
    </row>
    <row r="11316" spans="1:27" x14ac:dyDescent="0.2">
      <c r="A11316" t="s">
        <v>27693</v>
      </c>
      <c r="B11316" s="14" t="s">
        <v>28184</v>
      </c>
      <c r="C11316" t="s">
        <v>28185</v>
      </c>
      <c r="D11316" t="s">
        <v>1827</v>
      </c>
      <c r="E11316" t="s">
        <v>21356</v>
      </c>
      <c r="F11316" t="s">
        <v>42</v>
      </c>
      <c r="G11316">
        <v>227.8</v>
      </c>
      <c r="H11316">
        <v>5</v>
      </c>
      <c r="I11316">
        <v>5</v>
      </c>
      <c r="J11316" s="2">
        <v>4.4975199999999997</v>
      </c>
      <c r="K11316" s="2">
        <v>1.0924799999999999</v>
      </c>
      <c r="L11316" s="2">
        <v>4.5441792738610101</v>
      </c>
      <c r="M11316" s="2">
        <v>0.80359000000000003</v>
      </c>
      <c r="N11316" s="2">
        <v>0.83383065757941899</v>
      </c>
      <c r="O11316" s="2">
        <v>1.0189600000000001</v>
      </c>
      <c r="P11316" s="2">
        <v>1.8225499999999999</v>
      </c>
      <c r="Q11316" s="2">
        <v>2.6749700000000001</v>
      </c>
      <c r="R11316" s="2">
        <v>4.0228799999999998</v>
      </c>
      <c r="S11316" s="16">
        <v>-0.11471802551004601</v>
      </c>
      <c r="T11316" s="2">
        <v>0.41121000000000002</v>
      </c>
      <c r="U11316" s="16">
        <v>-0.50684231113098199</v>
      </c>
      <c r="V11316" s="2">
        <v>7.1029999999999996E-2</v>
      </c>
      <c r="W11316">
        <v>26</v>
      </c>
      <c r="X11316">
        <v>17.100000000000001</v>
      </c>
      <c r="Y11316">
        <v>0</v>
      </c>
      <c r="Z11316">
        <v>262</v>
      </c>
      <c r="AA11316">
        <v>3</v>
      </c>
    </row>
    <row r="11317" spans="1:27" x14ac:dyDescent="0.2">
      <c r="A11317" t="s">
        <v>27693</v>
      </c>
      <c r="B11317" s="14" t="s">
        <v>28186</v>
      </c>
      <c r="C11317" t="s">
        <v>28187</v>
      </c>
      <c r="D11317" t="s">
        <v>28188</v>
      </c>
      <c r="E11317" t="s">
        <v>1190</v>
      </c>
      <c r="F11317" t="s">
        <v>47</v>
      </c>
      <c r="G11317">
        <v>194.1</v>
      </c>
      <c r="H11317">
        <v>1</v>
      </c>
      <c r="I11317">
        <v>3</v>
      </c>
      <c r="J11317" s="2">
        <v>3.6302099999999999</v>
      </c>
      <c r="K11317" s="2">
        <v>1.32988</v>
      </c>
      <c r="L11317" s="2">
        <v>4.9039406058398596</v>
      </c>
      <c r="M11317" s="2">
        <v>0.46575</v>
      </c>
      <c r="N11317" s="2">
        <v>0.97194390525959495</v>
      </c>
      <c r="O11317" s="2">
        <v>0.75731000000000004</v>
      </c>
      <c r="P11317" s="2">
        <v>1.22306</v>
      </c>
      <c r="Q11317" s="2">
        <v>2.4071600000000002</v>
      </c>
      <c r="R11317" s="2">
        <v>3.34945</v>
      </c>
      <c r="S11317" s="16">
        <v>-0.316988057316334</v>
      </c>
      <c r="T11317" s="2">
        <v>0.30854999999999999</v>
      </c>
      <c r="U11317" s="16">
        <v>-0.682543407772499</v>
      </c>
      <c r="V11317" s="2">
        <v>3.9789999999999999E-2</v>
      </c>
      <c r="W11317">
        <v>54</v>
      </c>
      <c r="X11317">
        <v>40.9</v>
      </c>
      <c r="Y11317">
        <v>1</v>
      </c>
      <c r="Z11317">
        <v>240</v>
      </c>
      <c r="AA11317">
        <v>3</v>
      </c>
    </row>
    <row r="11318" spans="1:27" x14ac:dyDescent="0.2">
      <c r="A11318" t="s">
        <v>27693</v>
      </c>
      <c r="B11318" s="14" t="s">
        <v>28189</v>
      </c>
      <c r="C11318" t="s">
        <v>28190</v>
      </c>
      <c r="D11318" t="s">
        <v>27897</v>
      </c>
      <c r="E11318" t="s">
        <v>27709</v>
      </c>
      <c r="F11318" t="s">
        <v>426</v>
      </c>
      <c r="G11318">
        <v>95.3</v>
      </c>
      <c r="H11318">
        <v>3</v>
      </c>
      <c r="I11318">
        <v>4</v>
      </c>
      <c r="J11318" s="2">
        <v>4.8025200000000003</v>
      </c>
      <c r="K11318" s="2">
        <v>1.95459</v>
      </c>
      <c r="L11318" s="2">
        <v>5.7167508312658502</v>
      </c>
      <c r="M11318" s="2">
        <v>1.57307</v>
      </c>
      <c r="N11318" s="2">
        <v>1.3303241593933</v>
      </c>
      <c r="O11318" s="2">
        <v>0.65825</v>
      </c>
      <c r="P11318" s="2">
        <v>2.2313100000000001</v>
      </c>
      <c r="Q11318" s="2">
        <v>2.5712100000000002</v>
      </c>
      <c r="R11318" s="2">
        <v>4.18424</v>
      </c>
      <c r="S11318" s="16">
        <v>-0.26807374966988101</v>
      </c>
      <c r="T11318" s="2">
        <v>1.39717</v>
      </c>
      <c r="U11318" s="16">
        <v>5.0247783695957803E-2</v>
      </c>
      <c r="V11318" s="2">
        <v>0.14344999999999999</v>
      </c>
      <c r="W11318">
        <v>18.8</v>
      </c>
      <c r="X11318">
        <v>18.5</v>
      </c>
      <c r="Y11318">
        <v>0</v>
      </c>
      <c r="Z11318">
        <v>99</v>
      </c>
      <c r="AA11318">
        <v>3</v>
      </c>
    </row>
    <row r="11319" spans="1:27" x14ac:dyDescent="0.2">
      <c r="A11319" t="s">
        <v>27693</v>
      </c>
      <c r="B11319" s="14" t="s">
        <v>28191</v>
      </c>
      <c r="C11319" t="s">
        <v>28192</v>
      </c>
      <c r="D11319" t="s">
        <v>27708</v>
      </c>
      <c r="E11319" t="s">
        <v>27709</v>
      </c>
      <c r="F11319" t="s">
        <v>42</v>
      </c>
      <c r="G11319">
        <v>58.8</v>
      </c>
      <c r="H11319">
        <v>5</v>
      </c>
      <c r="I11319">
        <v>5</v>
      </c>
      <c r="J11319" s="2">
        <v>4.8209799999999996</v>
      </c>
      <c r="K11319" s="2">
        <v>1.65083</v>
      </c>
      <c r="L11319" s="2">
        <v>5.3394393761330097</v>
      </c>
      <c r="M11319" s="2">
        <v>1.4909300000000001</v>
      </c>
      <c r="N11319" s="2">
        <v>1.15678703080743</v>
      </c>
      <c r="O11319" s="2">
        <v>0.61009000000000002</v>
      </c>
      <c r="P11319" s="2">
        <v>2.1010200000000001</v>
      </c>
      <c r="Q11319" s="2">
        <v>2.7199599999999999</v>
      </c>
      <c r="R11319" s="2">
        <v>4.2951600000000001</v>
      </c>
      <c r="S11319" s="16">
        <v>-0.195578468556246</v>
      </c>
      <c r="T11319" s="2">
        <v>1.2352700000000001</v>
      </c>
      <c r="U11319" s="16">
        <v>6.7845651016500905E-2</v>
      </c>
      <c r="V11319" s="2">
        <v>0.18371000000000001</v>
      </c>
      <c r="W11319">
        <v>28.3</v>
      </c>
      <c r="X11319">
        <v>25</v>
      </c>
      <c r="Y11319">
        <v>0</v>
      </c>
      <c r="Z11319">
        <v>60</v>
      </c>
      <c r="AA11319">
        <v>3</v>
      </c>
    </row>
    <row r="11320" spans="1:27" x14ac:dyDescent="0.2">
      <c r="A11320" t="s">
        <v>27693</v>
      </c>
      <c r="B11320" s="14" t="s">
        <v>28193</v>
      </c>
      <c r="C11320" t="s">
        <v>28194</v>
      </c>
      <c r="D11320" t="s">
        <v>19679</v>
      </c>
      <c r="E11320" t="s">
        <v>27702</v>
      </c>
      <c r="F11320" t="s">
        <v>32</v>
      </c>
      <c r="G11320">
        <v>119.1</v>
      </c>
      <c r="H11320">
        <v>1</v>
      </c>
      <c r="I11320">
        <v>3</v>
      </c>
      <c r="J11320" s="2">
        <v>3.6896800000000001</v>
      </c>
      <c r="K11320" s="2">
        <v>1.40442</v>
      </c>
      <c r="L11320" s="2">
        <v>5.0093702205129</v>
      </c>
      <c r="M11320" s="2">
        <v>0.72916000000000003</v>
      </c>
      <c r="N11320" s="2">
        <v>1.0150382852357001</v>
      </c>
      <c r="O11320" s="2">
        <v>0.78542000000000001</v>
      </c>
      <c r="P11320" s="2">
        <v>1.51457</v>
      </c>
      <c r="Q11320" s="2">
        <v>2.1751</v>
      </c>
      <c r="R11320" s="2">
        <v>3.5002399999999998</v>
      </c>
      <c r="S11320" s="16">
        <v>-0.30126146682733701</v>
      </c>
      <c r="T11320" s="2">
        <v>0.44090000000000001</v>
      </c>
      <c r="U11320" s="16">
        <v>-0.56563214766069703</v>
      </c>
      <c r="V11320" s="2">
        <v>3.533E-2</v>
      </c>
      <c r="W11320">
        <v>53.7</v>
      </c>
      <c r="X11320">
        <v>65.400000000000006</v>
      </c>
      <c r="Y11320">
        <v>1</v>
      </c>
      <c r="Z11320">
        <v>150</v>
      </c>
      <c r="AA11320">
        <v>3</v>
      </c>
    </row>
    <row r="11321" spans="1:27" x14ac:dyDescent="0.2">
      <c r="A11321" t="s">
        <v>27693</v>
      </c>
      <c r="B11321" s="14" t="s">
        <v>28195</v>
      </c>
      <c r="C11321" t="s">
        <v>28196</v>
      </c>
      <c r="D11321" t="s">
        <v>1046</v>
      </c>
      <c r="E11321" t="s">
        <v>28105</v>
      </c>
      <c r="F11321" t="s">
        <v>32</v>
      </c>
      <c r="G11321">
        <v>144.9</v>
      </c>
      <c r="H11321">
        <v>2</v>
      </c>
      <c r="I11321">
        <v>3</v>
      </c>
      <c r="J11321" s="2">
        <v>3.91919</v>
      </c>
      <c r="K11321" s="2">
        <v>1.40981</v>
      </c>
      <c r="L11321" s="2">
        <v>5.0168804796548203</v>
      </c>
      <c r="M11321" s="2">
        <v>0.62175000000000002</v>
      </c>
      <c r="N11321" s="2">
        <v>1.01815018530982</v>
      </c>
      <c r="O11321" s="2">
        <v>1.0781400000000001</v>
      </c>
      <c r="P11321" s="2">
        <v>1.6998899999999999</v>
      </c>
      <c r="Q11321" s="2">
        <v>2.2193000000000001</v>
      </c>
      <c r="R11321" s="2">
        <v>3.23123</v>
      </c>
      <c r="S11321" s="16">
        <v>-0.35592844734815798</v>
      </c>
      <c r="T11321" s="2">
        <v>0.30658000000000002</v>
      </c>
      <c r="U11321" s="16">
        <v>-0.69888528782547998</v>
      </c>
      <c r="V11321" s="2">
        <v>6.6739999999999994E-2</v>
      </c>
      <c r="W11321">
        <v>62.8</v>
      </c>
      <c r="X11321">
        <v>52.2</v>
      </c>
      <c r="Y11321">
        <v>0</v>
      </c>
      <c r="Z11321">
        <v>172</v>
      </c>
      <c r="AA11321">
        <v>3</v>
      </c>
    </row>
    <row r="11322" spans="1:27" x14ac:dyDescent="0.2">
      <c r="A11322" t="s">
        <v>27693</v>
      </c>
      <c r="B11322" s="14" t="s">
        <v>28197</v>
      </c>
      <c r="C11322" t="s">
        <v>28198</v>
      </c>
      <c r="D11322" t="s">
        <v>772</v>
      </c>
      <c r="E11322" t="s">
        <v>27762</v>
      </c>
      <c r="F11322" t="s">
        <v>47</v>
      </c>
      <c r="G11322">
        <v>169.4</v>
      </c>
      <c r="H11322">
        <v>5</v>
      </c>
      <c r="I11322">
        <v>3</v>
      </c>
      <c r="J11322" s="2">
        <v>3.4318900000000001</v>
      </c>
      <c r="K11322" s="2">
        <v>1.2028700000000001</v>
      </c>
      <c r="L11322" s="2">
        <v>4.7166517597130797</v>
      </c>
      <c r="M11322" s="2">
        <v>0.41171000000000002</v>
      </c>
      <c r="N11322" s="2">
        <v>0.89823458999304195</v>
      </c>
      <c r="O11322" s="2">
        <v>0.93167</v>
      </c>
      <c r="P11322" s="2">
        <v>1.34338</v>
      </c>
      <c r="Q11322" s="2">
        <v>2.0885099999999999</v>
      </c>
      <c r="R11322" s="2">
        <v>3.2331599999999998</v>
      </c>
      <c r="S11322" s="16">
        <v>-0.31452221518328199</v>
      </c>
      <c r="T11322" s="2">
        <v>0.24634</v>
      </c>
      <c r="U11322" s="16">
        <v>-0.72575093105476096</v>
      </c>
      <c r="V11322" s="2">
        <v>5.0360000000000002E-2</v>
      </c>
      <c r="W11322">
        <v>48.8</v>
      </c>
      <c r="X11322">
        <v>15.4</v>
      </c>
      <c r="Y11322">
        <v>0</v>
      </c>
      <c r="Z11322">
        <v>184</v>
      </c>
      <c r="AA11322">
        <v>3</v>
      </c>
    </row>
    <row r="11323" spans="1:27" x14ac:dyDescent="0.2">
      <c r="A11323" t="s">
        <v>27693</v>
      </c>
      <c r="B11323" s="14" t="s">
        <v>28199</v>
      </c>
      <c r="C11323" t="s">
        <v>28200</v>
      </c>
      <c r="D11323" t="s">
        <v>27718</v>
      </c>
      <c r="E11323" t="s">
        <v>27699</v>
      </c>
      <c r="F11323" t="s">
        <v>47</v>
      </c>
      <c r="G11323">
        <v>88.7</v>
      </c>
      <c r="H11323">
        <v>3</v>
      </c>
      <c r="I11323">
        <v>3</v>
      </c>
      <c r="J11323" s="2">
        <v>3.4705300000000001</v>
      </c>
      <c r="K11323" s="2">
        <v>1.24003</v>
      </c>
      <c r="L11323" s="2">
        <v>4.7725532703216498</v>
      </c>
      <c r="M11323" s="2">
        <v>0.54127000000000003</v>
      </c>
      <c r="N11323" s="2">
        <v>0.919839791936226</v>
      </c>
      <c r="O11323" s="2">
        <v>0.98933000000000004</v>
      </c>
      <c r="P11323" s="2">
        <v>1.5306</v>
      </c>
      <c r="Q11323" s="2">
        <v>1.9399299999999999</v>
      </c>
      <c r="R11323" s="2">
        <v>3.1699000000000002</v>
      </c>
      <c r="S11323" s="16">
        <v>-0.33580626124968099</v>
      </c>
      <c r="T11323" s="2">
        <v>0.34528999999999999</v>
      </c>
      <c r="U11323" s="16">
        <v>-0.62461941413387001</v>
      </c>
      <c r="V11323" s="2">
        <v>5.4809999999999998E-2</v>
      </c>
      <c r="W11323">
        <v>40.5</v>
      </c>
      <c r="X11323">
        <v>33.299999999999997</v>
      </c>
      <c r="Y11323">
        <v>2</v>
      </c>
      <c r="Z11323">
        <v>95</v>
      </c>
      <c r="AA11323">
        <v>3</v>
      </c>
    </row>
    <row r="11324" spans="1:27" x14ac:dyDescent="0.2">
      <c r="A11324" t="s">
        <v>27693</v>
      </c>
      <c r="B11324" s="14" t="s">
        <v>28201</v>
      </c>
      <c r="C11324" t="s">
        <v>28202</v>
      </c>
      <c r="D11324" t="s">
        <v>28040</v>
      </c>
      <c r="E11324" t="s">
        <v>27842</v>
      </c>
      <c r="F11324" t="s">
        <v>47</v>
      </c>
      <c r="G11324">
        <v>41.4</v>
      </c>
      <c r="H11324">
        <v>3</v>
      </c>
      <c r="I11324">
        <v>3</v>
      </c>
      <c r="J11324" s="2">
        <v>3.7345700000000002</v>
      </c>
      <c r="K11324" s="2">
        <v>1.4329400000000001</v>
      </c>
      <c r="L11324" s="2">
        <v>5.0489452031189401</v>
      </c>
      <c r="M11324" s="2">
        <v>0.80672999999999995</v>
      </c>
      <c r="N11324" s="2">
        <v>1.03149798697816</v>
      </c>
      <c r="O11324" s="2">
        <v>1.0424</v>
      </c>
      <c r="P11324" s="2">
        <v>1.8491299999999999</v>
      </c>
      <c r="Q11324" s="2">
        <v>1.88544</v>
      </c>
      <c r="R11324" s="2">
        <v>3.4108800000000001</v>
      </c>
      <c r="S11324" s="16">
        <v>-0.32443711254918001</v>
      </c>
      <c r="T11324" s="2">
        <v>0.52505000000000002</v>
      </c>
      <c r="U11324" s="16">
        <v>-0.490983010506722</v>
      </c>
      <c r="V11324" s="2">
        <v>5.8529999999999999E-2</v>
      </c>
      <c r="W11324">
        <v>51.6</v>
      </c>
      <c r="X11324">
        <v>33.299999999999997</v>
      </c>
      <c r="Y11324">
        <v>1</v>
      </c>
      <c r="Z11324">
        <v>48</v>
      </c>
      <c r="AA11324">
        <v>3</v>
      </c>
    </row>
    <row r="11325" spans="1:27" x14ac:dyDescent="0.2">
      <c r="A11325" t="s">
        <v>27693</v>
      </c>
      <c r="B11325" s="14" t="s">
        <v>28203</v>
      </c>
      <c r="C11325" t="s">
        <v>28204</v>
      </c>
      <c r="D11325" t="s">
        <v>11326</v>
      </c>
      <c r="E11325" t="s">
        <v>27815</v>
      </c>
      <c r="F11325" t="s">
        <v>47</v>
      </c>
      <c r="G11325">
        <v>106.2</v>
      </c>
      <c r="H11325">
        <v>1</v>
      </c>
      <c r="I11325">
        <v>3</v>
      </c>
      <c r="J11325" s="2">
        <v>3.3465500000000001</v>
      </c>
      <c r="K11325" s="2">
        <v>1.2613799999999999</v>
      </c>
      <c r="L11325" s="2">
        <v>4.8042385013877897</v>
      </c>
      <c r="M11325" s="2">
        <v>0.66759000000000002</v>
      </c>
      <c r="N11325" s="2">
        <v>0.93223751228906604</v>
      </c>
      <c r="O11325" s="2">
        <v>0.75414999999999999</v>
      </c>
      <c r="P11325" s="2">
        <v>1.42174</v>
      </c>
      <c r="Q11325" s="2">
        <v>1.9248099999999999</v>
      </c>
      <c r="R11325" s="2">
        <v>3.0796000000000001</v>
      </c>
      <c r="S11325" s="16">
        <v>-0.35898269848376502</v>
      </c>
      <c r="T11325" s="2">
        <v>0.35176000000000002</v>
      </c>
      <c r="U11325" s="16">
        <v>-0.62267126632110104</v>
      </c>
      <c r="V11325" s="2">
        <v>5.4330000000000003E-2</v>
      </c>
      <c r="W11325">
        <v>55</v>
      </c>
      <c r="X11325">
        <v>45</v>
      </c>
      <c r="Y11325">
        <v>0</v>
      </c>
      <c r="Z11325">
        <v>119</v>
      </c>
      <c r="AA11325">
        <v>3</v>
      </c>
    </row>
    <row r="11326" spans="1:27" x14ac:dyDescent="0.2">
      <c r="A11326" t="s">
        <v>27693</v>
      </c>
      <c r="B11326" s="14" t="s">
        <v>28205</v>
      </c>
      <c r="C11326" t="s">
        <v>28206</v>
      </c>
      <c r="D11326" t="s">
        <v>28207</v>
      </c>
      <c r="E11326" t="s">
        <v>729</v>
      </c>
      <c r="F11326" t="s">
        <v>32</v>
      </c>
      <c r="G11326">
        <v>91.3</v>
      </c>
      <c r="H11326">
        <v>1</v>
      </c>
      <c r="I11326">
        <v>1</v>
      </c>
      <c r="J11326" s="2">
        <v>3.1263800000000002</v>
      </c>
      <c r="K11326" s="2">
        <v>1.3469199999999999</v>
      </c>
      <c r="L11326" s="2">
        <v>4.9283092452533097</v>
      </c>
      <c r="M11326" s="2">
        <v>0.59977000000000003</v>
      </c>
      <c r="N11326" s="2">
        <v>0.98180534359342797</v>
      </c>
      <c r="O11326" s="2">
        <v>0.7429</v>
      </c>
      <c r="P11326" s="2">
        <v>1.34267</v>
      </c>
      <c r="Q11326" s="2">
        <v>1.7837099999999999</v>
      </c>
      <c r="R11326" s="2">
        <v>2.8080699999999998</v>
      </c>
      <c r="S11326" s="16">
        <v>-0.43021635610537501</v>
      </c>
      <c r="T11326" s="2">
        <v>0.35782000000000003</v>
      </c>
      <c r="U11326" s="16">
        <v>-0.63554893815267699</v>
      </c>
      <c r="V11326" s="2">
        <v>8.6319999999999994E-2</v>
      </c>
      <c r="W11326">
        <v>68.5</v>
      </c>
      <c r="X11326">
        <v>81.8</v>
      </c>
      <c r="Y11326">
        <v>1</v>
      </c>
      <c r="Z11326">
        <v>140</v>
      </c>
      <c r="AA11326">
        <v>3</v>
      </c>
    </row>
    <row r="11327" spans="1:27" x14ac:dyDescent="0.2">
      <c r="A11327" t="s">
        <v>27693</v>
      </c>
      <c r="B11327" s="14" t="s">
        <v>28208</v>
      </c>
      <c r="C11327" t="s">
        <v>28209</v>
      </c>
      <c r="D11327" t="s">
        <v>27773</v>
      </c>
      <c r="E11327" t="s">
        <v>23150</v>
      </c>
      <c r="F11327" t="s">
        <v>47</v>
      </c>
      <c r="G11327">
        <v>77.7</v>
      </c>
      <c r="H11327">
        <v>1</v>
      </c>
      <c r="I11327">
        <v>2</v>
      </c>
      <c r="J11327" s="2">
        <v>3.1201300000000001</v>
      </c>
      <c r="K11327" s="2">
        <v>1.32569</v>
      </c>
      <c r="L11327" s="2">
        <v>4.8979231571010597</v>
      </c>
      <c r="M11327" s="2">
        <v>0.52905000000000002</v>
      </c>
      <c r="N11327" s="2">
        <v>0.96951811711996405</v>
      </c>
      <c r="O11327" s="2">
        <v>0.73651</v>
      </c>
      <c r="P11327" s="2">
        <v>1.26555</v>
      </c>
      <c r="Q11327" s="2">
        <v>1.8545700000000001</v>
      </c>
      <c r="R11327" s="2">
        <v>2.9466899999999998</v>
      </c>
      <c r="S11327" s="16">
        <v>-0.39837969982688298</v>
      </c>
      <c r="T11327" s="2">
        <v>0.43285000000000001</v>
      </c>
      <c r="U11327" s="16">
        <v>-0.55354109185105504</v>
      </c>
      <c r="V11327" s="2">
        <v>3.8280000000000002E-2</v>
      </c>
      <c r="W11327">
        <v>58.8</v>
      </c>
      <c r="X11327">
        <v>69.2</v>
      </c>
      <c r="Y11327">
        <v>0</v>
      </c>
      <c r="Z11327">
        <v>133</v>
      </c>
      <c r="AA11327">
        <v>3</v>
      </c>
    </row>
    <row r="11328" spans="1:27" x14ac:dyDescent="0.2">
      <c r="A11328" t="s">
        <v>27693</v>
      </c>
      <c r="B11328" s="14" t="s">
        <v>28210</v>
      </c>
      <c r="C11328" t="s">
        <v>28211</v>
      </c>
      <c r="D11328" t="s">
        <v>28212</v>
      </c>
      <c r="E11328" t="s">
        <v>27842</v>
      </c>
      <c r="F11328" t="s">
        <v>32</v>
      </c>
      <c r="G11328">
        <v>104.8</v>
      </c>
      <c r="H11328">
        <v>2</v>
      </c>
      <c r="I11328">
        <v>2</v>
      </c>
      <c r="J11328" s="2">
        <v>3.2242299999999999</v>
      </c>
      <c r="K11328" s="2">
        <v>1.3071900000000001</v>
      </c>
      <c r="L11328" s="2">
        <v>4.8712317154465596</v>
      </c>
      <c r="M11328" s="2">
        <v>0.53315000000000001</v>
      </c>
      <c r="N11328" s="2">
        <v>0.958803078901446</v>
      </c>
      <c r="O11328" s="2">
        <v>0.76812000000000002</v>
      </c>
      <c r="P11328" s="2">
        <v>1.3012699999999999</v>
      </c>
      <c r="Q11328" s="2">
        <v>1.92296</v>
      </c>
      <c r="R11328" s="2">
        <v>2.8980899999999998</v>
      </c>
      <c r="S11328" s="16">
        <v>-0.40506012251270601</v>
      </c>
      <c r="T11328" s="2">
        <v>0.38075999999999999</v>
      </c>
      <c r="U11328" s="16">
        <v>-0.60287987348115502</v>
      </c>
      <c r="V11328" s="2">
        <v>4.4179999999999997E-2</v>
      </c>
      <c r="W11328">
        <v>66.7</v>
      </c>
      <c r="X11328">
        <v>58.3</v>
      </c>
      <c r="Y11328">
        <v>0</v>
      </c>
      <c r="Z11328">
        <v>150</v>
      </c>
      <c r="AA11328">
        <v>3</v>
      </c>
    </row>
    <row r="11329" spans="1:27" x14ac:dyDescent="0.2">
      <c r="A11329" t="s">
        <v>27693</v>
      </c>
      <c r="B11329" s="14" t="s">
        <v>28213</v>
      </c>
      <c r="C11329" t="s">
        <v>28214</v>
      </c>
      <c r="D11329" t="s">
        <v>18492</v>
      </c>
      <c r="E11329" t="s">
        <v>28215</v>
      </c>
      <c r="F11329" t="s">
        <v>47</v>
      </c>
      <c r="G11329">
        <v>123.3</v>
      </c>
      <c r="H11329">
        <v>2</v>
      </c>
      <c r="I11329">
        <v>1</v>
      </c>
      <c r="J11329" s="2">
        <v>3.0750600000000001</v>
      </c>
      <c r="K11329" s="2">
        <v>1.2910200000000001</v>
      </c>
      <c r="L11329" s="2">
        <v>4.8477340197755501</v>
      </c>
      <c r="M11329" s="2">
        <v>0.35644999999999999</v>
      </c>
      <c r="N11329" s="2">
        <v>0.94943140565059803</v>
      </c>
      <c r="O11329" s="2">
        <v>0.84213000000000005</v>
      </c>
      <c r="P11329" s="2">
        <v>1.19858</v>
      </c>
      <c r="Q11329" s="2">
        <v>1.8764799999999999</v>
      </c>
      <c r="R11329" s="2">
        <v>2.9125899999999998</v>
      </c>
      <c r="S11329" s="16">
        <v>-0.399185271279621</v>
      </c>
      <c r="T11329" s="2">
        <v>0.20992</v>
      </c>
      <c r="U11329" s="16">
        <v>-0.77889924564255097</v>
      </c>
      <c r="V11329" s="2">
        <v>4.3020000000000003E-2</v>
      </c>
      <c r="W11329">
        <v>55.6</v>
      </c>
      <c r="X11329">
        <v>62.5</v>
      </c>
      <c r="Y11329">
        <v>0</v>
      </c>
      <c r="Z11329">
        <v>134</v>
      </c>
      <c r="AA11329">
        <v>3</v>
      </c>
    </row>
    <row r="11330" spans="1:27" x14ac:dyDescent="0.2">
      <c r="A11330" t="s">
        <v>27693</v>
      </c>
      <c r="B11330" s="14" t="s">
        <v>28216</v>
      </c>
      <c r="C11330" t="s">
        <v>28217</v>
      </c>
      <c r="D11330" t="s">
        <v>25822</v>
      </c>
      <c r="E11330" t="s">
        <v>9858</v>
      </c>
      <c r="F11330" t="s">
        <v>426</v>
      </c>
      <c r="G11330">
        <v>53.1</v>
      </c>
      <c r="H11330">
        <v>2</v>
      </c>
      <c r="I11330">
        <v>1</v>
      </c>
      <c r="J11330" s="2"/>
      <c r="K11330" s="2"/>
      <c r="L11330" s="2"/>
      <c r="M11330" s="2"/>
      <c r="N11330" s="2"/>
      <c r="O11330" s="2"/>
      <c r="P11330" s="2"/>
      <c r="Q11330" s="2"/>
      <c r="R11330" s="2"/>
      <c r="T11330" s="2"/>
      <c r="V11330" s="2"/>
      <c r="W11330">
        <v>47.5</v>
      </c>
      <c r="X11330">
        <v>53.8</v>
      </c>
      <c r="Y11330">
        <v>1</v>
      </c>
      <c r="Z11330">
        <v>59</v>
      </c>
      <c r="AA11330">
        <v>3</v>
      </c>
    </row>
    <row r="11331" spans="1:27" x14ac:dyDescent="0.2">
      <c r="A11331" t="s">
        <v>27693</v>
      </c>
      <c r="B11331" s="14" t="s">
        <v>28218</v>
      </c>
      <c r="C11331" t="s">
        <v>28219</v>
      </c>
      <c r="D11331" t="s">
        <v>28220</v>
      </c>
      <c r="E11331" t="s">
        <v>28221</v>
      </c>
      <c r="F11331" t="s">
        <v>42</v>
      </c>
      <c r="G11331">
        <v>27.5</v>
      </c>
      <c r="H11331">
        <v>2</v>
      </c>
      <c r="I11331">
        <v>4</v>
      </c>
      <c r="J11331" s="2">
        <v>4.0145999999999997</v>
      </c>
      <c r="K11331" s="2">
        <v>1.36758</v>
      </c>
      <c r="L11331" s="2">
        <v>4.9576378730012403</v>
      </c>
      <c r="M11331" s="2">
        <v>0.91191</v>
      </c>
      <c r="N11331" s="2">
        <v>0.99375369670630997</v>
      </c>
      <c r="O11331" s="2">
        <v>0.90620999999999996</v>
      </c>
      <c r="P11331" s="2">
        <v>1.81812</v>
      </c>
      <c r="Q11331" s="2">
        <v>2.1964800000000002</v>
      </c>
      <c r="R11331" s="2">
        <v>3.4690500000000002</v>
      </c>
      <c r="S11331" s="16">
        <v>-0.30026151791116601</v>
      </c>
      <c r="T11331" s="2">
        <v>0.55000000000000004</v>
      </c>
      <c r="U11331" s="16">
        <v>-0.44654293933907802</v>
      </c>
      <c r="V11331" s="2">
        <v>2.6540000000000001E-2</v>
      </c>
      <c r="W11331">
        <v>25.9</v>
      </c>
      <c r="X11331">
        <v>50</v>
      </c>
      <c r="Y11331">
        <v>1</v>
      </c>
      <c r="Z11331">
        <v>30</v>
      </c>
      <c r="AA11331">
        <v>3</v>
      </c>
    </row>
    <row r="11332" spans="1:27" x14ac:dyDescent="0.2">
      <c r="A11332" t="s">
        <v>27693</v>
      </c>
      <c r="B11332" s="14" t="s">
        <v>28222</v>
      </c>
      <c r="C11332" t="s">
        <v>28223</v>
      </c>
      <c r="D11332" t="s">
        <v>28019</v>
      </c>
      <c r="E11332" t="s">
        <v>164</v>
      </c>
      <c r="F11332" t="s">
        <v>47</v>
      </c>
      <c r="G11332">
        <v>171.9</v>
      </c>
      <c r="H11332">
        <v>5</v>
      </c>
      <c r="I11332">
        <v>4</v>
      </c>
      <c r="J11332" s="2">
        <v>3.74559</v>
      </c>
      <c r="K11332" s="2">
        <v>1.25322</v>
      </c>
      <c r="L11332" s="2">
        <v>4.7921643458383203</v>
      </c>
      <c r="M11332" s="2">
        <v>0.51461999999999997</v>
      </c>
      <c r="N11332" s="2">
        <v>0.92750037528673601</v>
      </c>
      <c r="O11332" s="2">
        <v>0.85389000000000004</v>
      </c>
      <c r="P11332" s="2">
        <v>1.36852</v>
      </c>
      <c r="Q11332" s="2">
        <v>2.3770699999999998</v>
      </c>
      <c r="R11332" s="2">
        <v>3.6375600000000001</v>
      </c>
      <c r="S11332" s="16">
        <v>-0.240935882518516</v>
      </c>
      <c r="T11332" s="2">
        <v>0.32621</v>
      </c>
      <c r="U11332" s="16">
        <v>-0.64829124743032895</v>
      </c>
      <c r="V11332" s="2">
        <v>8.5059999999999997E-2</v>
      </c>
      <c r="W11332">
        <v>47.9</v>
      </c>
      <c r="X11332">
        <v>30.8</v>
      </c>
      <c r="Y11332">
        <v>0</v>
      </c>
      <c r="Z11332">
        <v>181</v>
      </c>
      <c r="AA11332">
        <v>3</v>
      </c>
    </row>
    <row r="11333" spans="1:27" x14ac:dyDescent="0.2">
      <c r="A11333" t="s">
        <v>27693</v>
      </c>
      <c r="B11333" s="14" t="s">
        <v>28224</v>
      </c>
      <c r="C11333" t="s">
        <v>28225</v>
      </c>
      <c r="D11333" t="s">
        <v>27838</v>
      </c>
      <c r="E11333" t="s">
        <v>23491</v>
      </c>
      <c r="F11333" t="s">
        <v>42</v>
      </c>
      <c r="G11333">
        <v>78.2</v>
      </c>
      <c r="H11333">
        <v>3</v>
      </c>
      <c r="I11333">
        <v>4</v>
      </c>
      <c r="J11333" s="2">
        <v>4.2226299999999997</v>
      </c>
      <c r="K11333" s="2">
        <v>1.36934</v>
      </c>
      <c r="L11333" s="2">
        <v>4.9601256042957198</v>
      </c>
      <c r="M11333" s="2">
        <v>0.90100999999999998</v>
      </c>
      <c r="N11333" s="2">
        <v>0.99477116124078302</v>
      </c>
      <c r="O11333" s="2">
        <v>1.24173</v>
      </c>
      <c r="P11333" s="2">
        <v>2.1427399999999999</v>
      </c>
      <c r="Q11333" s="2">
        <v>2.0798899999999998</v>
      </c>
      <c r="R11333" s="2">
        <v>3.4191400000000001</v>
      </c>
      <c r="S11333" s="16">
        <v>-0.31067471415666398</v>
      </c>
      <c r="T11333" s="2">
        <v>0.49004999999999999</v>
      </c>
      <c r="U11333" s="16">
        <v>-0.50737413880318105</v>
      </c>
      <c r="V11333" s="2">
        <v>6.6769999999999996E-2</v>
      </c>
      <c r="W11333">
        <v>54.9</v>
      </c>
      <c r="X11333">
        <v>37.5</v>
      </c>
      <c r="Y11333">
        <v>1</v>
      </c>
      <c r="Z11333">
        <v>120</v>
      </c>
      <c r="AA11333">
        <v>3</v>
      </c>
    </row>
    <row r="11334" spans="1:27" x14ac:dyDescent="0.2">
      <c r="A11334" t="s">
        <v>27693</v>
      </c>
      <c r="B11334" s="14" t="s">
        <v>28226</v>
      </c>
      <c r="C11334" t="s">
        <v>28227</v>
      </c>
      <c r="D11334" t="s">
        <v>16356</v>
      </c>
      <c r="E11334" t="s">
        <v>27735</v>
      </c>
      <c r="F11334" t="s">
        <v>47</v>
      </c>
      <c r="G11334">
        <v>74.3</v>
      </c>
      <c r="H11334">
        <v>1</v>
      </c>
      <c r="I11334">
        <v>3</v>
      </c>
      <c r="J11334" s="2">
        <v>3.4445600000000001</v>
      </c>
      <c r="K11334" s="2">
        <v>1.31054</v>
      </c>
      <c r="L11334" s="2">
        <v>4.8760800492217902</v>
      </c>
      <c r="M11334" s="2">
        <v>0.57616000000000001</v>
      </c>
      <c r="N11334" s="2">
        <v>0.960743921032431</v>
      </c>
      <c r="O11334" s="2">
        <v>0.91000999999999999</v>
      </c>
      <c r="P11334" s="2">
        <v>1.4861599999999999</v>
      </c>
      <c r="Q11334" s="2">
        <v>1.9583999999999999</v>
      </c>
      <c r="R11334" s="2">
        <v>3.1942400000000002</v>
      </c>
      <c r="S11334" s="16">
        <v>-0.34491641487514302</v>
      </c>
      <c r="T11334" s="2">
        <v>0.37680000000000002</v>
      </c>
      <c r="U11334" s="16">
        <v>-0.607803919701012</v>
      </c>
      <c r="V11334" s="2">
        <v>0.14631</v>
      </c>
      <c r="W11334">
        <v>27.4</v>
      </c>
      <c r="X11334">
        <v>18.2</v>
      </c>
      <c r="Y11334">
        <v>3</v>
      </c>
      <c r="Z11334">
        <v>98</v>
      </c>
      <c r="AA11334">
        <v>3</v>
      </c>
    </row>
    <row r="11335" spans="1:27" x14ac:dyDescent="0.2">
      <c r="A11335" t="s">
        <v>27693</v>
      </c>
      <c r="B11335" s="14" t="s">
        <v>28228</v>
      </c>
      <c r="C11335" t="s">
        <v>28229</v>
      </c>
      <c r="D11335" t="s">
        <v>1827</v>
      </c>
      <c r="E11335" t="s">
        <v>21356</v>
      </c>
      <c r="F11335" t="s">
        <v>47</v>
      </c>
      <c r="G11335">
        <v>90.3</v>
      </c>
      <c r="H11335">
        <v>2</v>
      </c>
      <c r="I11335">
        <v>3</v>
      </c>
      <c r="J11335" s="2">
        <v>3.3662999999999998</v>
      </c>
      <c r="K11335" s="2">
        <v>1.26386</v>
      </c>
      <c r="L11335" s="2">
        <v>4.8078994165794304</v>
      </c>
      <c r="M11335" s="2">
        <v>0.58611999999999997</v>
      </c>
      <c r="N11335" s="2">
        <v>0.93367691838545797</v>
      </c>
      <c r="O11335" s="2">
        <v>0.92398000000000002</v>
      </c>
      <c r="P11335" s="2">
        <v>1.5101</v>
      </c>
      <c r="Q11335" s="2">
        <v>1.8562000000000001</v>
      </c>
      <c r="R11335" s="2">
        <v>3.1289899999999999</v>
      </c>
      <c r="S11335" s="16">
        <v>-0.34919811566563203</v>
      </c>
      <c r="T11335" s="2">
        <v>0.38496000000000002</v>
      </c>
      <c r="U11335" s="16">
        <v>-0.58769463781359799</v>
      </c>
      <c r="V11335" s="2">
        <v>6.5490000000000007E-2</v>
      </c>
      <c r="W11335">
        <v>43.2</v>
      </c>
      <c r="X11335">
        <v>38.9</v>
      </c>
      <c r="Y11335">
        <v>0</v>
      </c>
      <c r="Z11335">
        <v>94</v>
      </c>
      <c r="AA11335">
        <v>3</v>
      </c>
    </row>
    <row r="11336" spans="1:27" x14ac:dyDescent="0.2">
      <c r="A11336" t="s">
        <v>27693</v>
      </c>
      <c r="B11336" s="14" t="s">
        <v>28230</v>
      </c>
      <c r="C11336" t="s">
        <v>28231</v>
      </c>
      <c r="D11336" t="s">
        <v>11301</v>
      </c>
      <c r="E11336" t="s">
        <v>16050</v>
      </c>
      <c r="F11336" t="s">
        <v>32</v>
      </c>
      <c r="G11336">
        <v>113.7</v>
      </c>
      <c r="H11336">
        <v>2</v>
      </c>
      <c r="I11336">
        <v>2</v>
      </c>
      <c r="J11336" s="2">
        <v>3.2613300000000001</v>
      </c>
      <c r="K11336" s="2">
        <v>1.2937099999999999</v>
      </c>
      <c r="L11336" s="2">
        <v>4.8516541174906997</v>
      </c>
      <c r="M11336" s="2">
        <v>0.49640000000000001</v>
      </c>
      <c r="N11336" s="2">
        <v>0.95099085755908896</v>
      </c>
      <c r="O11336" s="2">
        <v>0.89483999999999997</v>
      </c>
      <c r="P11336" s="2">
        <v>1.39124</v>
      </c>
      <c r="Q11336" s="2">
        <v>1.8701000000000001</v>
      </c>
      <c r="R11336" s="2">
        <v>2.97499</v>
      </c>
      <c r="S11336" s="16">
        <v>-0.38680913190516503</v>
      </c>
      <c r="T11336" s="2">
        <v>0.36498999999999998</v>
      </c>
      <c r="U11336" s="16">
        <v>-0.616200306134571</v>
      </c>
      <c r="V11336" s="2">
        <v>5.9880000000000003E-2</v>
      </c>
      <c r="W11336">
        <v>54.9</v>
      </c>
      <c r="X11336">
        <v>58.8</v>
      </c>
      <c r="Y11336">
        <v>0</v>
      </c>
      <c r="Z11336">
        <v>151</v>
      </c>
      <c r="AA11336">
        <v>3</v>
      </c>
    </row>
    <row r="11337" spans="1:27" x14ac:dyDescent="0.2">
      <c r="A11337" t="s">
        <v>27693</v>
      </c>
      <c r="B11337" s="14" t="s">
        <v>28232</v>
      </c>
      <c r="C11337" t="s">
        <v>28233</v>
      </c>
      <c r="D11337" t="s">
        <v>28019</v>
      </c>
      <c r="E11337" t="s">
        <v>164</v>
      </c>
      <c r="F11337" t="s">
        <v>47</v>
      </c>
      <c r="G11337">
        <v>117.7</v>
      </c>
      <c r="H11337">
        <v>1</v>
      </c>
      <c r="I11337">
        <v>4</v>
      </c>
      <c r="J11337" s="2">
        <v>3.3253200000000001</v>
      </c>
      <c r="K11337" s="2">
        <v>1.0827100000000001</v>
      </c>
      <c r="L11337" s="2">
        <v>4.5283908271376498</v>
      </c>
      <c r="M11337" s="2">
        <v>0.54178999999999999</v>
      </c>
      <c r="N11337" s="2">
        <v>0.82811292488255905</v>
      </c>
      <c r="O11337" s="2">
        <v>0.88017000000000001</v>
      </c>
      <c r="P11337" s="2">
        <v>1.42195</v>
      </c>
      <c r="Q11337" s="2">
        <v>1.90337</v>
      </c>
      <c r="R11337" s="2">
        <v>3.1597900000000001</v>
      </c>
      <c r="S11337" s="16">
        <v>-0.30222674662617999</v>
      </c>
      <c r="T11337" s="2">
        <v>0.43487999999999999</v>
      </c>
      <c r="U11337" s="16">
        <v>-0.47485422949814099</v>
      </c>
      <c r="V11337" s="2">
        <v>4.0980000000000003E-2</v>
      </c>
      <c r="W11337">
        <v>48.3</v>
      </c>
      <c r="X11337">
        <v>21.4</v>
      </c>
      <c r="Y11337">
        <v>0</v>
      </c>
      <c r="Z11337">
        <v>126</v>
      </c>
      <c r="AA11337">
        <v>3</v>
      </c>
    </row>
    <row r="11338" spans="1:27" x14ac:dyDescent="0.2">
      <c r="A11338" t="s">
        <v>27693</v>
      </c>
      <c r="B11338" s="14" t="s">
        <v>28234</v>
      </c>
      <c r="C11338" t="s">
        <v>28235</v>
      </c>
      <c r="D11338" t="s">
        <v>25277</v>
      </c>
      <c r="E11338" t="s">
        <v>27732</v>
      </c>
      <c r="F11338" t="s">
        <v>47</v>
      </c>
      <c r="G11338">
        <v>104.3</v>
      </c>
      <c r="H11338">
        <v>1</v>
      </c>
      <c r="I11338">
        <v>3</v>
      </c>
      <c r="J11338" s="2">
        <v>3.46801</v>
      </c>
      <c r="K11338" s="2">
        <v>1.1816</v>
      </c>
      <c r="L11338" s="2">
        <v>4.6841987833012997</v>
      </c>
      <c r="M11338" s="2">
        <v>0.87543000000000004</v>
      </c>
      <c r="N11338" s="2">
        <v>0.88585197638858704</v>
      </c>
      <c r="O11338" s="2">
        <v>1.03532</v>
      </c>
      <c r="P11338" s="2">
        <v>1.9107400000000001</v>
      </c>
      <c r="Q11338" s="2">
        <v>1.5572600000000001</v>
      </c>
      <c r="R11338" s="2">
        <v>3.2508699999999999</v>
      </c>
      <c r="S11338" s="16">
        <v>-0.30599230511116898</v>
      </c>
      <c r="T11338" s="2">
        <v>0.68393999999999999</v>
      </c>
      <c r="U11338" s="16">
        <v>-0.22792970131616699</v>
      </c>
      <c r="V11338" s="2">
        <v>7.603E-2</v>
      </c>
      <c r="W11338">
        <v>66.3</v>
      </c>
      <c r="X11338">
        <v>63.6</v>
      </c>
      <c r="Y11338">
        <v>1</v>
      </c>
      <c r="Z11338">
        <v>120</v>
      </c>
      <c r="AA11338">
        <v>3</v>
      </c>
    </row>
    <row r="11339" spans="1:27" x14ac:dyDescent="0.2">
      <c r="A11339" t="s">
        <v>27693</v>
      </c>
      <c r="B11339" s="14" t="s">
        <v>28236</v>
      </c>
      <c r="C11339" t="s">
        <v>28237</v>
      </c>
      <c r="D11339" t="s">
        <v>28238</v>
      </c>
      <c r="E11339" t="s">
        <v>27750</v>
      </c>
      <c r="F11339" t="s">
        <v>47</v>
      </c>
      <c r="G11339">
        <v>102.9</v>
      </c>
      <c r="H11339">
        <v>1</v>
      </c>
      <c r="I11339">
        <v>2</v>
      </c>
      <c r="J11339" s="2">
        <v>3.3903500000000002</v>
      </c>
      <c r="K11339" s="2">
        <v>1.30707</v>
      </c>
      <c r="L11339" s="2">
        <v>4.8710579191445502</v>
      </c>
      <c r="M11339" s="2">
        <v>0.59755999999999998</v>
      </c>
      <c r="N11339" s="2">
        <v>0.95873355163234197</v>
      </c>
      <c r="O11339" s="2">
        <v>0.92378000000000005</v>
      </c>
      <c r="P11339" s="2">
        <v>1.5213399999999999</v>
      </c>
      <c r="Q11339" s="2">
        <v>1.8690100000000001</v>
      </c>
      <c r="R11339" s="2">
        <v>3.06569</v>
      </c>
      <c r="S11339" s="16">
        <v>-0.37063158539933899</v>
      </c>
      <c r="T11339" s="2">
        <v>0.31118000000000001</v>
      </c>
      <c r="U11339" s="16">
        <v>-0.67542598308968704</v>
      </c>
      <c r="V11339" s="2">
        <v>0.10591</v>
      </c>
      <c r="W11339">
        <v>66.7</v>
      </c>
      <c r="X11339">
        <v>69.599999999999994</v>
      </c>
      <c r="Y11339">
        <v>1</v>
      </c>
      <c r="Z11339">
        <v>130</v>
      </c>
      <c r="AA11339">
        <v>3</v>
      </c>
    </row>
    <row r="11340" spans="1:27" x14ac:dyDescent="0.2">
      <c r="A11340" t="s">
        <v>27693</v>
      </c>
      <c r="B11340" s="14" t="s">
        <v>28239</v>
      </c>
      <c r="C11340" t="s">
        <v>28240</v>
      </c>
      <c r="D11340" t="s">
        <v>9030</v>
      </c>
      <c r="E11340" t="s">
        <v>27815</v>
      </c>
      <c r="F11340" t="s">
        <v>32</v>
      </c>
      <c r="G11340">
        <v>102.6</v>
      </c>
      <c r="H11340">
        <v>2</v>
      </c>
      <c r="I11340">
        <v>3</v>
      </c>
      <c r="J11340" s="2">
        <v>3.5745300000000002</v>
      </c>
      <c r="K11340" s="2">
        <v>1.4335899999999999</v>
      </c>
      <c r="L11340" s="2">
        <v>5.0498425060497496</v>
      </c>
      <c r="M11340" s="2">
        <v>0.70162000000000002</v>
      </c>
      <c r="N11340" s="2">
        <v>1.03187294308188</v>
      </c>
      <c r="O11340" s="2">
        <v>0.84250000000000003</v>
      </c>
      <c r="P11340" s="2">
        <v>1.5441199999999999</v>
      </c>
      <c r="Q11340" s="2">
        <v>2.0304099999999998</v>
      </c>
      <c r="R11340" s="2">
        <v>3.2599499999999999</v>
      </c>
      <c r="S11340" s="16">
        <v>-0.35444521366863302</v>
      </c>
      <c r="T11340" s="2">
        <v>0.52393999999999996</v>
      </c>
      <c r="U11340" s="16">
        <v>-0.492243688030856</v>
      </c>
      <c r="V11340" s="2">
        <v>5.1240000000000001E-2</v>
      </c>
      <c r="W11340">
        <v>40.700000000000003</v>
      </c>
      <c r="X11340">
        <v>37.5</v>
      </c>
      <c r="Y11340">
        <v>0</v>
      </c>
      <c r="Z11340">
        <v>109</v>
      </c>
      <c r="AA11340">
        <v>3</v>
      </c>
    </row>
    <row r="11341" spans="1:27" x14ac:dyDescent="0.2">
      <c r="A11341" t="s">
        <v>27693</v>
      </c>
      <c r="B11341" s="14" t="s">
        <v>28241</v>
      </c>
      <c r="C11341" t="s">
        <v>28242</v>
      </c>
      <c r="D11341" t="s">
        <v>28243</v>
      </c>
      <c r="E11341" t="s">
        <v>27750</v>
      </c>
      <c r="F11341" t="s">
        <v>47</v>
      </c>
      <c r="G11341">
        <v>46.5</v>
      </c>
      <c r="H11341">
        <v>2</v>
      </c>
      <c r="I11341">
        <v>3</v>
      </c>
      <c r="J11341" s="2">
        <v>4.3842699999999999</v>
      </c>
      <c r="K11341" s="2">
        <v>1.28708</v>
      </c>
      <c r="L11341" s="2">
        <v>4.8419842303455303</v>
      </c>
      <c r="M11341" s="2">
        <v>0.66625000000000001</v>
      </c>
      <c r="N11341" s="2">
        <v>0.94714700718882505</v>
      </c>
      <c r="O11341" s="2">
        <v>1.1342000000000001</v>
      </c>
      <c r="P11341" s="2">
        <v>1.8004500000000001</v>
      </c>
      <c r="Q11341" s="2">
        <v>2.5838199999999998</v>
      </c>
      <c r="R11341" s="2">
        <v>4.0855300000000003</v>
      </c>
      <c r="S11341" s="16">
        <v>-0.156228148287783</v>
      </c>
      <c r="T11341" s="2">
        <v>0.54305000000000003</v>
      </c>
      <c r="U11341" s="16">
        <v>-0.42664655446486899</v>
      </c>
      <c r="V11341" s="2">
        <v>0.17688999999999999</v>
      </c>
      <c r="W11341">
        <v>68.099999999999994</v>
      </c>
      <c r="X11341">
        <v>75</v>
      </c>
      <c r="Y11341">
        <v>2</v>
      </c>
      <c r="Z11341">
        <v>55</v>
      </c>
      <c r="AA11341">
        <v>3</v>
      </c>
    </row>
    <row r="11342" spans="1:27" x14ac:dyDescent="0.2">
      <c r="A11342" t="s">
        <v>27693</v>
      </c>
      <c r="B11342" s="14" t="s">
        <v>28244</v>
      </c>
      <c r="C11342" t="s">
        <v>28245</v>
      </c>
      <c r="D11342" t="s">
        <v>5532</v>
      </c>
      <c r="E11342" t="s">
        <v>590</v>
      </c>
      <c r="F11342" t="s">
        <v>47</v>
      </c>
      <c r="G11342">
        <v>89.8</v>
      </c>
      <c r="H11342">
        <v>5</v>
      </c>
      <c r="I11342">
        <v>2</v>
      </c>
      <c r="J11342" s="2">
        <v>2.8024300000000002</v>
      </c>
      <c r="K11342" s="2">
        <v>1.2517100000000001</v>
      </c>
      <c r="L11342" s="2">
        <v>4.7899251920330901</v>
      </c>
      <c r="M11342" s="2">
        <v>0.45558999999999999</v>
      </c>
      <c r="N11342" s="2">
        <v>0.92662359894379698</v>
      </c>
      <c r="O11342" s="2">
        <v>0.71625000000000005</v>
      </c>
      <c r="P11342" s="2">
        <v>1.17184</v>
      </c>
      <c r="Q11342" s="2">
        <v>1.6305799999999999</v>
      </c>
      <c r="R11342" s="2">
        <v>2.59754</v>
      </c>
      <c r="S11342" s="16">
        <v>-0.45770760588904502</v>
      </c>
      <c r="T11342" s="2">
        <v>0.35557</v>
      </c>
      <c r="U11342" s="16">
        <v>-0.61627353285056297</v>
      </c>
      <c r="V11342" s="2">
        <v>6.1010000000000002E-2</v>
      </c>
      <c r="W11342">
        <v>43.1</v>
      </c>
      <c r="X11342">
        <v>33.299999999999997</v>
      </c>
      <c r="Y11342">
        <v>0</v>
      </c>
      <c r="Z11342">
        <v>91</v>
      </c>
      <c r="AA11342">
        <v>3</v>
      </c>
    </row>
    <row r="11343" spans="1:27" x14ac:dyDescent="0.2">
      <c r="A11343" t="s">
        <v>27693</v>
      </c>
      <c r="B11343" s="14" t="s">
        <v>28246</v>
      </c>
      <c r="C11343" t="s">
        <v>28247</v>
      </c>
      <c r="D11343" t="s">
        <v>28248</v>
      </c>
      <c r="E11343" t="s">
        <v>8595</v>
      </c>
      <c r="F11343" t="s">
        <v>32</v>
      </c>
      <c r="G11343">
        <v>71.2</v>
      </c>
      <c r="H11343">
        <v>3</v>
      </c>
      <c r="I11343">
        <v>3</v>
      </c>
      <c r="J11343" s="2">
        <v>3.9163700000000001</v>
      </c>
      <c r="K11343" s="2">
        <v>1.34161</v>
      </c>
      <c r="L11343" s="2">
        <v>4.9207331096649503</v>
      </c>
      <c r="M11343" s="2">
        <v>0.73748999999999998</v>
      </c>
      <c r="N11343" s="2">
        <v>0.97873297757941702</v>
      </c>
      <c r="O11343" s="2">
        <v>0.85772000000000004</v>
      </c>
      <c r="P11343" s="2">
        <v>1.59521</v>
      </c>
      <c r="Q11343" s="2">
        <v>2.3211599999999999</v>
      </c>
      <c r="R11343" s="2">
        <v>3.2762699999999998</v>
      </c>
      <c r="S11343" s="16">
        <v>-0.33419067301882599</v>
      </c>
      <c r="T11343" s="2">
        <v>0.46682000000000001</v>
      </c>
      <c r="U11343" s="16">
        <v>-0.52303640452114897</v>
      </c>
      <c r="V11343" s="2">
        <v>7.1040000000000006E-2</v>
      </c>
      <c r="W11343">
        <v>66.3</v>
      </c>
      <c r="X11343">
        <v>64.7</v>
      </c>
      <c r="Y11343">
        <v>2</v>
      </c>
      <c r="Z11343">
        <v>90</v>
      </c>
      <c r="AA11343">
        <v>3</v>
      </c>
    </row>
    <row r="11344" spans="1:27" x14ac:dyDescent="0.2">
      <c r="A11344" t="s">
        <v>27693</v>
      </c>
      <c r="B11344" s="14" t="s">
        <v>28249</v>
      </c>
      <c r="C11344" t="s">
        <v>28250</v>
      </c>
      <c r="D11344" t="s">
        <v>28251</v>
      </c>
      <c r="E11344" t="s">
        <v>729</v>
      </c>
      <c r="F11344" t="s">
        <v>47</v>
      </c>
      <c r="G11344">
        <v>39.5</v>
      </c>
      <c r="H11344">
        <v>2</v>
      </c>
      <c r="I11344">
        <v>4</v>
      </c>
      <c r="J11344" s="2">
        <v>3.6098400000000002</v>
      </c>
      <c r="K11344" s="2">
        <v>1.35016</v>
      </c>
      <c r="L11344" s="2">
        <v>4.9329242323990199</v>
      </c>
      <c r="M11344" s="2">
        <v>1.2533399999999999</v>
      </c>
      <c r="N11344" s="2">
        <v>0.98367972012412497</v>
      </c>
      <c r="O11344" s="2">
        <v>0.52093</v>
      </c>
      <c r="P11344" s="2">
        <v>1.7742599999999999</v>
      </c>
      <c r="Q11344" s="2">
        <v>1.83558</v>
      </c>
      <c r="R11344" s="2">
        <v>3.1197599999999999</v>
      </c>
      <c r="S11344" s="16">
        <v>-0.36756377089482001</v>
      </c>
      <c r="T11344" s="2">
        <v>0.83901999999999999</v>
      </c>
      <c r="U11344" s="16">
        <v>-0.147059776840648</v>
      </c>
      <c r="V11344" s="2">
        <v>1.082E-2</v>
      </c>
      <c r="W11344">
        <v>41</v>
      </c>
      <c r="X11344">
        <v>38.5</v>
      </c>
      <c r="Y11344">
        <v>0</v>
      </c>
      <c r="Z11344">
        <v>48</v>
      </c>
      <c r="AA11344">
        <v>3</v>
      </c>
    </row>
    <row r="11345" spans="1:27" x14ac:dyDescent="0.2">
      <c r="A11345" t="s">
        <v>27693</v>
      </c>
      <c r="B11345" s="14" t="s">
        <v>28252</v>
      </c>
      <c r="C11345" t="s">
        <v>28253</v>
      </c>
      <c r="D11345" t="s">
        <v>28254</v>
      </c>
      <c r="E11345" t="s">
        <v>8674</v>
      </c>
      <c r="F11345" t="s">
        <v>42</v>
      </c>
      <c r="G11345">
        <v>48.2</v>
      </c>
      <c r="H11345">
        <v>5</v>
      </c>
      <c r="I11345">
        <v>5</v>
      </c>
      <c r="J11345" s="2">
        <v>5.35886</v>
      </c>
      <c r="K11345" s="2">
        <v>1.1690799999999999</v>
      </c>
      <c r="L11345" s="2">
        <v>4.6649328395232503</v>
      </c>
      <c r="M11345" s="2">
        <v>1.6859</v>
      </c>
      <c r="N11345" s="2">
        <v>0.87855760584572795</v>
      </c>
      <c r="O11345" s="2">
        <v>0.60446999999999995</v>
      </c>
      <c r="P11345" s="2">
        <v>2.2903699999999998</v>
      </c>
      <c r="Q11345" s="2">
        <v>3.0684900000000002</v>
      </c>
      <c r="R11345" s="2">
        <v>4.9168000000000003</v>
      </c>
      <c r="S11345" s="16">
        <v>5.3991594121748199E-2</v>
      </c>
      <c r="T11345" s="2">
        <v>1.3754</v>
      </c>
      <c r="U11345" s="16">
        <v>0.56552056558203201</v>
      </c>
      <c r="V11345" s="2">
        <v>0.11457000000000001</v>
      </c>
      <c r="W11345">
        <v>39.5</v>
      </c>
      <c r="X11345">
        <v>11.1</v>
      </c>
      <c r="Y11345">
        <v>1</v>
      </c>
      <c r="Z11345">
        <v>55</v>
      </c>
      <c r="AA11345">
        <v>3</v>
      </c>
    </row>
    <row r="11346" spans="1:27" x14ac:dyDescent="0.2">
      <c r="A11346" t="s">
        <v>27693</v>
      </c>
      <c r="B11346" s="14" t="s">
        <v>28255</v>
      </c>
      <c r="C11346" t="s">
        <v>28256</v>
      </c>
      <c r="D11346" t="s">
        <v>28257</v>
      </c>
      <c r="E11346" t="s">
        <v>164</v>
      </c>
      <c r="F11346" t="s">
        <v>42</v>
      </c>
      <c r="G11346">
        <v>48.6</v>
      </c>
      <c r="H11346">
        <v>5</v>
      </c>
      <c r="I11346">
        <v>5</v>
      </c>
      <c r="J11346" s="2">
        <v>5.4794299999999998</v>
      </c>
      <c r="K11346" s="2">
        <v>1.37157</v>
      </c>
      <c r="L11346" s="2">
        <v>4.96327528571031</v>
      </c>
      <c r="M11346" s="2">
        <v>1.7619100000000001</v>
      </c>
      <c r="N11346" s="2">
        <v>0.99606024565865803</v>
      </c>
      <c r="O11346" s="2">
        <v>0.65673999999999999</v>
      </c>
      <c r="P11346" s="2">
        <v>2.41865</v>
      </c>
      <c r="Q11346" s="2">
        <v>3.0607799999999998</v>
      </c>
      <c r="R11346" s="2">
        <v>5.1992799999999999</v>
      </c>
      <c r="S11346" s="16">
        <v>4.7550196332886201E-2</v>
      </c>
      <c r="T11346" s="2">
        <v>1.53087</v>
      </c>
      <c r="U11346" s="16">
        <v>0.53692510736405497</v>
      </c>
      <c r="V11346" s="2">
        <v>0.28594999999999998</v>
      </c>
      <c r="W11346">
        <v>14.8</v>
      </c>
      <c r="X11346">
        <v>5.6</v>
      </c>
      <c r="Y11346">
        <v>0</v>
      </c>
      <c r="Z11346">
        <v>60</v>
      </c>
      <c r="AA11346">
        <v>3</v>
      </c>
    </row>
    <row r="11347" spans="1:27" x14ac:dyDescent="0.2">
      <c r="A11347" t="s">
        <v>27693</v>
      </c>
      <c r="B11347" s="14" t="s">
        <v>28258</v>
      </c>
      <c r="C11347" t="s">
        <v>28259</v>
      </c>
      <c r="D11347" t="s">
        <v>28075</v>
      </c>
      <c r="E11347" t="s">
        <v>27713</v>
      </c>
      <c r="F11347" t="s">
        <v>42</v>
      </c>
      <c r="G11347">
        <v>34.5</v>
      </c>
      <c r="H11347">
        <v>5</v>
      </c>
      <c r="I11347">
        <v>5</v>
      </c>
      <c r="J11347" s="2">
        <v>5.0971599999999997</v>
      </c>
      <c r="K11347" s="2">
        <v>1.4336599999999999</v>
      </c>
      <c r="L11347" s="2">
        <v>5.0499391265000897</v>
      </c>
      <c r="M11347" s="2">
        <v>2.0522399999999998</v>
      </c>
      <c r="N11347" s="2">
        <v>1.03191332250437</v>
      </c>
      <c r="O11347" s="2">
        <v>0.71328999999999998</v>
      </c>
      <c r="P11347" s="2">
        <v>2.7655400000000001</v>
      </c>
      <c r="Q11347" s="2">
        <v>2.33162</v>
      </c>
      <c r="R11347" s="2">
        <v>4.5000299999999998</v>
      </c>
      <c r="S11347" s="16">
        <v>-0.108894208964694</v>
      </c>
      <c r="T11347" s="2">
        <v>1.2882</v>
      </c>
      <c r="U11347" s="16">
        <v>0.24836066354259301</v>
      </c>
      <c r="V11347" s="2">
        <v>0.23926</v>
      </c>
      <c r="W11347">
        <v>28.6</v>
      </c>
      <c r="X11347">
        <v>0</v>
      </c>
      <c r="Y11347">
        <v>0</v>
      </c>
      <c r="Z11347">
        <v>44</v>
      </c>
      <c r="AA11347">
        <v>3</v>
      </c>
    </row>
    <row r="11348" spans="1:27" x14ac:dyDescent="0.2">
      <c r="A11348" t="s">
        <v>27693</v>
      </c>
      <c r="B11348" s="14" t="s">
        <v>28260</v>
      </c>
      <c r="C11348" t="s">
        <v>18677</v>
      </c>
      <c r="D11348" t="s">
        <v>27749</v>
      </c>
      <c r="E11348" t="s">
        <v>27750</v>
      </c>
      <c r="F11348" t="s">
        <v>32</v>
      </c>
      <c r="G11348">
        <v>103.6</v>
      </c>
      <c r="H11348">
        <v>1</v>
      </c>
      <c r="I11348">
        <v>2</v>
      </c>
      <c r="J11348" s="2">
        <v>3.3145899999999999</v>
      </c>
      <c r="K11348" s="2">
        <v>1.34798</v>
      </c>
      <c r="L11348" s="2">
        <v>4.9298197299190702</v>
      </c>
      <c r="M11348" s="2">
        <v>0.81357999999999997</v>
      </c>
      <c r="N11348" s="2">
        <v>0.98241858945333205</v>
      </c>
      <c r="O11348" s="2">
        <v>0.48620999999999998</v>
      </c>
      <c r="P11348" s="2">
        <v>1.29979</v>
      </c>
      <c r="Q11348" s="2">
        <v>2.0148000000000001</v>
      </c>
      <c r="R11348" s="2">
        <v>2.9996200000000002</v>
      </c>
      <c r="S11348" s="16">
        <v>-0.391535560256836</v>
      </c>
      <c r="T11348" s="2">
        <v>0.46905999999999998</v>
      </c>
      <c r="U11348" s="16">
        <v>-0.52254567957533304</v>
      </c>
      <c r="V11348" s="2">
        <v>0.14312</v>
      </c>
      <c r="W11348">
        <v>81.8</v>
      </c>
      <c r="X11348">
        <v>79.599999999999994</v>
      </c>
      <c r="Y11348">
        <v>3</v>
      </c>
      <c r="Z11348">
        <v>143</v>
      </c>
      <c r="AA11348">
        <v>3</v>
      </c>
    </row>
    <row r="11349" spans="1:27" x14ac:dyDescent="0.2">
      <c r="A11349" t="s">
        <v>27693</v>
      </c>
      <c r="B11349" s="14" t="s">
        <v>28261</v>
      </c>
      <c r="C11349" t="s">
        <v>28262</v>
      </c>
      <c r="D11349" t="s">
        <v>25277</v>
      </c>
      <c r="E11349" t="s">
        <v>27732</v>
      </c>
      <c r="F11349" t="s">
        <v>47</v>
      </c>
      <c r="G11349">
        <v>115.6</v>
      </c>
      <c r="H11349">
        <v>4</v>
      </c>
      <c r="I11349">
        <v>3</v>
      </c>
      <c r="J11349" s="2">
        <v>3.4577800000000001</v>
      </c>
      <c r="K11349" s="2">
        <v>1.3535299999999999</v>
      </c>
      <c r="L11349" s="2">
        <v>4.9377182086736804</v>
      </c>
      <c r="M11349" s="2">
        <v>0.66905000000000003</v>
      </c>
      <c r="N11349" s="2">
        <v>0.98562907324534499</v>
      </c>
      <c r="O11349" s="2">
        <v>0.68720999999999999</v>
      </c>
      <c r="P11349" s="2">
        <v>1.35626</v>
      </c>
      <c r="Q11349" s="2">
        <v>2.1015199999999998</v>
      </c>
      <c r="R11349" s="2">
        <v>3.2537099999999999</v>
      </c>
      <c r="S11349" s="16">
        <v>-0.34104988124181002</v>
      </c>
      <c r="T11349" s="2">
        <v>0.46727000000000002</v>
      </c>
      <c r="U11349" s="16">
        <v>-0.52591698775540696</v>
      </c>
      <c r="V11349" s="2">
        <v>9.5159999999999995E-2</v>
      </c>
      <c r="W11349">
        <v>38.9</v>
      </c>
      <c r="X11349">
        <v>37.5</v>
      </c>
      <c r="Y11349">
        <v>0</v>
      </c>
      <c r="Z11349">
        <v>130</v>
      </c>
      <c r="AA11349">
        <v>3</v>
      </c>
    </row>
    <row r="11350" spans="1:27" x14ac:dyDescent="0.2">
      <c r="A11350" t="s">
        <v>27693</v>
      </c>
      <c r="B11350" s="14" t="s">
        <v>28263</v>
      </c>
      <c r="C11350" t="s">
        <v>28264</v>
      </c>
      <c r="D11350" t="s">
        <v>24512</v>
      </c>
      <c r="E11350" t="s">
        <v>27735</v>
      </c>
      <c r="F11350" t="s">
        <v>47</v>
      </c>
      <c r="G11350">
        <v>58.9</v>
      </c>
      <c r="H11350">
        <v>1</v>
      </c>
      <c r="I11350">
        <v>4</v>
      </c>
      <c r="J11350" s="2">
        <v>3.4443299999999999</v>
      </c>
      <c r="K11350" s="2">
        <v>1.23865</v>
      </c>
      <c r="L11350" s="2">
        <v>4.7704946400099804</v>
      </c>
      <c r="M11350" s="2">
        <v>0.98124</v>
      </c>
      <c r="N11350" s="2">
        <v>0.91903806175980396</v>
      </c>
      <c r="O11350" s="2">
        <v>0.72536</v>
      </c>
      <c r="P11350" s="2">
        <v>1.7065999999999999</v>
      </c>
      <c r="Q11350" s="2">
        <v>1.73773</v>
      </c>
      <c r="R11350" s="2">
        <v>3.0527500000000001</v>
      </c>
      <c r="S11350" s="16">
        <v>-0.36007684100581799</v>
      </c>
      <c r="T11350" s="2">
        <v>0.69838999999999996</v>
      </c>
      <c r="U11350" s="16">
        <v>-0.24008587994418901</v>
      </c>
      <c r="V11350" s="2">
        <v>8.5779999999999995E-2</v>
      </c>
      <c r="W11350">
        <v>45.6</v>
      </c>
      <c r="X11350">
        <v>9.1</v>
      </c>
      <c r="Y11350">
        <v>0</v>
      </c>
      <c r="Z11350">
        <v>63</v>
      </c>
      <c r="AA11350">
        <v>3</v>
      </c>
    </row>
    <row r="11351" spans="1:27" x14ac:dyDescent="0.2">
      <c r="A11351" t="s">
        <v>27693</v>
      </c>
      <c r="B11351" s="14" t="s">
        <v>28265</v>
      </c>
      <c r="C11351" t="s">
        <v>28266</v>
      </c>
      <c r="D11351" t="s">
        <v>28267</v>
      </c>
      <c r="E11351" t="s">
        <v>27912</v>
      </c>
      <c r="F11351" t="s">
        <v>32</v>
      </c>
      <c r="G11351">
        <v>86.4</v>
      </c>
      <c r="H11351">
        <v>2</v>
      </c>
      <c r="I11351">
        <v>3</v>
      </c>
      <c r="J11351" s="2">
        <v>3.8539400000000001</v>
      </c>
      <c r="K11351" s="2">
        <v>1.2916700000000001</v>
      </c>
      <c r="L11351" s="2">
        <v>4.84868166448571</v>
      </c>
      <c r="M11351" s="2">
        <v>0.52224999999999999</v>
      </c>
      <c r="N11351" s="2">
        <v>0.94980823978302897</v>
      </c>
      <c r="O11351" s="2">
        <v>0.91790000000000005</v>
      </c>
      <c r="P11351" s="2">
        <v>1.44015</v>
      </c>
      <c r="Q11351" s="2">
        <v>2.4138000000000002</v>
      </c>
      <c r="R11351" s="2">
        <v>3.52041</v>
      </c>
      <c r="S11351" s="16">
        <v>-0.27394491047219499</v>
      </c>
      <c r="T11351" s="2">
        <v>0.30667</v>
      </c>
      <c r="U11351" s="16">
        <v>-0.67712430030081205</v>
      </c>
      <c r="V11351" s="2">
        <v>6.5729999999999997E-2</v>
      </c>
      <c r="W11351">
        <v>53.8</v>
      </c>
      <c r="X11351">
        <v>53.8</v>
      </c>
      <c r="Y11351">
        <v>1</v>
      </c>
      <c r="Z11351">
        <v>90</v>
      </c>
      <c r="AA11351">
        <v>3</v>
      </c>
    </row>
    <row r="11352" spans="1:27" x14ac:dyDescent="0.2">
      <c r="A11352" t="s">
        <v>27693</v>
      </c>
      <c r="B11352" s="14" t="s">
        <v>28268</v>
      </c>
      <c r="C11352" t="s">
        <v>28269</v>
      </c>
      <c r="D11352" t="s">
        <v>18685</v>
      </c>
      <c r="E11352" t="s">
        <v>9858</v>
      </c>
      <c r="F11352" t="s">
        <v>47</v>
      </c>
      <c r="G11352">
        <v>88.4</v>
      </c>
      <c r="H11352">
        <v>4</v>
      </c>
      <c r="I11352">
        <v>3</v>
      </c>
      <c r="J11352" s="2">
        <v>3.4114200000000001</v>
      </c>
      <c r="K11352" s="2">
        <v>1.2537400000000001</v>
      </c>
      <c r="L11352" s="2">
        <v>4.7929350932303798</v>
      </c>
      <c r="M11352" s="2">
        <v>0.46594000000000002</v>
      </c>
      <c r="N11352" s="2">
        <v>0.92780229889563703</v>
      </c>
      <c r="O11352" s="2">
        <v>0.88866000000000001</v>
      </c>
      <c r="P11352" s="2">
        <v>1.3546</v>
      </c>
      <c r="Q11352" s="2">
        <v>2.0568200000000001</v>
      </c>
      <c r="R11352" s="2">
        <v>3.1918000000000002</v>
      </c>
      <c r="S11352" s="16">
        <v>-0.33406150137352197</v>
      </c>
      <c r="T11352" s="2">
        <v>0.31577</v>
      </c>
      <c r="U11352" s="16">
        <v>-0.659658097014999</v>
      </c>
      <c r="V11352" s="2">
        <v>3.0540000000000001E-2</v>
      </c>
      <c r="W11352">
        <v>51.9</v>
      </c>
      <c r="X11352">
        <v>45.5</v>
      </c>
      <c r="Y11352">
        <v>0</v>
      </c>
      <c r="Z11352">
        <v>105</v>
      </c>
      <c r="AA11352">
        <v>3</v>
      </c>
    </row>
    <row r="11353" spans="1:27" x14ac:dyDescent="0.2">
      <c r="A11353" t="s">
        <v>27693</v>
      </c>
      <c r="B11353" s="14" t="s">
        <v>28270</v>
      </c>
      <c r="C11353" t="s">
        <v>28271</v>
      </c>
      <c r="D11353" t="s">
        <v>28272</v>
      </c>
      <c r="E11353" t="s">
        <v>27762</v>
      </c>
      <c r="F11353" t="s">
        <v>176</v>
      </c>
      <c r="G11353">
        <v>103.7</v>
      </c>
      <c r="H11353">
        <v>5</v>
      </c>
      <c r="I11353">
        <v>4</v>
      </c>
      <c r="J11353" s="2">
        <v>3.8974799999999998</v>
      </c>
      <c r="K11353" s="2">
        <v>1.3405499999999999</v>
      </c>
      <c r="L11353" s="2">
        <v>4.9192188388493596</v>
      </c>
      <c r="M11353" s="2">
        <v>0.79766000000000004</v>
      </c>
      <c r="N11353" s="2">
        <v>0.97811959118718705</v>
      </c>
      <c r="O11353" s="2">
        <v>0.99273999999999996</v>
      </c>
      <c r="P11353" s="2">
        <v>1.7904</v>
      </c>
      <c r="Q11353" s="2">
        <v>2.1070799999999998</v>
      </c>
      <c r="R11353" s="2">
        <v>3.4169800000000001</v>
      </c>
      <c r="S11353" s="16">
        <v>-0.30538158355255102</v>
      </c>
      <c r="T11353" s="2">
        <v>0.35772999999999999</v>
      </c>
      <c r="U11353" s="16">
        <v>-0.63426762614394905</v>
      </c>
      <c r="V11353" s="2">
        <v>0.158</v>
      </c>
      <c r="W11353">
        <v>55.3</v>
      </c>
      <c r="X11353">
        <v>38.5</v>
      </c>
      <c r="Y11353">
        <v>0</v>
      </c>
      <c r="Z11353">
        <v>110</v>
      </c>
      <c r="AA11353">
        <v>3</v>
      </c>
    </row>
    <row r="11354" spans="1:27" x14ac:dyDescent="0.2">
      <c r="A11354" t="s">
        <v>27693</v>
      </c>
      <c r="B11354" s="14" t="s">
        <v>28273</v>
      </c>
      <c r="C11354" t="s">
        <v>28274</v>
      </c>
      <c r="D11354" t="s">
        <v>27749</v>
      </c>
      <c r="E11354" t="s">
        <v>27750</v>
      </c>
      <c r="F11354" t="s">
        <v>47</v>
      </c>
      <c r="G11354">
        <v>156.5</v>
      </c>
      <c r="H11354">
        <v>1</v>
      </c>
      <c r="I11354">
        <v>3</v>
      </c>
      <c r="J11354" s="2">
        <v>3.5080100000000001</v>
      </c>
      <c r="K11354" s="2">
        <v>1.2939000000000001</v>
      </c>
      <c r="L11354" s="2">
        <v>4.8519308330898996</v>
      </c>
      <c r="M11354" s="2">
        <v>0.92052</v>
      </c>
      <c r="N11354" s="2">
        <v>0.95110099857891095</v>
      </c>
      <c r="O11354" s="2">
        <v>0.57103999999999999</v>
      </c>
      <c r="P11354" s="2">
        <v>1.49156</v>
      </c>
      <c r="Q11354" s="2">
        <v>2.0164499999999999</v>
      </c>
      <c r="R11354" s="2">
        <v>3.1653799999999999</v>
      </c>
      <c r="S11354" s="16">
        <v>-0.34760405519133097</v>
      </c>
      <c r="T11354" s="2">
        <v>0.68274999999999997</v>
      </c>
      <c r="U11354" s="16">
        <v>-0.28214774138589699</v>
      </c>
      <c r="V11354" s="2">
        <v>0.10552</v>
      </c>
      <c r="W11354">
        <v>51.5</v>
      </c>
      <c r="X11354">
        <v>44</v>
      </c>
      <c r="Y11354">
        <v>2</v>
      </c>
      <c r="Z11354">
        <v>200</v>
      </c>
      <c r="AA11354">
        <v>3</v>
      </c>
    </row>
    <row r="11355" spans="1:27" x14ac:dyDescent="0.2">
      <c r="A11355" t="s">
        <v>27693</v>
      </c>
      <c r="B11355" s="14" t="s">
        <v>28275</v>
      </c>
      <c r="C11355" t="s">
        <v>28276</v>
      </c>
      <c r="D11355" t="s">
        <v>21844</v>
      </c>
      <c r="E11355" t="s">
        <v>27713</v>
      </c>
      <c r="F11355" t="s">
        <v>42</v>
      </c>
      <c r="G11355">
        <v>108.9</v>
      </c>
      <c r="H11355">
        <v>3</v>
      </c>
      <c r="I11355">
        <v>3</v>
      </c>
      <c r="J11355" s="2">
        <v>3.3389000000000002</v>
      </c>
      <c r="K11355" s="2">
        <v>1.2510699999999999</v>
      </c>
      <c r="L11355" s="2">
        <v>4.78897568713026</v>
      </c>
      <c r="M11355" s="2">
        <v>0.54744000000000004</v>
      </c>
      <c r="N11355" s="2">
        <v>0.92625196866164905</v>
      </c>
      <c r="O11355" s="2">
        <v>0.76739999999999997</v>
      </c>
      <c r="P11355" s="2">
        <v>1.31484</v>
      </c>
      <c r="Q11355" s="2">
        <v>2.02406</v>
      </c>
      <c r="R11355" s="2">
        <v>2.9731000000000001</v>
      </c>
      <c r="S11355" s="16">
        <v>-0.37917830570954503</v>
      </c>
      <c r="T11355" s="2">
        <v>0.31436999999999998</v>
      </c>
      <c r="U11355" s="16">
        <v>-0.66059991164797605</v>
      </c>
      <c r="V11355" s="2">
        <v>0.11071</v>
      </c>
      <c r="W11355">
        <v>45.1</v>
      </c>
      <c r="X11355">
        <v>25</v>
      </c>
      <c r="Y11355">
        <v>0</v>
      </c>
      <c r="Z11355">
        <v>120</v>
      </c>
      <c r="AA11355">
        <v>3</v>
      </c>
    </row>
    <row r="11356" spans="1:27" x14ac:dyDescent="0.2">
      <c r="A11356" t="s">
        <v>27693</v>
      </c>
      <c r="B11356" s="14" t="s">
        <v>28277</v>
      </c>
      <c r="C11356" t="s">
        <v>28278</v>
      </c>
      <c r="D11356" t="s">
        <v>28279</v>
      </c>
      <c r="E11356" t="s">
        <v>138</v>
      </c>
      <c r="F11356" t="s">
        <v>47</v>
      </c>
      <c r="G11356">
        <v>43.5</v>
      </c>
      <c r="H11356">
        <v>4</v>
      </c>
      <c r="I11356">
        <v>4</v>
      </c>
      <c r="J11356" s="2">
        <v>3.69272</v>
      </c>
      <c r="K11356" s="2">
        <v>1.3322700000000001</v>
      </c>
      <c r="L11356" s="2">
        <v>4.9073684640018902</v>
      </c>
      <c r="M11356" s="2">
        <v>1.07473</v>
      </c>
      <c r="N11356" s="2">
        <v>0.97332742150783602</v>
      </c>
      <c r="O11356" s="2">
        <v>0.72128999999999999</v>
      </c>
      <c r="P11356" s="2">
        <v>1.79603</v>
      </c>
      <c r="Q11356" s="2">
        <v>1.89669</v>
      </c>
      <c r="R11356" s="2">
        <v>3.2201300000000002</v>
      </c>
      <c r="S11356" s="16">
        <v>-0.34381735881025999</v>
      </c>
      <c r="T11356" s="2">
        <v>0.70618999999999998</v>
      </c>
      <c r="U11356" s="16">
        <v>-0.27445792197449698</v>
      </c>
      <c r="V11356" s="2">
        <v>6.3589999999999994E-2</v>
      </c>
      <c r="W11356">
        <v>53.3</v>
      </c>
      <c r="X11356">
        <v>18.2</v>
      </c>
      <c r="Y11356">
        <v>1</v>
      </c>
      <c r="Z11356">
        <v>50</v>
      </c>
      <c r="AA11356">
        <v>3</v>
      </c>
    </row>
    <row r="11357" spans="1:27" x14ac:dyDescent="0.2">
      <c r="A11357" t="s">
        <v>27693</v>
      </c>
      <c r="B11357" s="14" t="s">
        <v>28280</v>
      </c>
      <c r="C11357" t="s">
        <v>28281</v>
      </c>
      <c r="D11357" t="s">
        <v>28282</v>
      </c>
      <c r="E11357" t="s">
        <v>27805</v>
      </c>
      <c r="F11357" t="s">
        <v>42</v>
      </c>
      <c r="G11357">
        <v>45.5</v>
      </c>
      <c r="H11357">
        <v>2</v>
      </c>
      <c r="I11357">
        <v>4</v>
      </c>
      <c r="J11357" s="2">
        <v>5.1407400000000001</v>
      </c>
      <c r="K11357" s="2">
        <v>1.35606</v>
      </c>
      <c r="L11357" s="2">
        <v>4.9413131280326299</v>
      </c>
      <c r="M11357" s="2">
        <v>0.73663999999999996</v>
      </c>
      <c r="N11357" s="2">
        <v>0.98709238081077399</v>
      </c>
      <c r="O11357" s="2">
        <v>1.3428199999999999</v>
      </c>
      <c r="P11357" s="2">
        <v>2.0794700000000002</v>
      </c>
      <c r="Q11357" s="2">
        <v>3.06128</v>
      </c>
      <c r="R11357" s="2">
        <v>4.7593800000000002</v>
      </c>
      <c r="S11357" s="16">
        <v>-3.6818781428867499E-2</v>
      </c>
      <c r="T11357" s="2">
        <v>0.50426000000000004</v>
      </c>
      <c r="U11357" s="16">
        <v>-0.489146092298055</v>
      </c>
      <c r="V11357" s="2">
        <v>3.7409999999999999E-2</v>
      </c>
      <c r="W11357">
        <v>53.7</v>
      </c>
      <c r="X11357">
        <v>50</v>
      </c>
      <c r="Y11357">
        <v>1</v>
      </c>
      <c r="Z11357">
        <v>80</v>
      </c>
      <c r="AA11357">
        <v>3</v>
      </c>
    </row>
    <row r="11358" spans="1:27" x14ac:dyDescent="0.2">
      <c r="A11358" t="s">
        <v>27693</v>
      </c>
      <c r="B11358" s="14" t="s">
        <v>28283</v>
      </c>
      <c r="C11358" t="s">
        <v>28284</v>
      </c>
      <c r="D11358" t="s">
        <v>28285</v>
      </c>
      <c r="E11358" t="s">
        <v>11643</v>
      </c>
      <c r="F11358" t="s">
        <v>47</v>
      </c>
      <c r="G11358">
        <v>103.4</v>
      </c>
      <c r="H11358">
        <v>2</v>
      </c>
      <c r="I11358">
        <v>3</v>
      </c>
      <c r="J11358" s="2">
        <v>3.214</v>
      </c>
      <c r="K11358" s="2">
        <v>1.1130500000000001</v>
      </c>
      <c r="L11358" s="2">
        <v>4.5771206313644202</v>
      </c>
      <c r="M11358" s="2">
        <v>0.38646000000000003</v>
      </c>
      <c r="N11358" s="2">
        <v>0.84585892301898302</v>
      </c>
      <c r="O11358" s="2">
        <v>0.90141000000000004</v>
      </c>
      <c r="P11358" s="2">
        <v>1.2878700000000001</v>
      </c>
      <c r="Q11358" s="2">
        <v>1.9261299999999999</v>
      </c>
      <c r="R11358" s="2">
        <v>2.88184</v>
      </c>
      <c r="S11358" s="16">
        <v>-0.37038146203698902</v>
      </c>
      <c r="T11358" s="2">
        <v>0.23519999999999999</v>
      </c>
      <c r="U11358" s="16">
        <v>-0.72193944687544398</v>
      </c>
      <c r="V11358" s="2">
        <v>4.8160000000000001E-2</v>
      </c>
      <c r="W11358">
        <v>44.3</v>
      </c>
      <c r="X11358">
        <v>53.3</v>
      </c>
      <c r="Y11358">
        <v>1</v>
      </c>
      <c r="Z11358">
        <v>120</v>
      </c>
      <c r="AA11358">
        <v>3</v>
      </c>
    </row>
    <row r="11359" spans="1:27" x14ac:dyDescent="0.2">
      <c r="A11359" t="s">
        <v>27693</v>
      </c>
      <c r="B11359" s="14" t="s">
        <v>28286</v>
      </c>
      <c r="C11359" t="s">
        <v>28287</v>
      </c>
      <c r="D11359" t="s">
        <v>28288</v>
      </c>
      <c r="E11359" t="s">
        <v>164</v>
      </c>
      <c r="F11359" t="s">
        <v>32</v>
      </c>
      <c r="G11359">
        <v>164.3</v>
      </c>
      <c r="H11359">
        <v>4</v>
      </c>
      <c r="I11359">
        <v>2</v>
      </c>
      <c r="J11359" s="2">
        <v>3.1905999999999999</v>
      </c>
      <c r="K11359" s="2">
        <v>1.4642200000000001</v>
      </c>
      <c r="L11359" s="2">
        <v>5.0918984165587204</v>
      </c>
      <c r="M11359" s="2">
        <v>0.36288999999999999</v>
      </c>
      <c r="N11359" s="2">
        <v>1.04953328897381</v>
      </c>
      <c r="O11359" s="2">
        <v>0.92122999999999999</v>
      </c>
      <c r="P11359" s="2">
        <v>1.2841199999999999</v>
      </c>
      <c r="Q11359" s="2">
        <v>1.90648</v>
      </c>
      <c r="R11359" s="2">
        <v>3.02576</v>
      </c>
      <c r="S11359" s="16">
        <v>-0.40576976356002897</v>
      </c>
      <c r="T11359" s="2">
        <v>0.31833</v>
      </c>
      <c r="U11359" s="16">
        <v>-0.69669375583956095</v>
      </c>
      <c r="V11359" s="2">
        <v>7.986E-2</v>
      </c>
      <c r="W11359">
        <v>34.200000000000003</v>
      </c>
      <c r="X11359">
        <v>38.9</v>
      </c>
      <c r="Y11359">
        <v>0</v>
      </c>
      <c r="Z11359">
        <v>180</v>
      </c>
      <c r="AA11359">
        <v>3</v>
      </c>
    </row>
    <row r="11360" spans="1:27" x14ac:dyDescent="0.2">
      <c r="A11360" t="s">
        <v>27693</v>
      </c>
      <c r="B11360" s="14" t="s">
        <v>28289</v>
      </c>
      <c r="C11360" t="s">
        <v>28290</v>
      </c>
      <c r="D11360" t="s">
        <v>28291</v>
      </c>
      <c r="E11360" t="s">
        <v>27815</v>
      </c>
      <c r="F11360" t="s">
        <v>47</v>
      </c>
      <c r="G11360">
        <v>61.8</v>
      </c>
      <c r="H11360">
        <v>1</v>
      </c>
      <c r="I11360">
        <v>3</v>
      </c>
      <c r="J11360" s="2">
        <v>3.4647999999999999</v>
      </c>
      <c r="K11360" s="2">
        <v>1.32694</v>
      </c>
      <c r="L11360" s="2">
        <v>4.8997194004993103</v>
      </c>
      <c r="M11360" s="2">
        <v>0.81030000000000002</v>
      </c>
      <c r="N11360" s="2">
        <v>0.97024184010578196</v>
      </c>
      <c r="O11360" s="2">
        <v>0.68378000000000005</v>
      </c>
      <c r="P11360" s="2">
        <v>1.4940800000000001</v>
      </c>
      <c r="Q11360" s="2">
        <v>1.97072</v>
      </c>
      <c r="R11360" s="2">
        <v>3.3570099999999998</v>
      </c>
      <c r="S11360" s="16">
        <v>-0.31485668349540502</v>
      </c>
      <c r="T11360" s="2">
        <v>0.74755000000000005</v>
      </c>
      <c r="U11360" s="16">
        <v>-0.22952199225040901</v>
      </c>
      <c r="V11360" s="2">
        <v>8.2570000000000005E-2</v>
      </c>
      <c r="W11360">
        <v>50</v>
      </c>
      <c r="X11360">
        <v>56.3</v>
      </c>
      <c r="Y11360">
        <v>2</v>
      </c>
      <c r="Z11360">
        <v>103</v>
      </c>
      <c r="AA11360">
        <v>3</v>
      </c>
    </row>
    <row r="11361" spans="1:27" x14ac:dyDescent="0.2">
      <c r="A11361" t="s">
        <v>27693</v>
      </c>
      <c r="B11361" s="14" t="s">
        <v>28292</v>
      </c>
      <c r="C11361" t="s">
        <v>28293</v>
      </c>
      <c r="D11361" t="s">
        <v>125</v>
      </c>
      <c r="E11361" t="s">
        <v>21453</v>
      </c>
      <c r="F11361" t="s">
        <v>47</v>
      </c>
      <c r="G11361">
        <v>105.5</v>
      </c>
      <c r="H11361">
        <v>2</v>
      </c>
      <c r="I11361">
        <v>4</v>
      </c>
      <c r="J11361" s="2">
        <v>3.4185599999999998</v>
      </c>
      <c r="K11361" s="2">
        <v>1.30792</v>
      </c>
      <c r="L11361" s="2">
        <v>4.8722887902416403</v>
      </c>
      <c r="M11361" s="2">
        <v>0.72889999999999999</v>
      </c>
      <c r="N11361" s="2">
        <v>0.959226029642404</v>
      </c>
      <c r="O11361" s="2">
        <v>0.67259000000000002</v>
      </c>
      <c r="P11361" s="2">
        <v>1.4014800000000001</v>
      </c>
      <c r="Q11361" s="2">
        <v>2.01708</v>
      </c>
      <c r="R11361" s="2">
        <v>3.1821600000000001</v>
      </c>
      <c r="S11361" s="16">
        <v>-0.34688600429980199</v>
      </c>
      <c r="T11361" s="2">
        <v>0.61795</v>
      </c>
      <c r="U11361" s="16">
        <v>-0.35578270302947301</v>
      </c>
      <c r="V11361" s="2">
        <v>4.4330000000000001E-2</v>
      </c>
      <c r="W11361">
        <v>29.7</v>
      </c>
      <c r="X11361">
        <v>35.700000000000003</v>
      </c>
      <c r="Y11361">
        <v>0</v>
      </c>
      <c r="Z11361">
        <v>133</v>
      </c>
      <c r="AA11361">
        <v>3</v>
      </c>
    </row>
    <row r="11362" spans="1:27" x14ac:dyDescent="0.2">
      <c r="A11362" t="s">
        <v>27693</v>
      </c>
      <c r="B11362" s="14" t="s">
        <v>28294</v>
      </c>
      <c r="C11362" t="s">
        <v>28295</v>
      </c>
      <c r="D11362" t="s">
        <v>24512</v>
      </c>
      <c r="E11362" t="s">
        <v>27735</v>
      </c>
      <c r="F11362" t="s">
        <v>47</v>
      </c>
      <c r="G11362">
        <v>84.7</v>
      </c>
      <c r="H11362">
        <v>1</v>
      </c>
      <c r="I11362">
        <v>3</v>
      </c>
      <c r="J11362" s="2">
        <v>3.5006200000000001</v>
      </c>
      <c r="K11362" s="2">
        <v>1.36768</v>
      </c>
      <c r="L11362" s="2">
        <v>4.9577792660064404</v>
      </c>
      <c r="M11362" s="2">
        <v>0.61563999999999997</v>
      </c>
      <c r="N11362" s="2">
        <v>0.99381150886199898</v>
      </c>
      <c r="O11362" s="2">
        <v>0.90807000000000004</v>
      </c>
      <c r="P11362" s="2">
        <v>1.5237099999999999</v>
      </c>
      <c r="Q11362" s="2">
        <v>1.9769099999999999</v>
      </c>
      <c r="R11362" s="2">
        <v>3.2759100000000001</v>
      </c>
      <c r="S11362" s="16">
        <v>-0.33923843232359302</v>
      </c>
      <c r="T11362" s="2">
        <v>0.37786999999999998</v>
      </c>
      <c r="U11362" s="16">
        <v>-0.619776993292527</v>
      </c>
      <c r="V11362" s="2">
        <v>5.194E-2</v>
      </c>
      <c r="W11362">
        <v>49.4</v>
      </c>
      <c r="X11362">
        <v>45.5</v>
      </c>
      <c r="Y11362">
        <v>1</v>
      </c>
      <c r="Z11362">
        <v>120</v>
      </c>
      <c r="AA11362">
        <v>3</v>
      </c>
    </row>
    <row r="11363" spans="1:27" x14ac:dyDescent="0.2">
      <c r="A11363" t="s">
        <v>27693</v>
      </c>
      <c r="B11363" s="14" t="s">
        <v>28296</v>
      </c>
      <c r="C11363" t="s">
        <v>28297</v>
      </c>
      <c r="D11363" t="s">
        <v>25744</v>
      </c>
      <c r="E11363" t="s">
        <v>27732</v>
      </c>
      <c r="F11363" t="s">
        <v>47</v>
      </c>
      <c r="G11363">
        <v>32.6</v>
      </c>
      <c r="H11363">
        <v>3</v>
      </c>
      <c r="I11363">
        <v>3</v>
      </c>
      <c r="J11363" s="2">
        <v>4.3976199999999999</v>
      </c>
      <c r="K11363" s="2">
        <v>1.47705</v>
      </c>
      <c r="L11363" s="2">
        <v>5.1093848108721902</v>
      </c>
      <c r="M11363" s="2">
        <v>1.1968300000000001</v>
      </c>
      <c r="N11363" s="2">
        <v>1.05692569011216</v>
      </c>
      <c r="O11363" s="2">
        <v>1.09833</v>
      </c>
      <c r="P11363" s="2">
        <v>2.2951600000000001</v>
      </c>
      <c r="Q11363" s="2">
        <v>2.1024600000000002</v>
      </c>
      <c r="R11363" s="2">
        <v>3.5937899999999998</v>
      </c>
      <c r="S11363" s="16">
        <v>-0.29662960747195599</v>
      </c>
      <c r="T11363" s="2">
        <v>0.76183000000000001</v>
      </c>
      <c r="U11363" s="16">
        <v>-0.27920192769734198</v>
      </c>
      <c r="V11363" s="2">
        <v>0.29542000000000002</v>
      </c>
      <c r="W11363">
        <v>73.599999999999994</v>
      </c>
      <c r="X11363">
        <v>45.5</v>
      </c>
      <c r="Y11363">
        <v>0</v>
      </c>
      <c r="Z11363">
        <v>66</v>
      </c>
      <c r="AA11363">
        <v>3</v>
      </c>
    </row>
    <row r="11364" spans="1:27" x14ac:dyDescent="0.2">
      <c r="A11364" t="s">
        <v>27693</v>
      </c>
      <c r="B11364" s="14" t="s">
        <v>28298</v>
      </c>
      <c r="C11364" t="s">
        <v>28299</v>
      </c>
      <c r="D11364" t="s">
        <v>28177</v>
      </c>
      <c r="E11364" t="s">
        <v>21453</v>
      </c>
      <c r="F11364" t="s">
        <v>776</v>
      </c>
      <c r="G11364">
        <v>192.7</v>
      </c>
      <c r="H11364">
        <v>4</v>
      </c>
      <c r="I11364">
        <v>5</v>
      </c>
      <c r="J11364" s="2">
        <v>4.9012799999999999</v>
      </c>
      <c r="K11364" s="2">
        <v>1.1166400000000001</v>
      </c>
      <c r="L11364" s="2">
        <v>4.5828293001514497</v>
      </c>
      <c r="M11364" s="2">
        <v>1.16628</v>
      </c>
      <c r="N11364" s="2">
        <v>0.84795681284567304</v>
      </c>
      <c r="O11364" s="2">
        <v>1.3367</v>
      </c>
      <c r="P11364" s="2">
        <v>2.50298</v>
      </c>
      <c r="Q11364" s="2">
        <v>2.3982999999999999</v>
      </c>
      <c r="R11364" s="2">
        <v>4.3595899999999999</v>
      </c>
      <c r="S11364" s="16">
        <v>-4.8712113310454698E-2</v>
      </c>
      <c r="T11364" s="2">
        <v>0.71304999999999996</v>
      </c>
      <c r="U11364" s="16">
        <v>-0.15909632519247899</v>
      </c>
      <c r="V11364" s="2">
        <v>4.9700000000000001E-2</v>
      </c>
      <c r="W11364">
        <v>12.9</v>
      </c>
      <c r="X11364">
        <v>4.3</v>
      </c>
      <c r="Y11364">
        <v>0</v>
      </c>
      <c r="Z11364">
        <v>257</v>
      </c>
      <c r="AA11364">
        <v>3</v>
      </c>
    </row>
    <row r="11365" spans="1:27" x14ac:dyDescent="0.2">
      <c r="A11365" t="s">
        <v>27693</v>
      </c>
      <c r="B11365" s="14" t="s">
        <v>28300</v>
      </c>
      <c r="C11365" t="s">
        <v>28301</v>
      </c>
      <c r="D11365" t="s">
        <v>19679</v>
      </c>
      <c r="E11365" t="s">
        <v>27702</v>
      </c>
      <c r="F11365" t="s">
        <v>426</v>
      </c>
      <c r="G11365">
        <v>17.7</v>
      </c>
      <c r="H11365">
        <v>5</v>
      </c>
      <c r="I11365">
        <v>5</v>
      </c>
      <c r="J11365" s="2">
        <v>5.9663199999999996</v>
      </c>
      <c r="K11365" s="2">
        <v>1.0809200000000001</v>
      </c>
      <c r="L11365" s="2">
        <v>4.5254879233083098</v>
      </c>
      <c r="M11365" s="2">
        <v>1.2657099999999999</v>
      </c>
      <c r="N11365" s="2">
        <v>0.82706501764020701</v>
      </c>
      <c r="O11365" s="2">
        <v>1.02722</v>
      </c>
      <c r="P11365" s="2">
        <v>2.2929400000000002</v>
      </c>
      <c r="Q11365" s="2">
        <v>3.6733799999999999</v>
      </c>
      <c r="R11365" s="2">
        <v>5.7687099999999996</v>
      </c>
      <c r="S11365" s="16">
        <v>0.27471558818852099</v>
      </c>
      <c r="T11365" s="2">
        <v>1.06223</v>
      </c>
      <c r="U11365" s="16">
        <v>0.28433675387549301</v>
      </c>
      <c r="V11365" s="2">
        <v>4.1180000000000001E-2</v>
      </c>
      <c r="W11365">
        <v>33.299999999999997</v>
      </c>
      <c r="X11365">
        <v>28.6</v>
      </c>
      <c r="Y11365">
        <v>0</v>
      </c>
      <c r="Z11365">
        <v>18</v>
      </c>
      <c r="AA11365">
        <v>3</v>
      </c>
    </row>
    <row r="11366" spans="1:27" x14ac:dyDescent="0.2">
      <c r="A11366" t="s">
        <v>27693</v>
      </c>
      <c r="B11366" s="14" t="s">
        <v>28302</v>
      </c>
      <c r="C11366" t="s">
        <v>28303</v>
      </c>
      <c r="D11366" t="s">
        <v>27708</v>
      </c>
      <c r="E11366" t="s">
        <v>20626</v>
      </c>
      <c r="F11366" t="s">
        <v>426</v>
      </c>
      <c r="G11366">
        <v>109.4</v>
      </c>
      <c r="H11366">
        <v>5</v>
      </c>
      <c r="I11366">
        <v>4</v>
      </c>
      <c r="J11366" s="2">
        <v>3.4807100000000002</v>
      </c>
      <c r="K11366" s="2">
        <v>1.29643</v>
      </c>
      <c r="L11366" s="2">
        <v>4.8556134063872296</v>
      </c>
      <c r="M11366" s="2">
        <v>0.86328000000000005</v>
      </c>
      <c r="N11366" s="2">
        <v>0.95256753619370005</v>
      </c>
      <c r="O11366" s="2">
        <v>0.67539000000000005</v>
      </c>
      <c r="P11366" s="2">
        <v>1.53867</v>
      </c>
      <c r="Q11366" s="2">
        <v>1.94204</v>
      </c>
      <c r="R11366" s="2">
        <v>2.7999100000000001</v>
      </c>
      <c r="S11366" s="16">
        <v>-0.42336636678758</v>
      </c>
      <c r="T11366" s="2">
        <v>0.45517000000000002</v>
      </c>
      <c r="U11366" s="16">
        <v>-0.522165114067625</v>
      </c>
      <c r="V11366" s="2">
        <v>9.443E-2</v>
      </c>
      <c r="W11366">
        <v>37</v>
      </c>
      <c r="X11366">
        <v>18.2</v>
      </c>
      <c r="Y11366">
        <v>0</v>
      </c>
      <c r="Z11366">
        <v>208</v>
      </c>
      <c r="AA11366">
        <v>3</v>
      </c>
    </row>
    <row r="11367" spans="1:27" x14ac:dyDescent="0.2">
      <c r="A11367" t="s">
        <v>27693</v>
      </c>
      <c r="B11367" s="14" t="s">
        <v>28304</v>
      </c>
      <c r="C11367" t="s">
        <v>28305</v>
      </c>
      <c r="D11367" t="s">
        <v>1365</v>
      </c>
      <c r="E11367" t="s">
        <v>27728</v>
      </c>
      <c r="F11367" t="s">
        <v>42</v>
      </c>
      <c r="G11367">
        <v>93.4</v>
      </c>
      <c r="H11367">
        <v>5</v>
      </c>
      <c r="I11367">
        <v>4</v>
      </c>
      <c r="J11367" s="2">
        <v>4.4029400000000001</v>
      </c>
      <c r="K11367" s="2">
        <v>1.2210000000000001</v>
      </c>
      <c r="L11367" s="2">
        <v>4.7440484340490698</v>
      </c>
      <c r="M11367" s="2">
        <v>0.70742000000000005</v>
      </c>
      <c r="N11367" s="2">
        <v>0.90877990266959396</v>
      </c>
      <c r="O11367" s="2">
        <v>0.92061000000000004</v>
      </c>
      <c r="P11367" s="2">
        <v>1.6280300000000001</v>
      </c>
      <c r="Q11367" s="2">
        <v>2.7749100000000002</v>
      </c>
      <c r="R11367" s="2">
        <v>3.87277</v>
      </c>
      <c r="S11367" s="16">
        <v>-0.183657154044995</v>
      </c>
      <c r="T11367" s="2">
        <v>0.46063999999999999</v>
      </c>
      <c r="U11367" s="16">
        <v>-0.49312259365898897</v>
      </c>
      <c r="V11367" s="2">
        <v>4.9840000000000002E-2</v>
      </c>
      <c r="W11367">
        <v>55.7</v>
      </c>
      <c r="X11367">
        <v>25</v>
      </c>
      <c r="Z11367">
        <v>95</v>
      </c>
      <c r="AA11367">
        <v>3</v>
      </c>
    </row>
    <row r="11368" spans="1:27" x14ac:dyDescent="0.2">
      <c r="A11368" t="s">
        <v>27693</v>
      </c>
      <c r="B11368" s="14" t="s">
        <v>28306</v>
      </c>
      <c r="C11368" t="s">
        <v>28307</v>
      </c>
      <c r="D11368" t="s">
        <v>1827</v>
      </c>
      <c r="E11368" t="s">
        <v>21356</v>
      </c>
      <c r="F11368" t="s">
        <v>42</v>
      </c>
      <c r="G11368">
        <v>47.2</v>
      </c>
      <c r="H11368">
        <v>5</v>
      </c>
      <c r="I11368">
        <v>5</v>
      </c>
      <c r="J11368" s="2">
        <v>4.9927999999999999</v>
      </c>
      <c r="K11368" s="2">
        <v>1.28034</v>
      </c>
      <c r="L11368" s="2">
        <v>4.8321258250452903</v>
      </c>
      <c r="M11368" s="2">
        <v>0.89054999999999995</v>
      </c>
      <c r="N11368" s="2">
        <v>0.94323836212648304</v>
      </c>
      <c r="O11368" s="2">
        <v>1.10514</v>
      </c>
      <c r="P11368" s="2">
        <v>1.99569</v>
      </c>
      <c r="Q11368" s="2">
        <v>2.9971100000000002</v>
      </c>
      <c r="R11368" s="2">
        <v>4.57301</v>
      </c>
      <c r="S11368" s="16">
        <v>-5.3623567437393903E-2</v>
      </c>
      <c r="T11368" s="2">
        <v>0.65115000000000001</v>
      </c>
      <c r="U11368" s="16">
        <v>-0.30966548208236999</v>
      </c>
      <c r="V11368" s="2">
        <v>0.12354999999999999</v>
      </c>
      <c r="W11368">
        <v>33.299999999999997</v>
      </c>
      <c r="X11368">
        <v>22.2</v>
      </c>
      <c r="Y11368">
        <v>0</v>
      </c>
      <c r="Z11368">
        <v>60</v>
      </c>
      <c r="AA11368">
        <v>3</v>
      </c>
    </row>
    <row r="11369" spans="1:27" x14ac:dyDescent="0.2">
      <c r="A11369" t="s">
        <v>27693</v>
      </c>
      <c r="B11369" s="14" t="s">
        <v>28308</v>
      </c>
      <c r="C11369" t="s">
        <v>28309</v>
      </c>
      <c r="D11369" t="s">
        <v>28310</v>
      </c>
      <c r="E11369" t="s">
        <v>21453</v>
      </c>
      <c r="F11369" t="s">
        <v>42</v>
      </c>
      <c r="G11369">
        <v>110.3</v>
      </c>
      <c r="H11369">
        <v>5</v>
      </c>
      <c r="I11369">
        <v>5</v>
      </c>
      <c r="J11369" s="2">
        <v>4.1182100000000004</v>
      </c>
      <c r="K11369" s="2">
        <v>1.3473299999999999</v>
      </c>
      <c r="L11369" s="2">
        <v>4.9288935636237401</v>
      </c>
      <c r="M11369" s="2">
        <v>0.80974000000000002</v>
      </c>
      <c r="N11369" s="2">
        <v>0.98204254522475498</v>
      </c>
      <c r="O11369" s="2">
        <v>1.04592</v>
      </c>
      <c r="P11369" s="2">
        <v>1.8556600000000001</v>
      </c>
      <c r="Q11369" s="2">
        <v>2.2625500000000001</v>
      </c>
      <c r="R11369" s="2">
        <v>3.7972899999999998</v>
      </c>
      <c r="S11369" s="16">
        <v>-0.22958571716281501</v>
      </c>
      <c r="T11369" s="2">
        <v>0.44318999999999997</v>
      </c>
      <c r="U11369" s="16">
        <v>-0.54870590672976505</v>
      </c>
      <c r="V11369" s="2">
        <v>6.1530000000000001E-2</v>
      </c>
      <c r="W11369">
        <v>32.799999999999997</v>
      </c>
      <c r="X11369">
        <v>22.2</v>
      </c>
      <c r="Y11369">
        <v>0</v>
      </c>
      <c r="Z11369">
        <v>129</v>
      </c>
      <c r="AA11369">
        <v>3</v>
      </c>
    </row>
    <row r="11370" spans="1:27" x14ac:dyDescent="0.2">
      <c r="A11370" t="s">
        <v>27693</v>
      </c>
      <c r="B11370" s="14" t="s">
        <v>28311</v>
      </c>
      <c r="C11370" t="s">
        <v>28312</v>
      </c>
      <c r="D11370" t="s">
        <v>11301</v>
      </c>
      <c r="E11370" t="s">
        <v>16050</v>
      </c>
      <c r="F11370" t="s">
        <v>42</v>
      </c>
      <c r="G11370">
        <v>93.4</v>
      </c>
      <c r="H11370">
        <v>5</v>
      </c>
      <c r="I11370">
        <v>5</v>
      </c>
      <c r="J11370" s="2">
        <v>4.1625399999999999</v>
      </c>
      <c r="K11370" s="2">
        <v>1.2025600000000001</v>
      </c>
      <c r="L11370" s="2">
        <v>4.71618122015244</v>
      </c>
      <c r="M11370" s="2">
        <v>0.76212000000000002</v>
      </c>
      <c r="N11370" s="2">
        <v>0.89805420495271204</v>
      </c>
      <c r="O11370" s="2">
        <v>0.91698000000000002</v>
      </c>
      <c r="P11370" s="2">
        <v>1.6791</v>
      </c>
      <c r="Q11370" s="2">
        <v>2.4834399999999999</v>
      </c>
      <c r="R11370" s="2">
        <v>3.7585600000000001</v>
      </c>
      <c r="S11370" s="16">
        <v>-0.20305013218331999</v>
      </c>
      <c r="T11370" s="2">
        <v>0.49608000000000002</v>
      </c>
      <c r="U11370" s="16">
        <v>-0.44760572662078701</v>
      </c>
      <c r="V11370" s="2">
        <v>7.4990000000000001E-2</v>
      </c>
      <c r="W11370">
        <v>28.6</v>
      </c>
      <c r="X11370">
        <v>30</v>
      </c>
      <c r="Y11370">
        <v>0</v>
      </c>
      <c r="Z11370">
        <v>120</v>
      </c>
      <c r="AA11370">
        <v>3</v>
      </c>
    </row>
    <row r="11371" spans="1:27" x14ac:dyDescent="0.2">
      <c r="A11371" t="s">
        <v>27693</v>
      </c>
      <c r="B11371" s="14" t="s">
        <v>28313</v>
      </c>
      <c r="C11371" t="s">
        <v>28314</v>
      </c>
      <c r="D11371" t="s">
        <v>28288</v>
      </c>
      <c r="E11371" t="s">
        <v>164</v>
      </c>
      <c r="F11371" t="s">
        <v>32</v>
      </c>
      <c r="G11371">
        <v>92.8</v>
      </c>
      <c r="H11371">
        <v>1</v>
      </c>
      <c r="I11371">
        <v>3</v>
      </c>
      <c r="J11371" s="2">
        <v>3.3758900000000001</v>
      </c>
      <c r="K11371" s="2">
        <v>1.34453</v>
      </c>
      <c r="L11371" s="2">
        <v>4.9249012271411399</v>
      </c>
      <c r="M11371" s="2">
        <v>0.77761000000000002</v>
      </c>
      <c r="N11371" s="2">
        <v>0.980422562201959</v>
      </c>
      <c r="O11371" s="2">
        <v>0.66732000000000002</v>
      </c>
      <c r="P11371" s="2">
        <v>1.44493</v>
      </c>
      <c r="Q11371" s="2">
        <v>1.93096</v>
      </c>
      <c r="R11371" s="2">
        <v>3.11049</v>
      </c>
      <c r="S11371" s="16">
        <v>-0.36841575971958901</v>
      </c>
      <c r="T11371" s="2">
        <v>0.55130000000000001</v>
      </c>
      <c r="U11371" s="16">
        <v>-0.43769143912618702</v>
      </c>
      <c r="V11371" s="2">
        <v>0.12243999999999999</v>
      </c>
      <c r="W11371">
        <v>50</v>
      </c>
      <c r="X11371">
        <v>56</v>
      </c>
      <c r="Y11371">
        <v>0</v>
      </c>
      <c r="Z11371">
        <v>106</v>
      </c>
      <c r="AA11371">
        <v>3</v>
      </c>
    </row>
    <row r="11372" spans="1:27" x14ac:dyDescent="0.2">
      <c r="A11372" t="s">
        <v>27693</v>
      </c>
      <c r="B11372" s="14" t="s">
        <v>28315</v>
      </c>
      <c r="C11372" t="s">
        <v>28316</v>
      </c>
      <c r="D11372" t="s">
        <v>28317</v>
      </c>
      <c r="E11372" t="s">
        <v>164</v>
      </c>
      <c r="F11372" t="s">
        <v>47</v>
      </c>
      <c r="G11372">
        <v>302.39999999999998</v>
      </c>
      <c r="H11372">
        <v>2</v>
      </c>
      <c r="I11372">
        <v>3</v>
      </c>
      <c r="J11372" s="2">
        <v>3.66168</v>
      </c>
      <c r="K11372" s="2">
        <v>1.2395400000000001</v>
      </c>
      <c r="L11372" s="2">
        <v>4.7718224568566798</v>
      </c>
      <c r="M11372" s="2">
        <v>0.41815999999999998</v>
      </c>
      <c r="N11372" s="2">
        <v>0.91955512495534197</v>
      </c>
      <c r="O11372" s="2">
        <v>1.05362</v>
      </c>
      <c r="P11372" s="2">
        <v>1.4717800000000001</v>
      </c>
      <c r="Q11372" s="2">
        <v>2.1899000000000002</v>
      </c>
      <c r="R11372" s="2">
        <v>3.3280500000000002</v>
      </c>
      <c r="S11372" s="16">
        <v>-0.3025620651041</v>
      </c>
      <c r="T11372" s="2">
        <v>0.26103999999999999</v>
      </c>
      <c r="U11372" s="16">
        <v>-0.71612359834036399</v>
      </c>
      <c r="V11372" s="2">
        <v>6.3310000000000005E-2</v>
      </c>
      <c r="W11372">
        <v>45</v>
      </c>
      <c r="X11372">
        <v>38.6</v>
      </c>
      <c r="Y11372">
        <v>1</v>
      </c>
      <c r="Z11372">
        <v>324</v>
      </c>
      <c r="AA11372">
        <v>3</v>
      </c>
    </row>
    <row r="11373" spans="1:27" x14ac:dyDescent="0.2">
      <c r="A11373" t="s">
        <v>27693</v>
      </c>
      <c r="B11373" s="14" t="s">
        <v>28318</v>
      </c>
      <c r="C11373" t="s">
        <v>28319</v>
      </c>
      <c r="D11373" t="s">
        <v>28320</v>
      </c>
      <c r="E11373" t="s">
        <v>164</v>
      </c>
      <c r="F11373" t="s">
        <v>42</v>
      </c>
      <c r="G11373">
        <v>15.5</v>
      </c>
      <c r="H11373">
        <v>5</v>
      </c>
      <c r="I11373">
        <v>5</v>
      </c>
      <c r="J11373" s="2">
        <v>6.2382799999999996</v>
      </c>
      <c r="K11373" s="2">
        <v>1.4624999999999999</v>
      </c>
      <c r="L11373" s="2">
        <v>5.0895484463809098</v>
      </c>
      <c r="M11373" s="2">
        <v>3.8734000000000002</v>
      </c>
      <c r="N11373" s="2">
        <v>1.0485420362595299</v>
      </c>
      <c r="O11373" s="2">
        <v>0</v>
      </c>
      <c r="P11373" s="2">
        <v>3.8734000000000002</v>
      </c>
      <c r="Q11373" s="2">
        <v>2.3648799999999999</v>
      </c>
      <c r="R11373" s="2">
        <v>5.9738199999999999</v>
      </c>
      <c r="S11373" s="16">
        <v>0.17374263413248001</v>
      </c>
      <c r="T11373" s="2">
        <v>3.72756</v>
      </c>
      <c r="U11373" s="16">
        <v>2.55499338233242</v>
      </c>
      <c r="V11373" s="2">
        <v>0.97016999999999998</v>
      </c>
      <c r="W11373">
        <v>30.8</v>
      </c>
      <c r="X11373">
        <v>35.299999999999997</v>
      </c>
      <c r="Z11373">
        <v>21</v>
      </c>
      <c r="AA11373">
        <v>3</v>
      </c>
    </row>
    <row r="11374" spans="1:27" x14ac:dyDescent="0.2">
      <c r="A11374" t="s">
        <v>27693</v>
      </c>
      <c r="B11374" s="14" t="s">
        <v>28321</v>
      </c>
      <c r="C11374" t="s">
        <v>28322</v>
      </c>
      <c r="D11374" t="s">
        <v>28323</v>
      </c>
      <c r="E11374" t="s">
        <v>164</v>
      </c>
      <c r="F11374" t="s">
        <v>47</v>
      </c>
      <c r="H11374">
        <v>3</v>
      </c>
      <c r="I11374">
        <v>1</v>
      </c>
      <c r="J11374" s="2"/>
      <c r="K11374" s="2"/>
      <c r="L11374" s="2"/>
      <c r="M11374" s="2"/>
      <c r="N11374" s="2"/>
      <c r="O11374" s="2"/>
      <c r="P11374" s="2"/>
      <c r="Q11374" s="2"/>
      <c r="R11374" s="2"/>
      <c r="T11374" s="2"/>
      <c r="V11374" s="2"/>
      <c r="Z11374">
        <v>125</v>
      </c>
      <c r="AA11374">
        <v>3</v>
      </c>
    </row>
    <row r="11375" spans="1:27" x14ac:dyDescent="0.2">
      <c r="A11375" t="s">
        <v>27693</v>
      </c>
      <c r="B11375" s="14" t="s">
        <v>28324</v>
      </c>
      <c r="C11375" t="s">
        <v>28325</v>
      </c>
      <c r="D11375" t="s">
        <v>402</v>
      </c>
      <c r="E11375" t="s">
        <v>27750</v>
      </c>
      <c r="F11375" t="s">
        <v>42</v>
      </c>
      <c r="G11375">
        <v>26.3</v>
      </c>
      <c r="H11375">
        <v>4</v>
      </c>
      <c r="I11375">
        <v>4</v>
      </c>
      <c r="J11375" s="2">
        <v>4.41127</v>
      </c>
      <c r="K11375" s="2">
        <v>1.5400799999999999</v>
      </c>
      <c r="L11375" s="2">
        <v>5.1942364003276502</v>
      </c>
      <c r="M11375" s="2">
        <v>0.95062999999999998</v>
      </c>
      <c r="N11375" s="2">
        <v>1.0932013159709799</v>
      </c>
      <c r="O11375" s="2">
        <v>1.43831</v>
      </c>
      <c r="P11375" s="2">
        <v>2.3889399999999998</v>
      </c>
      <c r="Q11375" s="2">
        <v>2.0223399999999998</v>
      </c>
      <c r="R11375" s="2">
        <v>4.0653699999999997</v>
      </c>
      <c r="S11375" s="16">
        <v>-0.21733057822636601</v>
      </c>
      <c r="T11375" s="2">
        <v>0.77693999999999996</v>
      </c>
      <c r="U11375" s="16">
        <v>-0.28929833082946399</v>
      </c>
      <c r="V11375" s="2">
        <v>0.24060999999999999</v>
      </c>
      <c r="W11375">
        <v>25</v>
      </c>
      <c r="X11375">
        <v>16.7</v>
      </c>
      <c r="Y11375">
        <v>0</v>
      </c>
      <c r="Z11375">
        <v>30</v>
      </c>
      <c r="AA11375">
        <v>3</v>
      </c>
    </row>
    <row r="11376" spans="1:27" x14ac:dyDescent="0.2">
      <c r="A11376" t="s">
        <v>27693</v>
      </c>
      <c r="B11376" s="14" t="s">
        <v>28326</v>
      </c>
      <c r="C11376" t="s">
        <v>28327</v>
      </c>
      <c r="D11376" t="s">
        <v>11326</v>
      </c>
      <c r="E11376" t="s">
        <v>27815</v>
      </c>
      <c r="F11376" t="s">
        <v>47</v>
      </c>
      <c r="G11376">
        <v>110.9</v>
      </c>
      <c r="H11376">
        <v>4</v>
      </c>
      <c r="I11376">
        <v>4</v>
      </c>
      <c r="J11376" s="2">
        <v>3.3826100000000001</v>
      </c>
      <c r="K11376" s="2">
        <v>1.2250000000000001</v>
      </c>
      <c r="L11376" s="2">
        <v>4.7500610669805097</v>
      </c>
      <c r="M11376" s="2">
        <v>0.78173000000000004</v>
      </c>
      <c r="N11376" s="2">
        <v>0.91110537763969401</v>
      </c>
      <c r="O11376" s="2">
        <v>0.74053000000000002</v>
      </c>
      <c r="P11376" s="2">
        <v>1.5222500000000001</v>
      </c>
      <c r="Q11376" s="2">
        <v>1.8603499999999999</v>
      </c>
      <c r="R11376" s="2">
        <v>2.76105</v>
      </c>
      <c r="S11376" s="16">
        <v>-0.41873378866787297</v>
      </c>
      <c r="T11376" s="2">
        <v>0.47643000000000002</v>
      </c>
      <c r="U11376" s="16">
        <v>-0.477085733777318</v>
      </c>
      <c r="V11376" s="2">
        <v>5.9240000000000001E-2</v>
      </c>
      <c r="W11376">
        <v>35.1</v>
      </c>
      <c r="X11376">
        <v>33.299999999999997</v>
      </c>
      <c r="Y11376">
        <v>0</v>
      </c>
      <c r="Z11376">
        <v>120</v>
      </c>
      <c r="AA11376">
        <v>3</v>
      </c>
    </row>
    <row r="11377" spans="1:27" x14ac:dyDescent="0.2">
      <c r="A11377" t="s">
        <v>27693</v>
      </c>
      <c r="B11377" s="14" t="s">
        <v>28328</v>
      </c>
      <c r="C11377" t="s">
        <v>28329</v>
      </c>
      <c r="D11377" t="s">
        <v>19679</v>
      </c>
      <c r="E11377" t="s">
        <v>27702</v>
      </c>
      <c r="F11377" t="s">
        <v>47</v>
      </c>
      <c r="G11377">
        <v>273</v>
      </c>
      <c r="H11377">
        <v>1</v>
      </c>
      <c r="I11377">
        <v>1</v>
      </c>
      <c r="J11377" s="2">
        <v>3.6258900000000001</v>
      </c>
      <c r="K11377" s="2">
        <v>1.4449099999999999</v>
      </c>
      <c r="L11377" s="2">
        <v>5.0654368469326796</v>
      </c>
      <c r="M11377" s="2">
        <v>0.28116000000000002</v>
      </c>
      <c r="N11377" s="2">
        <v>1.0384017019628899</v>
      </c>
      <c r="O11377" s="2">
        <v>1.13829</v>
      </c>
      <c r="P11377" s="2">
        <v>1.41944</v>
      </c>
      <c r="Q11377" s="2">
        <v>2.2064499999999998</v>
      </c>
      <c r="R11377" s="2">
        <v>3.33656</v>
      </c>
      <c r="S11377" s="16">
        <v>-0.34130853846881598</v>
      </c>
      <c r="T11377" s="2">
        <v>0.17610000000000001</v>
      </c>
      <c r="U11377" s="16">
        <v>-0.83041245053131296</v>
      </c>
      <c r="V11377" s="2">
        <v>6.2370000000000002E-2</v>
      </c>
      <c r="W11377">
        <v>63.4</v>
      </c>
      <c r="X11377">
        <v>52</v>
      </c>
      <c r="Y11377">
        <v>0</v>
      </c>
      <c r="Z11377">
        <v>296</v>
      </c>
      <c r="AA11377">
        <v>3</v>
      </c>
    </row>
    <row r="11378" spans="1:27" x14ac:dyDescent="0.2">
      <c r="A11378" t="s">
        <v>27693</v>
      </c>
      <c r="B11378" s="14" t="s">
        <v>28330</v>
      </c>
      <c r="C11378" t="s">
        <v>28331</v>
      </c>
      <c r="D11378" t="s">
        <v>19679</v>
      </c>
      <c r="E11378" t="s">
        <v>27702</v>
      </c>
      <c r="F11378" t="s">
        <v>42</v>
      </c>
      <c r="G11378">
        <v>175.7</v>
      </c>
      <c r="H11378">
        <v>1</v>
      </c>
      <c r="I11378">
        <v>1</v>
      </c>
      <c r="J11378" s="2"/>
      <c r="K11378" s="2"/>
      <c r="L11378" s="2"/>
      <c r="M11378" s="2"/>
      <c r="N11378" s="2"/>
      <c r="O11378" s="2"/>
      <c r="P11378" s="2"/>
      <c r="Q11378" s="2"/>
      <c r="R11378" s="2"/>
      <c r="T11378" s="2"/>
      <c r="V11378" s="2"/>
      <c r="Z11378">
        <v>202</v>
      </c>
      <c r="AA11378">
        <v>3</v>
      </c>
    </row>
    <row r="11379" spans="1:27" x14ac:dyDescent="0.2">
      <c r="A11379" t="s">
        <v>27693</v>
      </c>
      <c r="B11379" s="14" t="s">
        <v>28332</v>
      </c>
      <c r="C11379" t="s">
        <v>28333</v>
      </c>
      <c r="D11379" t="s">
        <v>28334</v>
      </c>
      <c r="E11379" t="s">
        <v>27762</v>
      </c>
      <c r="F11379" t="s">
        <v>47</v>
      </c>
      <c r="G11379">
        <v>45.8</v>
      </c>
      <c r="H11379">
        <v>4</v>
      </c>
      <c r="I11379">
        <v>4</v>
      </c>
      <c r="J11379" s="2">
        <v>4.2871699999999997</v>
      </c>
      <c r="K11379" s="2">
        <v>1.3866799999999999</v>
      </c>
      <c r="L11379" s="2">
        <v>4.9845473107728102</v>
      </c>
      <c r="M11379" s="2">
        <v>1.1362699999999999</v>
      </c>
      <c r="N11379" s="2">
        <v>1.0047921944810601</v>
      </c>
      <c r="O11379" s="2">
        <v>0.82969000000000004</v>
      </c>
      <c r="P11379" s="2">
        <v>1.9659599999999999</v>
      </c>
      <c r="Q11379" s="2">
        <v>2.3212100000000002</v>
      </c>
      <c r="R11379" s="2">
        <v>3.91825</v>
      </c>
      <c r="S11379" s="16">
        <v>-0.21392059183956</v>
      </c>
      <c r="T11379" s="2">
        <v>0.73516000000000004</v>
      </c>
      <c r="U11379" s="16">
        <v>-0.26834622717219297</v>
      </c>
      <c r="V11379" s="2">
        <v>0.10723000000000001</v>
      </c>
      <c r="W11379">
        <v>38.700000000000003</v>
      </c>
      <c r="X11379">
        <v>50</v>
      </c>
      <c r="Y11379">
        <v>0</v>
      </c>
      <c r="Z11379">
        <v>60</v>
      </c>
      <c r="AA11379">
        <v>3</v>
      </c>
    </row>
    <row r="11380" spans="1:27" x14ac:dyDescent="0.2">
      <c r="A11380" t="s">
        <v>27693</v>
      </c>
      <c r="B11380" s="14" t="s">
        <v>28335</v>
      </c>
      <c r="C11380" t="s">
        <v>28336</v>
      </c>
      <c r="D11380" t="s">
        <v>28337</v>
      </c>
      <c r="E11380" t="s">
        <v>16050</v>
      </c>
      <c r="F11380" t="s">
        <v>47</v>
      </c>
      <c r="G11380">
        <v>188.8</v>
      </c>
      <c r="H11380">
        <v>1</v>
      </c>
      <c r="I11380">
        <v>2</v>
      </c>
      <c r="J11380" s="2">
        <v>3.2169500000000002</v>
      </c>
      <c r="K11380" s="2">
        <v>1.2866899999999999</v>
      </c>
      <c r="L11380" s="2">
        <v>4.8414145637391801</v>
      </c>
      <c r="M11380" s="2">
        <v>0.44816</v>
      </c>
      <c r="N11380" s="2">
        <v>0.94692086744304005</v>
      </c>
      <c r="O11380" s="2">
        <v>0.91857999999999995</v>
      </c>
      <c r="P11380" s="2">
        <v>1.3667400000000001</v>
      </c>
      <c r="Q11380" s="2">
        <v>1.85022</v>
      </c>
      <c r="R11380" s="2">
        <v>2.9218600000000001</v>
      </c>
      <c r="S11380" s="16">
        <v>-0.39648630342794799</v>
      </c>
      <c r="T11380" s="2">
        <v>0.26196999999999998</v>
      </c>
      <c r="U11380" s="16">
        <v>-0.72334541458844903</v>
      </c>
      <c r="V11380" s="2">
        <v>3.9449999999999999E-2</v>
      </c>
      <c r="W11380">
        <v>49.2</v>
      </c>
      <c r="X11380">
        <v>40</v>
      </c>
      <c r="Y11380">
        <v>1</v>
      </c>
      <c r="Z11380">
        <v>202</v>
      </c>
      <c r="AA11380">
        <v>3</v>
      </c>
    </row>
    <row r="11381" spans="1:27" x14ac:dyDescent="0.2">
      <c r="A11381" t="s">
        <v>27693</v>
      </c>
      <c r="B11381" s="14" t="s">
        <v>28338</v>
      </c>
      <c r="C11381" t="s">
        <v>28339</v>
      </c>
      <c r="D11381" t="s">
        <v>28340</v>
      </c>
      <c r="E11381" t="s">
        <v>164</v>
      </c>
      <c r="F11381" t="s">
        <v>42</v>
      </c>
      <c r="G11381">
        <v>109.8</v>
      </c>
      <c r="H11381">
        <v>1</v>
      </c>
      <c r="I11381">
        <v>4</v>
      </c>
      <c r="J11381" s="2">
        <v>3.6187100000000001</v>
      </c>
      <c r="K11381" s="2">
        <v>1.03705</v>
      </c>
      <c r="L11381" s="2">
        <v>4.4532973398367499</v>
      </c>
      <c r="M11381" s="2">
        <v>0.55805000000000005</v>
      </c>
      <c r="N11381" s="2">
        <v>0.80134827831936795</v>
      </c>
      <c r="O11381" s="2">
        <v>0.73092000000000001</v>
      </c>
      <c r="P11381" s="2">
        <v>1.2889699999999999</v>
      </c>
      <c r="Q11381" s="2">
        <v>2.3297400000000001</v>
      </c>
      <c r="R11381" s="2">
        <v>3.23515</v>
      </c>
      <c r="S11381" s="16">
        <v>-0.27353829014287301</v>
      </c>
      <c r="T11381" s="2">
        <v>0.23649999999999999</v>
      </c>
      <c r="U11381" s="16">
        <v>-0.70487239269297397</v>
      </c>
      <c r="V11381" s="2">
        <v>7.4010000000000006E-2</v>
      </c>
      <c r="W11381">
        <v>45.5</v>
      </c>
      <c r="X11381">
        <v>38.5</v>
      </c>
      <c r="Y11381">
        <v>1</v>
      </c>
      <c r="Z11381">
        <v>120</v>
      </c>
      <c r="AA11381">
        <v>3</v>
      </c>
    </row>
    <row r="11382" spans="1:27" x14ac:dyDescent="0.2">
      <c r="A11382" t="s">
        <v>27693</v>
      </c>
      <c r="B11382" s="14" t="s">
        <v>28341</v>
      </c>
      <c r="C11382" t="s">
        <v>28342</v>
      </c>
      <c r="D11382" t="s">
        <v>19679</v>
      </c>
      <c r="E11382" t="s">
        <v>27702</v>
      </c>
      <c r="F11382" t="s">
        <v>32</v>
      </c>
      <c r="G11382">
        <v>136.5</v>
      </c>
      <c r="H11382">
        <v>3</v>
      </c>
      <c r="I11382">
        <v>4</v>
      </c>
      <c r="J11382" s="2">
        <v>3.6994899999999999</v>
      </c>
      <c r="K11382" s="2">
        <v>1.2724</v>
      </c>
      <c r="L11382" s="2">
        <v>4.8204753868742403</v>
      </c>
      <c r="M11382" s="2">
        <v>0.48515000000000003</v>
      </c>
      <c r="N11382" s="2">
        <v>0.93863248142558497</v>
      </c>
      <c r="O11382" s="2">
        <v>0.86416000000000004</v>
      </c>
      <c r="P11382" s="2">
        <v>1.34931</v>
      </c>
      <c r="Q11382" s="2">
        <v>2.3501699999999999</v>
      </c>
      <c r="R11382" s="2">
        <v>3.4414099999999999</v>
      </c>
      <c r="S11382" s="16">
        <v>-0.286084934823922</v>
      </c>
      <c r="T11382" s="2">
        <v>0.40566000000000002</v>
      </c>
      <c r="U11382" s="16">
        <v>-0.56781806721211303</v>
      </c>
      <c r="V11382" s="2">
        <v>0.11752</v>
      </c>
      <c r="W11382">
        <v>43.9</v>
      </c>
      <c r="X11382">
        <v>15.4</v>
      </c>
      <c r="Y11382">
        <v>2</v>
      </c>
      <c r="Z11382">
        <v>145</v>
      </c>
      <c r="AA11382">
        <v>3</v>
      </c>
    </row>
    <row r="11383" spans="1:27" x14ac:dyDescent="0.2">
      <c r="A11383" t="s">
        <v>27693</v>
      </c>
      <c r="B11383" s="14" t="s">
        <v>28343</v>
      </c>
      <c r="C11383" t="s">
        <v>28344</v>
      </c>
      <c r="D11383" t="s">
        <v>27749</v>
      </c>
      <c r="E11383" t="s">
        <v>27750</v>
      </c>
      <c r="F11383" t="s">
        <v>32</v>
      </c>
      <c r="G11383">
        <v>126.5</v>
      </c>
      <c r="H11383">
        <v>1</v>
      </c>
      <c r="I11383">
        <v>3</v>
      </c>
      <c r="J11383" s="2">
        <v>3.3485900000000002</v>
      </c>
      <c r="K11383" s="2">
        <v>1.1579999999999999</v>
      </c>
      <c r="L11383" s="2">
        <v>4.6477782609958602</v>
      </c>
      <c r="M11383" s="2">
        <v>0.51461999999999997</v>
      </c>
      <c r="N11383" s="2">
        <v>0.87209859208705898</v>
      </c>
      <c r="O11383" s="2">
        <v>0.86480000000000001</v>
      </c>
      <c r="P11383" s="2">
        <v>1.3794200000000001</v>
      </c>
      <c r="Q11383" s="2">
        <v>1.9691799999999999</v>
      </c>
      <c r="R11383" s="2">
        <v>3.16587</v>
      </c>
      <c r="S11383" s="16">
        <v>-0.318842289321767</v>
      </c>
      <c r="T11383" s="2">
        <v>0.32300000000000001</v>
      </c>
      <c r="U11383" s="16">
        <v>-0.62962903170498896</v>
      </c>
      <c r="V11383" s="2">
        <v>8.4029999999999994E-2</v>
      </c>
      <c r="W11383">
        <v>61.7</v>
      </c>
      <c r="X11383">
        <v>64.3</v>
      </c>
      <c r="Y11383">
        <v>3</v>
      </c>
      <c r="Z11383">
        <v>150</v>
      </c>
      <c r="AA11383">
        <v>3</v>
      </c>
    </row>
    <row r="11384" spans="1:27" x14ac:dyDescent="0.2">
      <c r="A11384" t="s">
        <v>27693</v>
      </c>
      <c r="B11384" s="14" t="s">
        <v>28345</v>
      </c>
      <c r="C11384" t="s">
        <v>28346</v>
      </c>
      <c r="D11384" t="s">
        <v>19679</v>
      </c>
      <c r="E11384" t="s">
        <v>164</v>
      </c>
      <c r="F11384" t="s">
        <v>42</v>
      </c>
      <c r="G11384">
        <v>186</v>
      </c>
      <c r="H11384">
        <v>1</v>
      </c>
      <c r="I11384">
        <v>3</v>
      </c>
      <c r="J11384" s="2">
        <v>3.5518399999999999</v>
      </c>
      <c r="K11384" s="2">
        <v>1.1013500000000001</v>
      </c>
      <c r="L11384" s="2">
        <v>4.5584329929182701</v>
      </c>
      <c r="M11384" s="2">
        <v>0.31455</v>
      </c>
      <c r="N11384" s="2">
        <v>0.839019011129713</v>
      </c>
      <c r="O11384" s="2">
        <v>1.05819</v>
      </c>
      <c r="P11384" s="2">
        <v>1.3727499999999999</v>
      </c>
      <c r="Q11384" s="2">
        <v>2.1791</v>
      </c>
      <c r="R11384" s="2">
        <v>3.33386</v>
      </c>
      <c r="S11384" s="16">
        <v>-0.26863902459917599</v>
      </c>
      <c r="T11384" s="2">
        <v>0.20871999999999999</v>
      </c>
      <c r="U11384" s="16">
        <v>-0.75123328883934903</v>
      </c>
      <c r="V11384" s="2">
        <v>4.9270000000000001E-2</v>
      </c>
      <c r="W11384">
        <v>56.1</v>
      </c>
      <c r="X11384">
        <v>35.299999999999997</v>
      </c>
      <c r="Y11384">
        <v>0</v>
      </c>
      <c r="Z11384">
        <v>255</v>
      </c>
      <c r="AA11384">
        <v>3</v>
      </c>
    </row>
    <row r="11385" spans="1:27" x14ac:dyDescent="0.2">
      <c r="A11385" t="s">
        <v>27693</v>
      </c>
      <c r="B11385" s="14" t="s">
        <v>28347</v>
      </c>
      <c r="C11385" t="s">
        <v>28348</v>
      </c>
      <c r="D11385" t="s">
        <v>5532</v>
      </c>
      <c r="E11385" t="s">
        <v>590</v>
      </c>
      <c r="F11385" t="s">
        <v>42</v>
      </c>
      <c r="G11385">
        <v>69.400000000000006</v>
      </c>
      <c r="H11385">
        <v>4</v>
      </c>
      <c r="I11385">
        <v>2</v>
      </c>
      <c r="J11385" s="2">
        <v>3.89066</v>
      </c>
      <c r="K11385" s="2">
        <v>1.3727400000000001</v>
      </c>
      <c r="L11385" s="2">
        <v>4.9649267450016499</v>
      </c>
      <c r="M11385" s="2">
        <v>0.81850000000000001</v>
      </c>
      <c r="N11385" s="2">
        <v>0.99673654155618696</v>
      </c>
      <c r="O11385" s="2">
        <v>0.74478</v>
      </c>
      <c r="P11385" s="2">
        <v>1.56328</v>
      </c>
      <c r="Q11385" s="2">
        <v>2.3273799999999998</v>
      </c>
      <c r="R11385" s="2">
        <v>3.6455299999999999</v>
      </c>
      <c r="S11385" s="16">
        <v>-0.26574344653321003</v>
      </c>
      <c r="T11385" s="2">
        <v>0.54222999999999999</v>
      </c>
      <c r="U11385" s="16">
        <v>-0.45599466118356002</v>
      </c>
      <c r="V11385" s="2">
        <v>0.23105000000000001</v>
      </c>
      <c r="Y11385">
        <v>2</v>
      </c>
      <c r="Z11385">
        <v>78</v>
      </c>
      <c r="AA11385">
        <v>3</v>
      </c>
    </row>
    <row r="11386" spans="1:27" x14ac:dyDescent="0.2">
      <c r="A11386" t="s">
        <v>27693</v>
      </c>
      <c r="B11386" s="14" t="s">
        <v>28349</v>
      </c>
      <c r="C11386" t="s">
        <v>28350</v>
      </c>
      <c r="D11386" t="s">
        <v>28351</v>
      </c>
      <c r="E11386" t="s">
        <v>28037</v>
      </c>
      <c r="F11386" t="s">
        <v>47</v>
      </c>
      <c r="G11386">
        <v>82.7</v>
      </c>
      <c r="H11386">
        <v>1</v>
      </c>
      <c r="I11386">
        <v>3</v>
      </c>
      <c r="J11386" s="2">
        <v>4.0780200000000004</v>
      </c>
      <c r="K11386" s="2">
        <v>1.28905</v>
      </c>
      <c r="L11386" s="2">
        <v>4.8448603298001904</v>
      </c>
      <c r="M11386" s="2">
        <v>0.62519999999999998</v>
      </c>
      <c r="N11386" s="2">
        <v>0.94828925022910004</v>
      </c>
      <c r="O11386" s="2">
        <v>1.01919</v>
      </c>
      <c r="P11386" s="2">
        <v>1.6444000000000001</v>
      </c>
      <c r="Q11386" s="2">
        <v>2.4336199999999999</v>
      </c>
      <c r="R11386" s="2">
        <v>3.5562999999999998</v>
      </c>
      <c r="S11386" s="16">
        <v>-0.26596439155828799</v>
      </c>
      <c r="T11386" s="2">
        <v>0.45511000000000001</v>
      </c>
      <c r="U11386" s="16">
        <v>-0.52007259400014405</v>
      </c>
      <c r="V11386" s="2">
        <v>6.701E-2</v>
      </c>
      <c r="W11386">
        <v>55.6</v>
      </c>
      <c r="X11386">
        <v>70</v>
      </c>
      <c r="Y11386">
        <v>0</v>
      </c>
      <c r="Z11386">
        <v>120</v>
      </c>
      <c r="AA11386">
        <v>3</v>
      </c>
    </row>
    <row r="11387" spans="1:27" x14ac:dyDescent="0.2">
      <c r="A11387" t="s">
        <v>27693</v>
      </c>
      <c r="B11387" s="14" t="s">
        <v>28352</v>
      </c>
      <c r="C11387" t="s">
        <v>28353</v>
      </c>
      <c r="D11387" t="s">
        <v>27897</v>
      </c>
      <c r="E11387" t="s">
        <v>27709</v>
      </c>
      <c r="F11387" t="s">
        <v>176</v>
      </c>
      <c r="G11387">
        <v>135.4</v>
      </c>
      <c r="H11387">
        <v>4</v>
      </c>
      <c r="I11387">
        <v>3</v>
      </c>
      <c r="J11387" s="2">
        <v>3.3936899999999999</v>
      </c>
      <c r="K11387" s="2">
        <v>1.20428</v>
      </c>
      <c r="L11387" s="2">
        <v>4.7187910577514796</v>
      </c>
      <c r="M11387" s="2">
        <v>0.52610000000000001</v>
      </c>
      <c r="N11387" s="2">
        <v>0.89905501946565303</v>
      </c>
      <c r="O11387" s="2">
        <v>0.79315999999999998</v>
      </c>
      <c r="P11387" s="2">
        <v>1.3192600000000001</v>
      </c>
      <c r="Q11387" s="2">
        <v>2.07443</v>
      </c>
      <c r="R11387" s="2">
        <v>2.97058</v>
      </c>
      <c r="S11387" s="16">
        <v>-0.37047859003625999</v>
      </c>
      <c r="T11387" s="2">
        <v>0.33784999999999998</v>
      </c>
      <c r="U11387" s="16">
        <v>-0.62421654661268799</v>
      </c>
      <c r="V11387" s="2">
        <v>9.103E-2</v>
      </c>
      <c r="W11387">
        <v>41.3</v>
      </c>
      <c r="X11387">
        <v>45</v>
      </c>
      <c r="Y11387">
        <v>0</v>
      </c>
      <c r="Z11387">
        <v>146</v>
      </c>
      <c r="AA11387">
        <v>3</v>
      </c>
    </row>
    <row r="11388" spans="1:27" x14ac:dyDescent="0.2">
      <c r="A11388" t="s">
        <v>27693</v>
      </c>
      <c r="B11388" s="14" t="s">
        <v>28354</v>
      </c>
      <c r="C11388" t="s">
        <v>28355</v>
      </c>
      <c r="D11388" t="s">
        <v>27749</v>
      </c>
      <c r="E11388" t="s">
        <v>27750</v>
      </c>
      <c r="F11388" t="s">
        <v>215</v>
      </c>
      <c r="G11388">
        <v>202.8</v>
      </c>
      <c r="H11388">
        <v>2</v>
      </c>
      <c r="I11388">
        <v>4</v>
      </c>
      <c r="J11388" s="2">
        <v>3.6294</v>
      </c>
      <c r="K11388" s="2">
        <v>1.19242</v>
      </c>
      <c r="L11388" s="2">
        <v>4.7007504405275604</v>
      </c>
      <c r="M11388" s="2">
        <v>0.75331999999999999</v>
      </c>
      <c r="N11388" s="2">
        <v>0.892152481736051</v>
      </c>
      <c r="O11388" s="2">
        <v>0.73124999999999996</v>
      </c>
      <c r="P11388" s="2">
        <v>1.4845699999999999</v>
      </c>
      <c r="Q11388" s="2">
        <v>2.1448299999999998</v>
      </c>
      <c r="R11388" s="2">
        <v>3.3310499999999998</v>
      </c>
      <c r="S11388" s="16">
        <v>-0.29137910166825198</v>
      </c>
      <c r="T11388" s="2">
        <v>0.60536999999999996</v>
      </c>
      <c r="U11388" s="16">
        <v>-0.32145007451864899</v>
      </c>
      <c r="V11388" s="2">
        <v>2.7959999999999999E-2</v>
      </c>
      <c r="W11388">
        <v>49.6</v>
      </c>
      <c r="X11388">
        <v>32.5</v>
      </c>
      <c r="Z11388">
        <v>255</v>
      </c>
      <c r="AA11388">
        <v>3</v>
      </c>
    </row>
    <row r="11389" spans="1:27" x14ac:dyDescent="0.2">
      <c r="A11389" t="s">
        <v>27693</v>
      </c>
      <c r="B11389" s="14" t="s">
        <v>28356</v>
      </c>
      <c r="C11389" t="s">
        <v>28357</v>
      </c>
      <c r="D11389" t="s">
        <v>28358</v>
      </c>
      <c r="E11389" t="s">
        <v>27750</v>
      </c>
      <c r="F11389" t="s">
        <v>215</v>
      </c>
      <c r="G11389">
        <v>207.1</v>
      </c>
      <c r="H11389">
        <v>4</v>
      </c>
      <c r="I11389">
        <v>5</v>
      </c>
      <c r="J11389" s="2">
        <v>4.3992100000000001</v>
      </c>
      <c r="K11389" s="2">
        <v>1.18201</v>
      </c>
      <c r="L11389" s="2">
        <v>4.6848276168197804</v>
      </c>
      <c r="M11389" s="2">
        <v>0.93520000000000003</v>
      </c>
      <c r="N11389" s="2">
        <v>0.88609077739201403</v>
      </c>
      <c r="O11389" s="2">
        <v>0.80978000000000006</v>
      </c>
      <c r="P11389" s="2">
        <v>1.7449699999999999</v>
      </c>
      <c r="Q11389" s="2">
        <v>2.6542300000000001</v>
      </c>
      <c r="R11389" s="2">
        <v>3.82796</v>
      </c>
      <c r="S11389" s="16">
        <v>-0.182902699288956</v>
      </c>
      <c r="T11389" s="2">
        <v>0.60797000000000001</v>
      </c>
      <c r="U11389" s="16">
        <v>-0.313873910538368</v>
      </c>
      <c r="V11389" s="2">
        <v>4.8120000000000003E-2</v>
      </c>
      <c r="W11389">
        <v>41.4</v>
      </c>
      <c r="X11389">
        <v>36</v>
      </c>
      <c r="Y11389">
        <v>0</v>
      </c>
      <c r="Z11389">
        <v>360</v>
      </c>
      <c r="AA11389">
        <v>3</v>
      </c>
    </row>
    <row r="11390" spans="1:27" x14ac:dyDescent="0.2">
      <c r="A11390" t="s">
        <v>27693</v>
      </c>
      <c r="B11390" s="14" t="s">
        <v>28359</v>
      </c>
      <c r="C11390" t="s">
        <v>28360</v>
      </c>
      <c r="D11390" t="s">
        <v>27749</v>
      </c>
      <c r="E11390" t="s">
        <v>27750</v>
      </c>
      <c r="F11390" t="s">
        <v>215</v>
      </c>
      <c r="G11390">
        <v>112.9</v>
      </c>
      <c r="H11390">
        <v>2</v>
      </c>
      <c r="I11390">
        <v>5</v>
      </c>
      <c r="J11390" s="2">
        <v>4.5808</v>
      </c>
      <c r="K11390" s="2">
        <v>1.3430299999999999</v>
      </c>
      <c r="L11390" s="2">
        <v>4.9227606693561503</v>
      </c>
      <c r="M11390" s="2">
        <v>1.23505</v>
      </c>
      <c r="N11390" s="2">
        <v>0.979554647099383</v>
      </c>
      <c r="O11390" s="2">
        <v>0.58655999999999997</v>
      </c>
      <c r="P11390" s="2">
        <v>1.8216000000000001</v>
      </c>
      <c r="Q11390" s="2">
        <v>2.7591999999999999</v>
      </c>
      <c r="R11390" s="2">
        <v>4.5604399999999998</v>
      </c>
      <c r="S11390" s="16">
        <v>-7.3601114027657899E-2</v>
      </c>
      <c r="T11390" s="2">
        <v>1.0698799999999999</v>
      </c>
      <c r="U11390" s="16">
        <v>9.2210631809143906E-2</v>
      </c>
      <c r="V11390" s="2">
        <v>5.1069999999999997E-2</v>
      </c>
      <c r="W11390">
        <v>53.7</v>
      </c>
      <c r="X11390">
        <v>38.5</v>
      </c>
      <c r="Y11390">
        <v>0</v>
      </c>
      <c r="Z11390">
        <v>240</v>
      </c>
      <c r="AA11390">
        <v>3</v>
      </c>
    </row>
    <row r="11391" spans="1:27" x14ac:dyDescent="0.2">
      <c r="A11391" t="s">
        <v>27693</v>
      </c>
      <c r="B11391" s="14" t="s">
        <v>28361</v>
      </c>
      <c r="C11391" t="s">
        <v>28362</v>
      </c>
      <c r="D11391" t="s">
        <v>27781</v>
      </c>
      <c r="E11391" t="s">
        <v>27782</v>
      </c>
      <c r="F11391" t="s">
        <v>42</v>
      </c>
      <c r="G11391">
        <v>84.6</v>
      </c>
      <c r="H11391">
        <v>3</v>
      </c>
      <c r="I11391">
        <v>3</v>
      </c>
      <c r="J11391" s="2">
        <v>3.6871700000000001</v>
      </c>
      <c r="K11391" s="2">
        <v>1.3033600000000001</v>
      </c>
      <c r="L11391" s="2">
        <v>4.8656804443442603</v>
      </c>
      <c r="M11391" s="2">
        <v>0.58721999999999996</v>
      </c>
      <c r="N11391" s="2">
        <v>0.95658384386360196</v>
      </c>
      <c r="O11391" s="2">
        <v>0.98867000000000005</v>
      </c>
      <c r="P11391" s="2">
        <v>1.57589</v>
      </c>
      <c r="Q11391" s="2">
        <v>2.1112799999999998</v>
      </c>
      <c r="R11391" s="2">
        <v>3.4967999999999999</v>
      </c>
      <c r="S11391" s="16">
        <v>-0.28133381548626202</v>
      </c>
      <c r="T11391" s="2">
        <v>0.35927999999999999</v>
      </c>
      <c r="U11391" s="16">
        <v>-0.62441347686901805</v>
      </c>
      <c r="V11391" s="2">
        <v>0.13252</v>
      </c>
      <c r="W11391">
        <v>39.799999999999997</v>
      </c>
      <c r="X11391">
        <v>28.6</v>
      </c>
      <c r="Z11391">
        <v>96</v>
      </c>
      <c r="AA11391">
        <v>3</v>
      </c>
    </row>
    <row r="11392" spans="1:27" x14ac:dyDescent="0.2">
      <c r="A11392" t="s">
        <v>27693</v>
      </c>
      <c r="B11392" s="14" t="s">
        <v>28363</v>
      </c>
      <c r="C11392" t="s">
        <v>28364</v>
      </c>
      <c r="D11392" t="s">
        <v>28365</v>
      </c>
      <c r="E11392" t="s">
        <v>7206</v>
      </c>
      <c r="F11392" t="s">
        <v>47</v>
      </c>
      <c r="G11392">
        <v>86.6</v>
      </c>
      <c r="H11392">
        <v>2</v>
      </c>
      <c r="I11392">
        <v>2</v>
      </c>
      <c r="J11392" s="2">
        <v>3.0680100000000001</v>
      </c>
      <c r="K11392" s="2">
        <v>1.28898</v>
      </c>
      <c r="L11392" s="2">
        <v>4.8447581747136903</v>
      </c>
      <c r="M11392" s="2">
        <v>0.53332000000000002</v>
      </c>
      <c r="N11392" s="2">
        <v>0.94824866441587896</v>
      </c>
      <c r="O11392" s="2">
        <v>0.68420999999999998</v>
      </c>
      <c r="P11392" s="2">
        <v>1.21753</v>
      </c>
      <c r="Q11392" s="2">
        <v>1.8504799999999999</v>
      </c>
      <c r="R11392" s="2">
        <v>2.71319</v>
      </c>
      <c r="S11392" s="16">
        <v>-0.43997411178106099</v>
      </c>
      <c r="T11392" s="2">
        <v>0.30376999999999998</v>
      </c>
      <c r="U11392" s="16">
        <v>-0.67965153930680999</v>
      </c>
      <c r="V11392" s="2">
        <v>4.7919999999999997E-2</v>
      </c>
      <c r="W11392">
        <v>45.5</v>
      </c>
      <c r="X11392">
        <v>54.5</v>
      </c>
      <c r="Y11392">
        <v>0</v>
      </c>
      <c r="Z11392">
        <v>119</v>
      </c>
      <c r="AA11392">
        <v>3</v>
      </c>
    </row>
    <row r="11393" spans="1:27" x14ac:dyDescent="0.2">
      <c r="A11393" t="s">
        <v>27693</v>
      </c>
      <c r="B11393" s="14" t="s">
        <v>28366</v>
      </c>
      <c r="C11393" t="s">
        <v>28367</v>
      </c>
      <c r="D11393" t="s">
        <v>28078</v>
      </c>
      <c r="E11393" t="s">
        <v>27912</v>
      </c>
      <c r="F11393" t="s">
        <v>47</v>
      </c>
      <c r="G11393">
        <v>46.5</v>
      </c>
      <c r="H11393">
        <v>4</v>
      </c>
      <c r="I11393">
        <v>3</v>
      </c>
      <c r="J11393" s="2">
        <v>4.5885199999999999</v>
      </c>
      <c r="K11393" s="2">
        <v>1.3420000000000001</v>
      </c>
      <c r="L11393" s="2">
        <v>4.92129008768294</v>
      </c>
      <c r="M11393" s="2">
        <v>0.98297999999999996</v>
      </c>
      <c r="N11393" s="2">
        <v>0.97895865156956596</v>
      </c>
      <c r="O11393" s="2">
        <v>1.4016599999999999</v>
      </c>
      <c r="P11393" s="2">
        <v>2.3846400000000001</v>
      </c>
      <c r="Q11393" s="2">
        <v>2.2038799999999998</v>
      </c>
      <c r="R11393" s="2">
        <v>3.7079200000000001</v>
      </c>
      <c r="S11393" s="16">
        <v>-0.24655528653346001</v>
      </c>
      <c r="T11393" s="2">
        <v>0.56074000000000002</v>
      </c>
      <c r="U11393" s="16">
        <v>-0.42720767715677799</v>
      </c>
      <c r="V11393" s="2">
        <v>0.11089</v>
      </c>
      <c r="Z11393">
        <v>116</v>
      </c>
      <c r="AA11393">
        <v>3</v>
      </c>
    </row>
    <row r="11394" spans="1:27" x14ac:dyDescent="0.2">
      <c r="A11394" t="s">
        <v>27693</v>
      </c>
      <c r="B11394" s="14" t="s">
        <v>28368</v>
      </c>
      <c r="C11394" t="s">
        <v>28369</v>
      </c>
      <c r="D11394" t="s">
        <v>28370</v>
      </c>
      <c r="E11394" t="s">
        <v>27732</v>
      </c>
      <c r="F11394" t="s">
        <v>47</v>
      </c>
      <c r="G11394">
        <v>15.4</v>
      </c>
      <c r="H11394">
        <v>4</v>
      </c>
      <c r="I11394">
        <v>4</v>
      </c>
      <c r="J11394" s="2">
        <v>6.0505599999999999</v>
      </c>
      <c r="K11394" s="2">
        <v>1.2731399999999999</v>
      </c>
      <c r="L11394" s="2">
        <v>4.8215628946857301</v>
      </c>
      <c r="M11394" s="2">
        <v>1.8432599999999999</v>
      </c>
      <c r="N11394" s="2">
        <v>0.93906180630740499</v>
      </c>
      <c r="O11394" s="2">
        <v>1.3638600000000001</v>
      </c>
      <c r="P11394" s="2">
        <v>3.2071200000000002</v>
      </c>
      <c r="Q11394" s="2">
        <v>2.8434400000000002</v>
      </c>
      <c r="R11394" s="2">
        <v>5.2600300000000004</v>
      </c>
      <c r="S11394" s="16">
        <v>9.0938792024789897E-2</v>
      </c>
      <c r="T11394" s="2">
        <v>1.56454</v>
      </c>
      <c r="U11394" s="16">
        <v>0.66606712091945497</v>
      </c>
      <c r="V11394" s="2">
        <v>0.18662000000000001</v>
      </c>
      <c r="Z11394">
        <v>17</v>
      </c>
      <c r="AA11394">
        <v>3</v>
      </c>
    </row>
    <row r="11395" spans="1:27" x14ac:dyDescent="0.2">
      <c r="A11395" t="s">
        <v>27693</v>
      </c>
      <c r="B11395" s="14" t="s">
        <v>28371</v>
      </c>
      <c r="C11395" t="s">
        <v>28372</v>
      </c>
      <c r="D11395" t="s">
        <v>27749</v>
      </c>
      <c r="E11395" t="s">
        <v>27750</v>
      </c>
      <c r="F11395" t="s">
        <v>215</v>
      </c>
      <c r="G11395">
        <v>202</v>
      </c>
      <c r="H11395">
        <v>3</v>
      </c>
      <c r="I11395">
        <v>4</v>
      </c>
      <c r="J11395" s="2">
        <v>3.85073</v>
      </c>
      <c r="K11395" s="2">
        <v>1.1973199999999999</v>
      </c>
      <c r="L11395" s="2">
        <v>4.7082167595792903</v>
      </c>
      <c r="M11395" s="2">
        <v>0.62356999999999996</v>
      </c>
      <c r="N11395" s="2">
        <v>0.89500473639119804</v>
      </c>
      <c r="O11395" s="2">
        <v>0.93067</v>
      </c>
      <c r="P11395" s="2">
        <v>1.5542400000000001</v>
      </c>
      <c r="Q11395" s="2">
        <v>2.2965</v>
      </c>
      <c r="R11395" s="2">
        <v>3.5716700000000001</v>
      </c>
      <c r="S11395" s="16">
        <v>-0.24139643895257901</v>
      </c>
      <c r="T11395" s="2">
        <v>0.38435000000000002</v>
      </c>
      <c r="U11395" s="16">
        <v>-0.57056093183399204</v>
      </c>
      <c r="V11395" s="2">
        <v>5.645E-2</v>
      </c>
      <c r="W11395">
        <v>40.200000000000003</v>
      </c>
      <c r="X11395">
        <v>34.200000000000003</v>
      </c>
      <c r="Y11395">
        <v>0</v>
      </c>
      <c r="Z11395">
        <v>311</v>
      </c>
      <c r="AA11395">
        <v>3</v>
      </c>
    </row>
    <row r="11396" spans="1:27" x14ac:dyDescent="0.2">
      <c r="A11396" t="s">
        <v>27693</v>
      </c>
      <c r="B11396" s="14" t="s">
        <v>28373</v>
      </c>
      <c r="C11396" t="s">
        <v>28374</v>
      </c>
      <c r="D11396" t="s">
        <v>18875</v>
      </c>
      <c r="E11396" t="s">
        <v>13892</v>
      </c>
      <c r="F11396" t="s">
        <v>32</v>
      </c>
      <c r="G11396">
        <v>47.9</v>
      </c>
      <c r="H11396">
        <v>1</v>
      </c>
      <c r="I11396">
        <v>2</v>
      </c>
      <c r="J11396" s="2">
        <v>3.3873500000000001</v>
      </c>
      <c r="K11396" s="2">
        <v>1.29922</v>
      </c>
      <c r="L11396" s="2">
        <v>4.8596698835514598</v>
      </c>
      <c r="M11396" s="2">
        <v>0.99844999999999995</v>
      </c>
      <c r="N11396" s="2">
        <v>0.95418461952852496</v>
      </c>
      <c r="O11396" s="2">
        <v>0.54683999999999999</v>
      </c>
      <c r="P11396" s="2">
        <v>1.5452999999999999</v>
      </c>
      <c r="Q11396" s="2">
        <v>1.84206</v>
      </c>
      <c r="R11396" s="2">
        <v>2.80579</v>
      </c>
      <c r="S11396" s="16">
        <v>-0.42263773728813098</v>
      </c>
      <c r="T11396" s="2">
        <v>0.87565999999999999</v>
      </c>
      <c r="U11396" s="16">
        <v>-8.2294996085060496E-2</v>
      </c>
      <c r="V11396" s="2">
        <v>5.8119999999999998E-2</v>
      </c>
      <c r="W11396">
        <v>100</v>
      </c>
      <c r="X11396">
        <v>100</v>
      </c>
      <c r="Y11396">
        <v>6</v>
      </c>
      <c r="Z11396">
        <v>53</v>
      </c>
      <c r="AA11396">
        <v>3</v>
      </c>
    </row>
    <row r="11397" spans="1:27" x14ac:dyDescent="0.2">
      <c r="A11397" t="s">
        <v>27693</v>
      </c>
      <c r="B11397" s="14" t="s">
        <v>28375</v>
      </c>
      <c r="C11397" t="s">
        <v>28376</v>
      </c>
      <c r="D11397" t="s">
        <v>28238</v>
      </c>
      <c r="E11397" t="s">
        <v>27750</v>
      </c>
      <c r="F11397" t="s">
        <v>47</v>
      </c>
      <c r="G11397">
        <v>104.4</v>
      </c>
      <c r="H11397">
        <v>1</v>
      </c>
      <c r="I11397">
        <v>3</v>
      </c>
      <c r="J11397" s="2">
        <v>3.3772600000000002</v>
      </c>
      <c r="K11397" s="2">
        <v>1.19729</v>
      </c>
      <c r="L11397" s="2">
        <v>4.7081711024358901</v>
      </c>
      <c r="M11397" s="2">
        <v>0.39213999999999999</v>
      </c>
      <c r="N11397" s="2">
        <v>0.89498727553186896</v>
      </c>
      <c r="O11397" s="2">
        <v>1.0323500000000001</v>
      </c>
      <c r="P11397" s="2">
        <v>1.42449</v>
      </c>
      <c r="Q11397" s="2">
        <v>1.9527699999999999</v>
      </c>
      <c r="R11397" s="2">
        <v>3.1339800000000002</v>
      </c>
      <c r="S11397" s="16">
        <v>-0.334352993590536</v>
      </c>
      <c r="T11397" s="2">
        <v>0.28827999999999998</v>
      </c>
      <c r="U11397" s="16">
        <v>-0.67789486188093295</v>
      </c>
      <c r="V11397" s="2">
        <v>8.09E-2</v>
      </c>
      <c r="W11397">
        <v>57.4</v>
      </c>
      <c r="X11397">
        <v>53.8</v>
      </c>
      <c r="Y11397">
        <v>0</v>
      </c>
      <c r="Z11397">
        <v>121</v>
      </c>
      <c r="AA11397">
        <v>3</v>
      </c>
    </row>
    <row r="11398" spans="1:27" x14ac:dyDescent="0.2">
      <c r="A11398" t="s">
        <v>27693</v>
      </c>
      <c r="B11398" s="14" t="s">
        <v>28377</v>
      </c>
      <c r="C11398" t="s">
        <v>28378</v>
      </c>
      <c r="D11398" t="s">
        <v>303</v>
      </c>
      <c r="E11398" t="s">
        <v>9858</v>
      </c>
      <c r="F11398" t="s">
        <v>47</v>
      </c>
      <c r="G11398">
        <v>117.9</v>
      </c>
      <c r="H11398">
        <v>5</v>
      </c>
      <c r="I11398">
        <v>3</v>
      </c>
      <c r="J11398" s="2">
        <v>3.36212</v>
      </c>
      <c r="K11398" s="2">
        <v>1.2698199999999999</v>
      </c>
      <c r="L11398" s="2">
        <v>4.81668105577348</v>
      </c>
      <c r="M11398" s="2">
        <v>0.54732999999999998</v>
      </c>
      <c r="N11398" s="2">
        <v>0.93713554670576105</v>
      </c>
      <c r="O11398" s="2">
        <v>0.99490999999999996</v>
      </c>
      <c r="P11398" s="2">
        <v>1.5422400000000001</v>
      </c>
      <c r="Q11398" s="2">
        <v>1.8198799999999999</v>
      </c>
      <c r="R11398" s="2">
        <v>3.0203099999999998</v>
      </c>
      <c r="S11398" s="16">
        <v>-0.37294789399025502</v>
      </c>
      <c r="T11398" s="2">
        <v>0.27089999999999997</v>
      </c>
      <c r="U11398" s="16">
        <v>-0.71092762306128099</v>
      </c>
      <c r="V11398" s="2">
        <v>1.6800000000000001E-3</v>
      </c>
      <c r="W11398">
        <v>40</v>
      </c>
      <c r="X11398">
        <v>33.299999999999997</v>
      </c>
      <c r="Y11398">
        <v>1</v>
      </c>
      <c r="Z11398">
        <v>154</v>
      </c>
      <c r="AA11398">
        <v>3</v>
      </c>
    </row>
    <row r="11399" spans="1:27" x14ac:dyDescent="0.2">
      <c r="A11399" t="s">
        <v>27693</v>
      </c>
      <c r="B11399" s="14" t="s">
        <v>28379</v>
      </c>
      <c r="C11399" t="s">
        <v>28380</v>
      </c>
      <c r="D11399" t="s">
        <v>17590</v>
      </c>
      <c r="E11399" t="s">
        <v>304</v>
      </c>
      <c r="F11399" t="s">
        <v>32</v>
      </c>
      <c r="G11399">
        <v>109.5</v>
      </c>
      <c r="H11399">
        <v>1</v>
      </c>
      <c r="I11399">
        <v>3</v>
      </c>
      <c r="J11399" s="2">
        <v>3.6212</v>
      </c>
      <c r="K11399" s="2">
        <v>1.1013500000000001</v>
      </c>
      <c r="L11399" s="2">
        <v>4.5584329929182701</v>
      </c>
      <c r="M11399" s="2">
        <v>0.51395000000000002</v>
      </c>
      <c r="N11399" s="2">
        <v>0.839019011129713</v>
      </c>
      <c r="O11399" s="2">
        <v>0.88048000000000004</v>
      </c>
      <c r="P11399" s="2">
        <v>1.39442</v>
      </c>
      <c r="Q11399" s="2">
        <v>2.2267700000000001</v>
      </c>
      <c r="R11399" s="2">
        <v>3.2782300000000002</v>
      </c>
      <c r="S11399" s="16">
        <v>-0.28084277972433103</v>
      </c>
      <c r="T11399" s="2">
        <v>0.34809000000000001</v>
      </c>
      <c r="U11399" s="16">
        <v>-0.58512263085516003</v>
      </c>
      <c r="V11399" s="2">
        <v>4.7699999999999999E-2</v>
      </c>
      <c r="W11399">
        <v>68.400000000000006</v>
      </c>
      <c r="X11399">
        <v>46.7</v>
      </c>
      <c r="Y11399">
        <v>0</v>
      </c>
      <c r="Z11399">
        <v>115</v>
      </c>
      <c r="AA11399">
        <v>3</v>
      </c>
    </row>
    <row r="11400" spans="1:27" x14ac:dyDescent="0.2">
      <c r="A11400" t="s">
        <v>27693</v>
      </c>
      <c r="B11400" s="14" t="s">
        <v>28381</v>
      </c>
      <c r="C11400" t="s">
        <v>28382</v>
      </c>
      <c r="D11400" t="s">
        <v>28383</v>
      </c>
      <c r="E11400" t="s">
        <v>27815</v>
      </c>
      <c r="F11400" t="s">
        <v>47</v>
      </c>
      <c r="G11400">
        <v>110.3</v>
      </c>
      <c r="H11400">
        <v>1</v>
      </c>
      <c r="I11400">
        <v>3</v>
      </c>
      <c r="J11400" s="2">
        <v>3.3349899999999999</v>
      </c>
      <c r="K11400" s="2">
        <v>1.1797599999999999</v>
      </c>
      <c r="L11400" s="2">
        <v>4.6813750901258597</v>
      </c>
      <c r="M11400" s="2">
        <v>0.47700999999999999</v>
      </c>
      <c r="N11400" s="2">
        <v>0.88478022810148904</v>
      </c>
      <c r="O11400" s="2">
        <v>0.80037999999999998</v>
      </c>
      <c r="P11400" s="2">
        <v>1.2774000000000001</v>
      </c>
      <c r="Q11400" s="2">
        <v>2.0575999999999999</v>
      </c>
      <c r="R11400" s="2">
        <v>2.9118599999999999</v>
      </c>
      <c r="S11400" s="16">
        <v>-0.37799045281763299</v>
      </c>
      <c r="T11400" s="2">
        <v>0.38697999999999999</v>
      </c>
      <c r="U11400" s="16">
        <v>-0.56262585022909095</v>
      </c>
      <c r="V11400" s="2">
        <v>9.4969999999999999E-2</v>
      </c>
      <c r="W11400">
        <v>54.3</v>
      </c>
      <c r="X11400">
        <v>50</v>
      </c>
      <c r="Y11400">
        <v>0</v>
      </c>
      <c r="Z11400">
        <v>120</v>
      </c>
      <c r="AA11400">
        <v>3</v>
      </c>
    </row>
    <row r="11401" spans="1:27" x14ac:dyDescent="0.2">
      <c r="A11401" t="s">
        <v>27693</v>
      </c>
      <c r="B11401" s="14" t="s">
        <v>28384</v>
      </c>
      <c r="C11401" t="s">
        <v>28385</v>
      </c>
      <c r="D11401" t="s">
        <v>7276</v>
      </c>
      <c r="E11401" t="s">
        <v>27713</v>
      </c>
      <c r="F11401" t="s">
        <v>176</v>
      </c>
      <c r="G11401">
        <v>27.5</v>
      </c>
      <c r="H11401">
        <v>2</v>
      </c>
      <c r="I11401">
        <v>4</v>
      </c>
      <c r="J11401" s="2">
        <v>4.1591800000000001</v>
      </c>
      <c r="K11401" s="2">
        <v>1.16185</v>
      </c>
      <c r="L11401" s="2">
        <v>4.6537503120252302</v>
      </c>
      <c r="M11401" s="2">
        <v>1.0894699999999999</v>
      </c>
      <c r="N11401" s="2">
        <v>0.87434331378205499</v>
      </c>
      <c r="O11401" s="2">
        <v>0.74433000000000005</v>
      </c>
      <c r="P11401" s="2">
        <v>1.8338000000000001</v>
      </c>
      <c r="Q11401" s="2">
        <v>2.32538</v>
      </c>
      <c r="R11401" s="2">
        <v>3.7068500000000002</v>
      </c>
      <c r="S11401" s="16">
        <v>-0.20347037304052501</v>
      </c>
      <c r="T11401" s="2">
        <v>0.68783000000000005</v>
      </c>
      <c r="U11401" s="16">
        <v>-0.213318167866205</v>
      </c>
      <c r="V11401" s="2">
        <v>8.8230000000000003E-2</v>
      </c>
      <c r="W11401">
        <v>100</v>
      </c>
      <c r="X11401">
        <v>100</v>
      </c>
      <c r="Y11401">
        <v>1</v>
      </c>
      <c r="Z11401">
        <v>31</v>
      </c>
      <c r="AA11401">
        <v>3</v>
      </c>
    </row>
    <row r="11402" spans="1:27" x14ac:dyDescent="0.2">
      <c r="A11402" t="s">
        <v>27693</v>
      </c>
      <c r="B11402" s="14" t="s">
        <v>28386</v>
      </c>
      <c r="C11402" t="s">
        <v>28387</v>
      </c>
      <c r="D11402" t="s">
        <v>28388</v>
      </c>
      <c r="E11402" t="s">
        <v>27815</v>
      </c>
      <c r="F11402" t="s">
        <v>32</v>
      </c>
      <c r="G11402">
        <v>83.5</v>
      </c>
      <c r="J11402" s="2">
        <v>3.82043</v>
      </c>
      <c r="K11402" s="2">
        <v>1.23949</v>
      </c>
      <c r="L11402" s="2">
        <v>4.7717478748053503</v>
      </c>
      <c r="M11402" s="2">
        <v>0.63216000000000006</v>
      </c>
      <c r="N11402" s="2">
        <v>0.91952607697450695</v>
      </c>
      <c r="O11402" s="2">
        <v>1.08527</v>
      </c>
      <c r="P11402" s="2">
        <v>1.71743</v>
      </c>
      <c r="Q11402" s="2">
        <v>2.1030099999999998</v>
      </c>
      <c r="R11402" s="2">
        <v>3.58927</v>
      </c>
      <c r="S11402" s="16">
        <v>-0.247808121013431</v>
      </c>
      <c r="T11402" s="2">
        <v>0.46687000000000001</v>
      </c>
      <c r="U11402" s="16">
        <v>-0.49227106039653601</v>
      </c>
      <c r="V11402" s="2">
        <v>5.5480000000000002E-2</v>
      </c>
      <c r="W11402">
        <v>72.099999999999994</v>
      </c>
      <c r="X11402">
        <v>80.8</v>
      </c>
      <c r="Y11402">
        <v>1</v>
      </c>
      <c r="Z11402">
        <v>107</v>
      </c>
      <c r="AA11402">
        <v>3</v>
      </c>
    </row>
    <row r="11403" spans="1:27" x14ac:dyDescent="0.2">
      <c r="A11403" t="s">
        <v>27693</v>
      </c>
      <c r="B11403" s="14" t="s">
        <v>28389</v>
      </c>
      <c r="C11403" t="s">
        <v>28390</v>
      </c>
      <c r="D11403" t="s">
        <v>28391</v>
      </c>
      <c r="E11403" t="s">
        <v>21356</v>
      </c>
      <c r="F11403" t="s">
        <v>32</v>
      </c>
      <c r="G11403">
        <v>37.799999999999997</v>
      </c>
      <c r="H11403">
        <v>1</v>
      </c>
      <c r="I11403">
        <v>3</v>
      </c>
      <c r="J11403" s="2">
        <v>3.5140699999999998</v>
      </c>
      <c r="K11403" s="2">
        <v>1.2163299999999999</v>
      </c>
      <c r="L11403" s="2">
        <v>4.7370142522408099</v>
      </c>
      <c r="M11403" s="2">
        <v>0.87356</v>
      </c>
      <c r="N11403" s="2">
        <v>0.90606440021065304</v>
      </c>
      <c r="O11403" s="2">
        <v>0.98423000000000005</v>
      </c>
      <c r="P11403" s="2">
        <v>1.85778</v>
      </c>
      <c r="Q11403" s="2">
        <v>1.65628</v>
      </c>
      <c r="R11403" s="2">
        <v>3.0142600000000002</v>
      </c>
      <c r="S11403" s="16">
        <v>-0.363679347476287</v>
      </c>
      <c r="T11403" s="2">
        <v>0.54861000000000004</v>
      </c>
      <c r="U11403" s="16">
        <v>-0.39451323783115999</v>
      </c>
      <c r="V11403" s="2">
        <v>9.2850000000000002E-2</v>
      </c>
      <c r="Y11403">
        <v>1</v>
      </c>
      <c r="Z11403">
        <v>42</v>
      </c>
      <c r="AA11403">
        <v>3</v>
      </c>
    </row>
    <row r="11404" spans="1:27" x14ac:dyDescent="0.2">
      <c r="A11404" t="s">
        <v>27693</v>
      </c>
      <c r="B11404" s="14" t="s">
        <v>28392</v>
      </c>
      <c r="C11404" t="s">
        <v>28393</v>
      </c>
      <c r="D11404" t="s">
        <v>28394</v>
      </c>
      <c r="E11404" t="s">
        <v>27713</v>
      </c>
      <c r="F11404" t="s">
        <v>47</v>
      </c>
      <c r="G11404">
        <v>35</v>
      </c>
      <c r="H11404">
        <v>1</v>
      </c>
      <c r="I11404">
        <v>3</v>
      </c>
      <c r="J11404" s="2">
        <v>3.89168</v>
      </c>
      <c r="K11404" s="2">
        <v>1.13212</v>
      </c>
      <c r="L11404" s="2">
        <v>4.6073119244474103</v>
      </c>
      <c r="M11404" s="2">
        <v>0.95875999999999995</v>
      </c>
      <c r="N11404" s="2">
        <v>0.85699837923418198</v>
      </c>
      <c r="O11404" s="2">
        <v>0.69777</v>
      </c>
      <c r="P11404" s="2">
        <v>1.6565300000000001</v>
      </c>
      <c r="Q11404" s="2">
        <v>2.2351399999999999</v>
      </c>
      <c r="R11404" s="2">
        <v>3.3958400000000002</v>
      </c>
      <c r="S11404" s="16">
        <v>-0.26294549713881299</v>
      </c>
      <c r="T11404" s="2">
        <v>0.65334000000000003</v>
      </c>
      <c r="U11404" s="16">
        <v>-0.237641498711085</v>
      </c>
      <c r="V11404" s="2">
        <v>7.3270000000000002E-2</v>
      </c>
      <c r="W11404">
        <v>100</v>
      </c>
      <c r="X11404">
        <v>100</v>
      </c>
      <c r="Y11404">
        <v>4</v>
      </c>
      <c r="Z11404">
        <v>37</v>
      </c>
      <c r="AA11404">
        <v>3</v>
      </c>
    </row>
    <row r="11405" spans="1:27" x14ac:dyDescent="0.2">
      <c r="A11405" t="s">
        <v>27693</v>
      </c>
      <c r="B11405" s="14" t="s">
        <v>28395</v>
      </c>
      <c r="C11405" t="s">
        <v>28396</v>
      </c>
      <c r="D11405" t="s">
        <v>5532</v>
      </c>
      <c r="E11405" t="s">
        <v>590</v>
      </c>
      <c r="F11405" t="s">
        <v>32</v>
      </c>
      <c r="G11405">
        <v>58.6</v>
      </c>
      <c r="H11405">
        <v>3</v>
      </c>
      <c r="I11405">
        <v>4</v>
      </c>
      <c r="J11405" s="2">
        <v>3.64683</v>
      </c>
      <c r="K11405" s="2">
        <v>1.1933</v>
      </c>
      <c r="L11405" s="2">
        <v>4.7020926665284497</v>
      </c>
      <c r="M11405" s="2">
        <v>0.79442999999999997</v>
      </c>
      <c r="N11405" s="2">
        <v>0.89266477009257905</v>
      </c>
      <c r="O11405" s="2">
        <v>0.93071999999999999</v>
      </c>
      <c r="P11405" s="2">
        <v>1.72516</v>
      </c>
      <c r="Q11405" s="2">
        <v>1.92167</v>
      </c>
      <c r="R11405" s="2">
        <v>3.2713899999999998</v>
      </c>
      <c r="S11405" s="16">
        <v>-0.30426934728718102</v>
      </c>
      <c r="T11405" s="2">
        <v>0.68659000000000003</v>
      </c>
      <c r="U11405" s="16">
        <v>-0.23085348161685301</v>
      </c>
      <c r="V11405" s="2">
        <v>4.9360000000000001E-2</v>
      </c>
      <c r="W11405">
        <v>40.4</v>
      </c>
      <c r="X11405">
        <v>35.700000000000003</v>
      </c>
      <c r="Y11405">
        <v>2</v>
      </c>
      <c r="Z11405">
        <v>62</v>
      </c>
      <c r="AA11405">
        <v>3</v>
      </c>
    </row>
    <row r="11406" spans="1:27" x14ac:dyDescent="0.2">
      <c r="A11406" t="s">
        <v>27693</v>
      </c>
      <c r="B11406" s="14" t="s">
        <v>28397</v>
      </c>
      <c r="C11406" t="s">
        <v>28398</v>
      </c>
      <c r="D11406" t="s">
        <v>28399</v>
      </c>
      <c r="E11406" t="s">
        <v>590</v>
      </c>
      <c r="F11406" t="s">
        <v>47</v>
      </c>
      <c r="G11406">
        <v>96.6</v>
      </c>
      <c r="H11406">
        <v>4</v>
      </c>
      <c r="I11406">
        <v>4</v>
      </c>
      <c r="J11406" s="2">
        <v>3.8714300000000001</v>
      </c>
      <c r="K11406" s="2">
        <v>1.27969</v>
      </c>
      <c r="L11406" s="2">
        <v>4.8311735781315397</v>
      </c>
      <c r="M11406" s="2">
        <v>0.76256999999999997</v>
      </c>
      <c r="N11406" s="2">
        <v>0.94286136085863703</v>
      </c>
      <c r="O11406" s="2">
        <v>1.01448</v>
      </c>
      <c r="P11406" s="2">
        <v>1.77705</v>
      </c>
      <c r="Q11406" s="2">
        <v>2.0943800000000001</v>
      </c>
      <c r="R11406" s="2">
        <v>3.4470800000000001</v>
      </c>
      <c r="S11406" s="16">
        <v>-0.28649220644786699</v>
      </c>
      <c r="T11406" s="2">
        <v>0.65195000000000003</v>
      </c>
      <c r="U11406" s="16">
        <v>-0.30854097212522502</v>
      </c>
      <c r="V11406" s="2">
        <v>9.9839999999999998E-2</v>
      </c>
      <c r="W11406">
        <v>51.6</v>
      </c>
      <c r="X11406">
        <v>66.7</v>
      </c>
      <c r="Y11406">
        <v>0</v>
      </c>
      <c r="Z11406">
        <v>115</v>
      </c>
      <c r="AA11406">
        <v>3</v>
      </c>
    </row>
    <row r="11407" spans="1:27" x14ac:dyDescent="0.2">
      <c r="A11407" t="s">
        <v>27693</v>
      </c>
      <c r="B11407" s="14" t="s">
        <v>28400</v>
      </c>
      <c r="C11407" t="s">
        <v>28401</v>
      </c>
      <c r="D11407" t="s">
        <v>28207</v>
      </c>
      <c r="E11407" t="s">
        <v>729</v>
      </c>
      <c r="F11407" t="s">
        <v>47</v>
      </c>
      <c r="G11407">
        <v>58.7</v>
      </c>
      <c r="H11407">
        <v>3</v>
      </c>
      <c r="I11407">
        <v>3</v>
      </c>
      <c r="J11407" s="2">
        <v>3.3412999999999999</v>
      </c>
      <c r="K11407" s="2">
        <v>1.1949799999999999</v>
      </c>
      <c r="L11407" s="2">
        <v>4.7046534708654999</v>
      </c>
      <c r="M11407" s="2">
        <v>0.73038999999999998</v>
      </c>
      <c r="N11407" s="2">
        <v>0.89364271827767405</v>
      </c>
      <c r="O11407" s="2">
        <v>0.89068000000000003</v>
      </c>
      <c r="P11407" s="2">
        <v>1.62107</v>
      </c>
      <c r="Q11407" s="2">
        <v>1.7202299999999999</v>
      </c>
      <c r="R11407" s="2">
        <v>2.8730600000000002</v>
      </c>
      <c r="S11407" s="16">
        <v>-0.389315277354221</v>
      </c>
      <c r="T11407" s="2">
        <v>0.45322000000000001</v>
      </c>
      <c r="U11407" s="16">
        <v>-0.492839822078453</v>
      </c>
      <c r="V11407" s="2">
        <v>9.0810000000000002E-2</v>
      </c>
      <c r="W11407">
        <v>68.099999999999994</v>
      </c>
      <c r="X11407">
        <v>40</v>
      </c>
      <c r="Y11407">
        <v>0</v>
      </c>
      <c r="Z11407">
        <v>62</v>
      </c>
      <c r="AA11407">
        <v>3</v>
      </c>
    </row>
    <row r="11408" spans="1:27" x14ac:dyDescent="0.2">
      <c r="A11408" t="s">
        <v>27693</v>
      </c>
      <c r="B11408" s="14" t="s">
        <v>28402</v>
      </c>
      <c r="C11408" t="s">
        <v>28403</v>
      </c>
      <c r="D11408" t="s">
        <v>18875</v>
      </c>
      <c r="E11408" t="s">
        <v>13892</v>
      </c>
      <c r="F11408" t="s">
        <v>32</v>
      </c>
      <c r="G11408">
        <v>36.799999999999997</v>
      </c>
      <c r="H11408">
        <v>1</v>
      </c>
      <c r="I11408">
        <v>2</v>
      </c>
      <c r="J11408" s="2">
        <v>3.7023299999999999</v>
      </c>
      <c r="K11408" s="2">
        <v>1.3916200000000001</v>
      </c>
      <c r="L11408" s="2">
        <v>4.9914759376723596</v>
      </c>
      <c r="M11408" s="2">
        <v>1.0785199999999999</v>
      </c>
      <c r="N11408" s="2">
        <v>1.0076460044764199</v>
      </c>
      <c r="O11408" s="2">
        <v>0.64020999999999995</v>
      </c>
      <c r="P11408" s="2">
        <v>1.7187399999999999</v>
      </c>
      <c r="Q11408" s="2">
        <v>1.98359</v>
      </c>
      <c r="R11408" s="2">
        <v>3.2646099999999998</v>
      </c>
      <c r="S11408" s="16">
        <v>-0.34596298955167099</v>
      </c>
      <c r="T11408" s="2">
        <v>0.95543</v>
      </c>
      <c r="U11408" s="16">
        <v>-5.1819790129123799E-2</v>
      </c>
      <c r="V11408" s="2">
        <v>0</v>
      </c>
      <c r="W11408">
        <v>100</v>
      </c>
      <c r="X11408">
        <v>100</v>
      </c>
      <c r="Y11408">
        <v>2</v>
      </c>
      <c r="Z11408">
        <v>39</v>
      </c>
      <c r="AA11408">
        <v>3</v>
      </c>
    </row>
    <row r="11409" spans="1:27" x14ac:dyDescent="0.2">
      <c r="A11409" t="s">
        <v>27693</v>
      </c>
      <c r="B11409" s="14" t="s">
        <v>28404</v>
      </c>
      <c r="C11409" t="s">
        <v>28405</v>
      </c>
      <c r="D11409" t="s">
        <v>28406</v>
      </c>
      <c r="E11409" t="s">
        <v>164</v>
      </c>
      <c r="F11409" t="s">
        <v>47</v>
      </c>
      <c r="G11409">
        <v>32.4</v>
      </c>
      <c r="H11409">
        <v>1</v>
      </c>
      <c r="I11409">
        <v>4</v>
      </c>
      <c r="J11409" s="2">
        <v>3.6440399999999999</v>
      </c>
      <c r="K11409" s="2">
        <v>1.02841</v>
      </c>
      <c r="L11409" s="2">
        <v>4.43883005393125</v>
      </c>
      <c r="M11409" s="2">
        <v>0.91927000000000003</v>
      </c>
      <c r="N11409" s="2">
        <v>0.79627539159015304</v>
      </c>
      <c r="O11409" s="2">
        <v>0.87529999999999997</v>
      </c>
      <c r="P11409" s="2">
        <v>1.7945800000000001</v>
      </c>
      <c r="Q11409" s="2">
        <v>1.8494600000000001</v>
      </c>
      <c r="R11409" s="2">
        <v>3.3652600000000001</v>
      </c>
      <c r="S11409" s="16">
        <v>-0.24185878731276</v>
      </c>
      <c r="T11409" s="2">
        <v>0.77836000000000005</v>
      </c>
      <c r="U11409" s="16">
        <v>-2.2498989394079301E-2</v>
      </c>
      <c r="V11409" s="2">
        <v>3.1140000000000001E-2</v>
      </c>
      <c r="W11409">
        <v>100</v>
      </c>
      <c r="X11409">
        <v>100</v>
      </c>
      <c r="Y11409">
        <v>2</v>
      </c>
      <c r="Z11409">
        <v>41</v>
      </c>
      <c r="AA11409">
        <v>3</v>
      </c>
    </row>
    <row r="11410" spans="1:27" x14ac:dyDescent="0.2">
      <c r="A11410" t="s">
        <v>27693</v>
      </c>
      <c r="B11410" s="14" t="s">
        <v>28407</v>
      </c>
      <c r="C11410" t="s">
        <v>28408</v>
      </c>
      <c r="D11410" t="s">
        <v>5429</v>
      </c>
      <c r="E11410" t="s">
        <v>729</v>
      </c>
      <c r="F11410" t="s">
        <v>139</v>
      </c>
      <c r="G11410">
        <v>66.5</v>
      </c>
      <c r="H11410">
        <v>2</v>
      </c>
      <c r="I11410">
        <v>3</v>
      </c>
      <c r="J11410" s="2">
        <v>3.3940899999999998</v>
      </c>
      <c r="K11410" s="2">
        <v>1.0357000000000001</v>
      </c>
      <c r="L11410" s="2">
        <v>4.4510424914855999</v>
      </c>
      <c r="M11410" s="2">
        <v>0.54681000000000002</v>
      </c>
      <c r="N11410" s="2">
        <v>0.80055582169421102</v>
      </c>
      <c r="O11410" s="2">
        <v>1.13442</v>
      </c>
      <c r="P11410" s="2">
        <v>1.68123</v>
      </c>
      <c r="Q11410" s="2">
        <v>1.71286</v>
      </c>
      <c r="R11410" s="2">
        <v>2.9324699999999999</v>
      </c>
      <c r="S11410" s="16">
        <v>-0.34117231960613198</v>
      </c>
      <c r="T11410" s="2">
        <v>0.42824000000000001</v>
      </c>
      <c r="U11410" s="16">
        <v>-0.46507165597307298</v>
      </c>
      <c r="V11410" s="2">
        <v>7.9219999999999999E-2</v>
      </c>
      <c r="W11410">
        <v>79</v>
      </c>
      <c r="X11410">
        <v>87.5</v>
      </c>
      <c r="Y11410">
        <v>0</v>
      </c>
      <c r="Z11410">
        <v>74</v>
      </c>
      <c r="AA11410">
        <v>3</v>
      </c>
    </row>
    <row r="11411" spans="1:27" x14ac:dyDescent="0.2">
      <c r="A11411" t="s">
        <v>27693</v>
      </c>
      <c r="B11411" s="14" t="s">
        <v>28409</v>
      </c>
      <c r="C11411" t="s">
        <v>28410</v>
      </c>
      <c r="D11411" t="s">
        <v>19679</v>
      </c>
      <c r="E11411" t="s">
        <v>27702</v>
      </c>
      <c r="F11411" t="s">
        <v>176</v>
      </c>
      <c r="G11411">
        <v>88.9</v>
      </c>
      <c r="H11411">
        <v>3</v>
      </c>
      <c r="I11411">
        <v>3</v>
      </c>
      <c r="J11411" s="2">
        <v>4.1024599999999998</v>
      </c>
      <c r="K11411" s="2">
        <v>1.63998</v>
      </c>
      <c r="L11411" s="2">
        <v>5.3254175819557998</v>
      </c>
      <c r="M11411" s="2">
        <v>0.82301000000000002</v>
      </c>
      <c r="N11411" s="2">
        <v>1.1505658281986</v>
      </c>
      <c r="O11411" s="2">
        <v>1.0686</v>
      </c>
      <c r="P11411" s="2">
        <v>1.89161</v>
      </c>
      <c r="Q11411" s="2">
        <v>2.2108500000000002</v>
      </c>
      <c r="R11411" s="2">
        <v>3.69421</v>
      </c>
      <c r="S11411" s="16">
        <v>-0.30630604208069101</v>
      </c>
      <c r="T11411" s="2">
        <v>0.5615</v>
      </c>
      <c r="U11411" s="16">
        <v>-0.51197924861099098</v>
      </c>
      <c r="V11411" s="2">
        <v>2.929E-2</v>
      </c>
      <c r="W11411">
        <v>39.4</v>
      </c>
      <c r="X11411">
        <v>41.7</v>
      </c>
      <c r="Y11411">
        <v>0</v>
      </c>
      <c r="Z11411">
        <v>96</v>
      </c>
      <c r="AA11411">
        <v>3</v>
      </c>
    </row>
    <row r="11412" spans="1:27" x14ac:dyDescent="0.2">
      <c r="A11412" t="s">
        <v>27693</v>
      </c>
      <c r="B11412" s="14" t="s">
        <v>28411</v>
      </c>
      <c r="C11412" t="s">
        <v>28412</v>
      </c>
      <c r="D11412" t="s">
        <v>27997</v>
      </c>
      <c r="E11412" t="s">
        <v>27762</v>
      </c>
      <c r="F11412" t="s">
        <v>47</v>
      </c>
      <c r="G11412">
        <v>28.5</v>
      </c>
      <c r="H11412">
        <v>5</v>
      </c>
      <c r="I11412">
        <v>5</v>
      </c>
      <c r="J11412" s="2">
        <v>6.2489600000000003</v>
      </c>
      <c r="K11412" s="2">
        <v>1.155</v>
      </c>
      <c r="L11412" s="2">
        <v>4.6431162793133796</v>
      </c>
      <c r="M11412" s="2">
        <v>1.5642</v>
      </c>
      <c r="N11412" s="2">
        <v>0.87034916832599196</v>
      </c>
      <c r="O11412" s="2">
        <v>1.5244599999999999</v>
      </c>
      <c r="P11412" s="2">
        <v>3.08866</v>
      </c>
      <c r="Q11412" s="2">
        <v>3.1602999999999999</v>
      </c>
      <c r="R11412" s="2">
        <v>5.3750299999999998</v>
      </c>
      <c r="S11412" s="16">
        <v>0.15763415703103201</v>
      </c>
      <c r="T11412" s="2">
        <v>0.90720999999999996</v>
      </c>
      <c r="U11412" s="16">
        <v>4.2351774454963603E-2</v>
      </c>
      <c r="V11412" s="2">
        <v>8.4409999999999999E-2</v>
      </c>
      <c r="W11412">
        <v>23.4</v>
      </c>
      <c r="X11412">
        <v>30.8</v>
      </c>
      <c r="Y11412">
        <v>0</v>
      </c>
      <c r="Z11412">
        <v>53</v>
      </c>
      <c r="AA11412">
        <v>3</v>
      </c>
    </row>
    <row r="11413" spans="1:27" x14ac:dyDescent="0.2">
      <c r="A11413" t="s">
        <v>27693</v>
      </c>
      <c r="B11413" s="14" t="s">
        <v>28413</v>
      </c>
      <c r="C11413" t="s">
        <v>28414</v>
      </c>
      <c r="D11413" t="s">
        <v>28415</v>
      </c>
      <c r="E11413" t="s">
        <v>164</v>
      </c>
      <c r="F11413" t="s">
        <v>47</v>
      </c>
      <c r="G11413">
        <v>135.1</v>
      </c>
      <c r="H11413">
        <v>2</v>
      </c>
      <c r="I11413">
        <v>3</v>
      </c>
      <c r="J11413" s="2">
        <v>3.62487</v>
      </c>
      <c r="K11413" s="2">
        <v>1.1994100000000001</v>
      </c>
      <c r="L11413" s="2">
        <v>4.7113958807913603</v>
      </c>
      <c r="M11413" s="2">
        <v>0.51200000000000001</v>
      </c>
      <c r="N11413" s="2">
        <v>0.89622111814161898</v>
      </c>
      <c r="O11413" s="2">
        <v>1.0195399999999999</v>
      </c>
      <c r="P11413" s="2">
        <v>1.5315300000000001</v>
      </c>
      <c r="Q11413" s="2">
        <v>2.09334</v>
      </c>
      <c r="R11413" s="2">
        <v>3.1779299999999999</v>
      </c>
      <c r="S11413" s="16">
        <v>-0.32548015908478201</v>
      </c>
      <c r="T11413" s="2">
        <v>0.33498</v>
      </c>
      <c r="U11413" s="16">
        <v>-0.62623063302212101</v>
      </c>
      <c r="V11413" s="2">
        <v>8.337E-2</v>
      </c>
      <c r="W11413">
        <v>60.9</v>
      </c>
      <c r="X11413">
        <v>50</v>
      </c>
      <c r="Y11413">
        <v>1</v>
      </c>
      <c r="Z11413">
        <v>170</v>
      </c>
      <c r="AA11413">
        <v>3</v>
      </c>
    </row>
    <row r="11414" spans="1:27" x14ac:dyDescent="0.2">
      <c r="A11414" t="s">
        <v>27693</v>
      </c>
      <c r="B11414" s="14" t="s">
        <v>28416</v>
      </c>
      <c r="C11414" t="s">
        <v>28417</v>
      </c>
      <c r="D11414" t="s">
        <v>686</v>
      </c>
      <c r="E11414" t="s">
        <v>16050</v>
      </c>
      <c r="F11414" t="s">
        <v>32</v>
      </c>
      <c r="G11414">
        <v>139</v>
      </c>
      <c r="H11414">
        <v>1</v>
      </c>
      <c r="I11414">
        <v>3</v>
      </c>
      <c r="J11414" s="2">
        <v>3.4702099999999998</v>
      </c>
      <c r="K11414" s="2">
        <v>1.2696000000000001</v>
      </c>
      <c r="L11414" s="2">
        <v>4.81635730994513</v>
      </c>
      <c r="M11414" s="2">
        <v>0.60104000000000002</v>
      </c>
      <c r="N11414" s="2">
        <v>0.93700789395347595</v>
      </c>
      <c r="O11414" s="2">
        <v>0.75426000000000004</v>
      </c>
      <c r="P11414" s="2">
        <v>1.3552999999999999</v>
      </c>
      <c r="Q11414" s="2">
        <v>2.1149200000000001</v>
      </c>
      <c r="R11414" s="2">
        <v>3.2672599999999998</v>
      </c>
      <c r="S11414" s="16">
        <v>-0.321632555530391</v>
      </c>
      <c r="T11414" s="2">
        <v>0.41092000000000001</v>
      </c>
      <c r="U11414" s="16">
        <v>-0.56145513538181302</v>
      </c>
      <c r="V11414" s="2">
        <v>4.7739999999999998E-2</v>
      </c>
      <c r="W11414">
        <v>51.9</v>
      </c>
      <c r="X11414">
        <v>38.5</v>
      </c>
      <c r="Y11414">
        <v>0</v>
      </c>
      <c r="Z11414">
        <v>151</v>
      </c>
      <c r="AA11414">
        <v>3</v>
      </c>
    </row>
    <row r="11415" spans="1:27" x14ac:dyDescent="0.2">
      <c r="A11415" t="s">
        <v>27693</v>
      </c>
      <c r="B11415" s="14" t="s">
        <v>28418</v>
      </c>
      <c r="C11415" t="s">
        <v>28419</v>
      </c>
      <c r="D11415" t="s">
        <v>858</v>
      </c>
      <c r="E11415" t="s">
        <v>8120</v>
      </c>
      <c r="F11415" t="s">
        <v>47</v>
      </c>
      <c r="G11415">
        <v>85.4</v>
      </c>
      <c r="H11415">
        <v>2</v>
      </c>
      <c r="I11415">
        <v>2</v>
      </c>
      <c r="J11415" s="2">
        <v>3.2647900000000001</v>
      </c>
      <c r="K11415" s="2">
        <v>1.20299</v>
      </c>
      <c r="L11415" s="2">
        <v>4.7168338849340596</v>
      </c>
      <c r="M11415" s="2">
        <v>0.43287999999999999</v>
      </c>
      <c r="N11415" s="2">
        <v>0.89830441578917797</v>
      </c>
      <c r="O11415" s="2">
        <v>0.79610999999999998</v>
      </c>
      <c r="P11415" s="2">
        <v>1.2290000000000001</v>
      </c>
      <c r="Q11415" s="2">
        <v>2.03579</v>
      </c>
      <c r="R11415" s="2">
        <v>3.0732699999999999</v>
      </c>
      <c r="S11415" s="16">
        <v>-0.34844642084677502</v>
      </c>
      <c r="T11415" s="2">
        <v>0.29541000000000001</v>
      </c>
      <c r="U11415" s="16">
        <v>-0.671147113597926</v>
      </c>
      <c r="V11415" s="2">
        <v>0.14806</v>
      </c>
      <c r="W11415">
        <v>69.400000000000006</v>
      </c>
      <c r="X11415">
        <v>92.9</v>
      </c>
      <c r="Y11415">
        <v>0</v>
      </c>
      <c r="Z11415">
        <v>106</v>
      </c>
      <c r="AA11415">
        <v>3</v>
      </c>
    </row>
    <row r="11416" spans="1:27" x14ac:dyDescent="0.2">
      <c r="A11416" t="s">
        <v>27693</v>
      </c>
      <c r="B11416" s="14" t="s">
        <v>28420</v>
      </c>
      <c r="C11416" t="s">
        <v>28421</v>
      </c>
      <c r="D11416" t="s">
        <v>27743</v>
      </c>
      <c r="E11416" t="s">
        <v>27744</v>
      </c>
      <c r="F11416" t="s">
        <v>47</v>
      </c>
      <c r="G11416">
        <v>100.8</v>
      </c>
      <c r="H11416">
        <v>1</v>
      </c>
      <c r="I11416">
        <v>2</v>
      </c>
      <c r="J11416" s="2">
        <v>3.3677299999999999</v>
      </c>
      <c r="K11416" s="2">
        <v>1.3073900000000001</v>
      </c>
      <c r="L11416" s="2">
        <v>4.8715213567547</v>
      </c>
      <c r="M11416" s="2">
        <v>0.44603999999999999</v>
      </c>
      <c r="N11416" s="2">
        <v>0.95891895698041596</v>
      </c>
      <c r="O11416" s="2">
        <v>0.92984999999999995</v>
      </c>
      <c r="P11416" s="2">
        <v>1.3758900000000001</v>
      </c>
      <c r="Q11416" s="2">
        <v>1.9918400000000001</v>
      </c>
      <c r="R11416" s="2">
        <v>3.0823700000000001</v>
      </c>
      <c r="S11416" s="16">
        <v>-0.36726747677579602</v>
      </c>
      <c r="T11416" s="2">
        <v>0.31974000000000002</v>
      </c>
      <c r="U11416" s="16">
        <v>-0.66656201999922504</v>
      </c>
      <c r="V11416" s="2">
        <v>4.2819999999999997E-2</v>
      </c>
      <c r="W11416">
        <v>55.2</v>
      </c>
      <c r="X11416">
        <v>53.8</v>
      </c>
      <c r="Y11416">
        <v>2</v>
      </c>
      <c r="Z11416">
        <v>119</v>
      </c>
      <c r="AA11416">
        <v>3</v>
      </c>
    </row>
    <row r="11417" spans="1:27" x14ac:dyDescent="0.2">
      <c r="A11417" t="s">
        <v>27693</v>
      </c>
      <c r="B11417" s="14" t="s">
        <v>28422</v>
      </c>
      <c r="C11417" t="s">
        <v>28423</v>
      </c>
      <c r="D11417" t="s">
        <v>27708</v>
      </c>
      <c r="E11417" t="s">
        <v>20626</v>
      </c>
      <c r="F11417" t="s">
        <v>42</v>
      </c>
      <c r="G11417">
        <v>41.3</v>
      </c>
      <c r="H11417">
        <v>5</v>
      </c>
      <c r="I11417">
        <v>5</v>
      </c>
      <c r="J11417" s="2">
        <v>4.21943</v>
      </c>
      <c r="K11417" s="2">
        <v>1.3404799999999999</v>
      </c>
      <c r="L11417" s="2">
        <v>4.9191188175227802</v>
      </c>
      <c r="M11417" s="2">
        <v>1.1559900000000001</v>
      </c>
      <c r="N11417" s="2">
        <v>0.97807908371153596</v>
      </c>
      <c r="O11417" s="2">
        <v>0.98234999999999995</v>
      </c>
      <c r="P11417" s="2">
        <v>2.1383399999999999</v>
      </c>
      <c r="Q11417" s="2">
        <v>2.0811000000000002</v>
      </c>
      <c r="R11417" s="2">
        <v>3.92903</v>
      </c>
      <c r="S11417" s="16">
        <v>-0.20127361306986599</v>
      </c>
      <c r="T11417" s="2">
        <v>0.91366000000000003</v>
      </c>
      <c r="U11417" s="16">
        <v>-6.5862857906217001E-2</v>
      </c>
      <c r="V11417" s="2">
        <v>0.15695999999999999</v>
      </c>
      <c r="W11417">
        <v>36.200000000000003</v>
      </c>
      <c r="X11417">
        <v>33.299999999999997</v>
      </c>
      <c r="Y11417">
        <v>0</v>
      </c>
      <c r="Z11417">
        <v>60</v>
      </c>
      <c r="AA11417">
        <v>3</v>
      </c>
    </row>
    <row r="11418" spans="1:27" x14ac:dyDescent="0.2">
      <c r="A11418" t="s">
        <v>27693</v>
      </c>
      <c r="B11418" s="14" t="s">
        <v>28424</v>
      </c>
      <c r="C11418" t="s">
        <v>28425</v>
      </c>
      <c r="D11418" t="s">
        <v>27796</v>
      </c>
      <c r="E11418" t="s">
        <v>430</v>
      </c>
      <c r="F11418" t="s">
        <v>42</v>
      </c>
      <c r="G11418">
        <v>81.400000000000006</v>
      </c>
      <c r="H11418">
        <v>2</v>
      </c>
      <c r="I11418">
        <v>3</v>
      </c>
      <c r="J11418" s="2">
        <v>3.8838400000000002</v>
      </c>
      <c r="K11418" s="2">
        <v>1.3624400000000001</v>
      </c>
      <c r="L11418" s="2">
        <v>4.9503630015573403</v>
      </c>
      <c r="M11418" s="2">
        <v>0.60714000000000001</v>
      </c>
      <c r="N11418" s="2">
        <v>0.99078187996119305</v>
      </c>
      <c r="O11418" s="2">
        <v>1.08135</v>
      </c>
      <c r="P11418" s="2">
        <v>1.6884999999999999</v>
      </c>
      <c r="Q11418" s="2">
        <v>2.1953499999999999</v>
      </c>
      <c r="R11418" s="2">
        <v>3.4045100000000001</v>
      </c>
      <c r="S11418" s="16">
        <v>-0.31227063572328501</v>
      </c>
      <c r="T11418" s="2">
        <v>0.37369999999999998</v>
      </c>
      <c r="U11418" s="16">
        <v>-0.62282313841404002</v>
      </c>
      <c r="V11418" s="2">
        <v>0.1072</v>
      </c>
      <c r="W11418">
        <v>58.8</v>
      </c>
      <c r="X11418">
        <v>50</v>
      </c>
      <c r="Y11418">
        <v>0</v>
      </c>
      <c r="Z11418">
        <v>98</v>
      </c>
      <c r="AA11418">
        <v>3</v>
      </c>
    </row>
    <row r="11419" spans="1:27" x14ac:dyDescent="0.2">
      <c r="A11419" t="s">
        <v>27693</v>
      </c>
      <c r="B11419" s="14" t="s">
        <v>28426</v>
      </c>
      <c r="C11419" t="s">
        <v>28427</v>
      </c>
      <c r="D11419" t="s">
        <v>19679</v>
      </c>
      <c r="E11419" t="s">
        <v>27702</v>
      </c>
      <c r="F11419" t="s">
        <v>42</v>
      </c>
      <c r="G11419">
        <v>68.599999999999994</v>
      </c>
      <c r="H11419">
        <v>5</v>
      </c>
      <c r="I11419">
        <v>5</v>
      </c>
      <c r="J11419" s="2">
        <v>4.2301799999999998</v>
      </c>
      <c r="K11419" s="2">
        <v>1.2498</v>
      </c>
      <c r="L11419" s="2">
        <v>4.7870907012783404</v>
      </c>
      <c r="M11419" s="2">
        <v>0.94974000000000003</v>
      </c>
      <c r="N11419" s="2">
        <v>0.92551448573598805</v>
      </c>
      <c r="O11419" s="2">
        <v>1.05863</v>
      </c>
      <c r="P11419" s="2">
        <v>2.0083700000000002</v>
      </c>
      <c r="Q11419" s="2">
        <v>2.2218100000000001</v>
      </c>
      <c r="R11419" s="2">
        <v>3.94096</v>
      </c>
      <c r="S11419" s="16">
        <v>-0.176752594441627</v>
      </c>
      <c r="T11419" s="2">
        <v>0.58813000000000004</v>
      </c>
      <c r="U11419" s="16">
        <v>-0.36453722868280403</v>
      </c>
      <c r="V11419" s="2">
        <v>5.808E-2</v>
      </c>
      <c r="W11419">
        <v>26.7</v>
      </c>
      <c r="X11419">
        <v>25</v>
      </c>
      <c r="Y11419">
        <v>0</v>
      </c>
      <c r="Z11419">
        <v>120</v>
      </c>
      <c r="AA11419">
        <v>3</v>
      </c>
    </row>
    <row r="11420" spans="1:27" x14ac:dyDescent="0.2">
      <c r="A11420" t="s">
        <v>27693</v>
      </c>
      <c r="B11420" s="14" t="s">
        <v>28428</v>
      </c>
      <c r="C11420" t="s">
        <v>28429</v>
      </c>
      <c r="D11420" t="s">
        <v>28430</v>
      </c>
      <c r="E11420" t="s">
        <v>21356</v>
      </c>
      <c r="F11420" t="s">
        <v>42</v>
      </c>
      <c r="G11420">
        <v>45.2</v>
      </c>
      <c r="H11420">
        <v>5</v>
      </c>
      <c r="I11420">
        <v>5</v>
      </c>
      <c r="J11420" s="2">
        <v>4.9706099999999998</v>
      </c>
      <c r="K11420" s="2">
        <v>1.16801</v>
      </c>
      <c r="L11420" s="2">
        <v>4.6632805419230898</v>
      </c>
      <c r="M11420" s="2">
        <v>1.3361700000000001</v>
      </c>
      <c r="N11420" s="2">
        <v>0.87793400553942602</v>
      </c>
      <c r="O11420" s="2">
        <v>0.74914999999999998</v>
      </c>
      <c r="P11420" s="2">
        <v>2.0853199999999998</v>
      </c>
      <c r="Q11420" s="2">
        <v>2.8852899999999999</v>
      </c>
      <c r="R11420" s="2">
        <v>4.2594700000000003</v>
      </c>
      <c r="S11420" s="16">
        <v>-8.6593662614293701E-2</v>
      </c>
      <c r="T11420" s="2">
        <v>1.0456300000000001</v>
      </c>
      <c r="U11420" s="16">
        <v>0.19101207311993401</v>
      </c>
      <c r="V11420" s="2">
        <v>5.1339999999999997E-2</v>
      </c>
      <c r="W11420">
        <v>58.2</v>
      </c>
      <c r="X11420">
        <v>40</v>
      </c>
      <c r="Y11420">
        <v>0</v>
      </c>
      <c r="Z11420">
        <v>80</v>
      </c>
      <c r="AA11420">
        <v>3</v>
      </c>
    </row>
    <row r="11421" spans="1:27" x14ac:dyDescent="0.2">
      <c r="A11421" t="s">
        <v>27693</v>
      </c>
      <c r="B11421" s="14" t="s">
        <v>28431</v>
      </c>
      <c r="C11421" t="s">
        <v>28432</v>
      </c>
      <c r="D11421" t="s">
        <v>28433</v>
      </c>
      <c r="E11421" t="s">
        <v>27821</v>
      </c>
      <c r="F11421" t="s">
        <v>32</v>
      </c>
      <c r="G11421">
        <v>29.4</v>
      </c>
      <c r="H11421">
        <v>2</v>
      </c>
      <c r="I11421">
        <v>4</v>
      </c>
      <c r="J11421" s="2">
        <v>4.5791199999999996</v>
      </c>
      <c r="K11421" s="2">
        <v>1.23363</v>
      </c>
      <c r="L11421" s="2">
        <v>4.7629949423168698</v>
      </c>
      <c r="M11421" s="2">
        <v>1.33138</v>
      </c>
      <c r="N11421" s="2">
        <v>0.91612122918503802</v>
      </c>
      <c r="O11421" s="2">
        <v>1.0927500000000001</v>
      </c>
      <c r="P11421" s="2">
        <v>2.4241299999999999</v>
      </c>
      <c r="Q11421" s="2">
        <v>2.1549900000000002</v>
      </c>
      <c r="R11421" s="2">
        <v>3.9813100000000001</v>
      </c>
      <c r="S11421" s="16">
        <v>-0.164116265455582</v>
      </c>
      <c r="T11421" s="2">
        <v>0.84797</v>
      </c>
      <c r="U11421" s="16">
        <v>-7.4391059844409399E-2</v>
      </c>
      <c r="V11421" s="2">
        <v>0.17011999999999999</v>
      </c>
      <c r="W11421">
        <v>54.1</v>
      </c>
      <c r="X11421">
        <v>61.5</v>
      </c>
      <c r="Y11421">
        <v>0</v>
      </c>
      <c r="Z11421">
        <v>34</v>
      </c>
      <c r="AA11421">
        <v>3</v>
      </c>
    </row>
    <row r="11422" spans="1:27" x14ac:dyDescent="0.2">
      <c r="A11422" t="s">
        <v>27693</v>
      </c>
      <c r="B11422" s="14" t="s">
        <v>28434</v>
      </c>
      <c r="C11422" t="s">
        <v>28435</v>
      </c>
      <c r="D11422" t="s">
        <v>27818</v>
      </c>
      <c r="E11422" t="s">
        <v>27713</v>
      </c>
      <c r="F11422" t="s">
        <v>47</v>
      </c>
      <c r="G11422">
        <v>90.6</v>
      </c>
      <c r="H11422">
        <v>1</v>
      </c>
      <c r="I11422">
        <v>2</v>
      </c>
      <c r="J11422" s="2">
        <v>3.4113199999999999</v>
      </c>
      <c r="K11422" s="2">
        <v>1.2030799999999999</v>
      </c>
      <c r="L11422" s="2">
        <v>4.7169704718473602</v>
      </c>
      <c r="M11422" s="2">
        <v>0.52817000000000003</v>
      </c>
      <c r="N11422" s="2">
        <v>0.89835678489055004</v>
      </c>
      <c r="O11422" s="2">
        <v>0.83335999999999999</v>
      </c>
      <c r="P11422" s="2">
        <v>1.3615299999999999</v>
      </c>
      <c r="Q11422" s="2">
        <v>2.0497899999999998</v>
      </c>
      <c r="R11422" s="2">
        <v>3.1949000000000001</v>
      </c>
      <c r="S11422" s="16">
        <v>-0.32267966927748298</v>
      </c>
      <c r="T11422" s="2">
        <v>0.31063000000000002</v>
      </c>
      <c r="U11422" s="16">
        <v>-0.654224240051969</v>
      </c>
      <c r="V11422" s="2">
        <v>6.8769999999999998E-2</v>
      </c>
      <c r="W11422">
        <v>59</v>
      </c>
      <c r="X11422">
        <v>76.5</v>
      </c>
      <c r="Y11422">
        <v>2</v>
      </c>
      <c r="Z11422">
        <v>110</v>
      </c>
      <c r="AA11422">
        <v>3</v>
      </c>
    </row>
    <row r="11423" spans="1:27" x14ac:dyDescent="0.2">
      <c r="A11423" t="s">
        <v>27693</v>
      </c>
      <c r="B11423" s="14" t="s">
        <v>28436</v>
      </c>
      <c r="C11423" t="s">
        <v>28437</v>
      </c>
      <c r="D11423" t="s">
        <v>1827</v>
      </c>
      <c r="E11423" t="s">
        <v>21356</v>
      </c>
      <c r="F11423" t="s">
        <v>47</v>
      </c>
      <c r="G11423">
        <v>388.1</v>
      </c>
      <c r="H11423">
        <v>1</v>
      </c>
      <c r="I11423">
        <v>2</v>
      </c>
      <c r="J11423" s="2">
        <v>3.09415</v>
      </c>
      <c r="K11423" s="2">
        <v>1.30955</v>
      </c>
      <c r="L11423" s="2">
        <v>4.87464795634203</v>
      </c>
      <c r="M11423" s="2">
        <v>0.33030999999999999</v>
      </c>
      <c r="N11423" s="2">
        <v>0.96017038431856105</v>
      </c>
      <c r="O11423" s="2">
        <v>0.94121999999999995</v>
      </c>
      <c r="P11423" s="2">
        <v>1.27153</v>
      </c>
      <c r="Q11423" s="2">
        <v>1.8226199999999999</v>
      </c>
      <c r="R11423" s="2">
        <v>2.8065500000000001</v>
      </c>
      <c r="S11423" s="16">
        <v>-0.42425585906186097</v>
      </c>
      <c r="T11423" s="2">
        <v>0.2104</v>
      </c>
      <c r="U11423" s="16">
        <v>-0.780872224933992</v>
      </c>
      <c r="V11423" s="2">
        <v>6.0690000000000001E-2</v>
      </c>
      <c r="W11423">
        <v>52</v>
      </c>
      <c r="X11423">
        <v>32.4</v>
      </c>
      <c r="Y11423">
        <v>0</v>
      </c>
      <c r="Z11423">
        <v>446</v>
      </c>
      <c r="AA11423">
        <v>3</v>
      </c>
    </row>
    <row r="11424" spans="1:27" x14ac:dyDescent="0.2">
      <c r="A11424" t="s">
        <v>27693</v>
      </c>
      <c r="B11424" s="14" t="s">
        <v>28438</v>
      </c>
      <c r="C11424" t="s">
        <v>28439</v>
      </c>
      <c r="D11424" t="s">
        <v>28391</v>
      </c>
      <c r="E11424" t="s">
        <v>21356</v>
      </c>
      <c r="F11424" t="s">
        <v>42</v>
      </c>
      <c r="G11424">
        <v>96.6</v>
      </c>
      <c r="H11424">
        <v>5</v>
      </c>
      <c r="I11424">
        <v>5</v>
      </c>
      <c r="J11424" s="2">
        <v>5.2524499999999996</v>
      </c>
      <c r="K11424" s="2">
        <v>1.38941</v>
      </c>
      <c r="L11424" s="2">
        <v>4.9883778543392001</v>
      </c>
      <c r="M11424" s="2">
        <v>1.18797</v>
      </c>
      <c r="N11424" s="2">
        <v>1.0063693590262199</v>
      </c>
      <c r="O11424" s="2">
        <v>1.0872900000000001</v>
      </c>
      <c r="P11424" s="2">
        <v>2.2752699999999999</v>
      </c>
      <c r="Q11424" s="2">
        <v>2.9771800000000002</v>
      </c>
      <c r="R11424" s="2">
        <v>4.69048</v>
      </c>
      <c r="S11424" s="16">
        <v>-5.9718382014719802E-2</v>
      </c>
      <c r="T11424" s="2">
        <v>0.77200000000000002</v>
      </c>
      <c r="U11424" s="16">
        <v>-0.232886024325105</v>
      </c>
      <c r="V11424" s="2">
        <v>3.1919999999999997E-2</v>
      </c>
      <c r="W11424">
        <v>25.2</v>
      </c>
      <c r="X11424">
        <v>17.899999999999999</v>
      </c>
      <c r="Y11424">
        <v>1</v>
      </c>
      <c r="Z11424">
        <v>103</v>
      </c>
      <c r="AA11424">
        <v>3</v>
      </c>
    </row>
    <row r="11425" spans="1:27" x14ac:dyDescent="0.2">
      <c r="A11425" t="s">
        <v>27693</v>
      </c>
      <c r="B11425" s="14" t="s">
        <v>28440</v>
      </c>
      <c r="C11425" t="s">
        <v>28441</v>
      </c>
      <c r="D11425" t="s">
        <v>27991</v>
      </c>
      <c r="E11425" t="s">
        <v>27732</v>
      </c>
      <c r="F11425" t="s">
        <v>47</v>
      </c>
      <c r="G11425">
        <v>113.9</v>
      </c>
      <c r="H11425">
        <v>5</v>
      </c>
      <c r="I11425">
        <v>4</v>
      </c>
      <c r="J11425" s="2">
        <v>3.3531399999999998</v>
      </c>
      <c r="K11425" s="2">
        <v>1.12066</v>
      </c>
      <c r="L11425" s="2">
        <v>4.5892078160919301</v>
      </c>
      <c r="M11425" s="2">
        <v>0.56703999999999999</v>
      </c>
      <c r="N11425" s="2">
        <v>0.85030551323993298</v>
      </c>
      <c r="O11425" s="2">
        <v>0.76543000000000005</v>
      </c>
      <c r="P11425" s="2">
        <v>1.33247</v>
      </c>
      <c r="Q11425" s="2">
        <v>2.02067</v>
      </c>
      <c r="R11425" s="2">
        <v>2.99133</v>
      </c>
      <c r="S11425" s="16">
        <v>-0.34818162090830101</v>
      </c>
      <c r="T11425" s="2">
        <v>0.35749999999999998</v>
      </c>
      <c r="U11425" s="16">
        <v>-0.57956288130155498</v>
      </c>
      <c r="V11425" s="2">
        <v>4.8250000000000001E-2</v>
      </c>
      <c r="W11425">
        <v>44</v>
      </c>
      <c r="X11425">
        <v>38.5</v>
      </c>
      <c r="Y11425">
        <v>0</v>
      </c>
      <c r="Z11425">
        <v>119</v>
      </c>
      <c r="AA11425">
        <v>3</v>
      </c>
    </row>
    <row r="11426" spans="1:27" x14ac:dyDescent="0.2">
      <c r="A11426" t="s">
        <v>27693</v>
      </c>
      <c r="B11426" s="14" t="s">
        <v>28442</v>
      </c>
      <c r="C11426" t="s">
        <v>28443</v>
      </c>
      <c r="D11426" t="s">
        <v>23199</v>
      </c>
      <c r="E11426" t="s">
        <v>27805</v>
      </c>
      <c r="F11426" t="s">
        <v>47</v>
      </c>
      <c r="G11426">
        <v>114.8</v>
      </c>
      <c r="H11426">
        <v>5</v>
      </c>
      <c r="I11426">
        <v>3</v>
      </c>
      <c r="J11426" s="2">
        <v>3.3433099999999998</v>
      </c>
      <c r="K11426" s="2">
        <v>1.5518400000000001</v>
      </c>
      <c r="L11426" s="2">
        <v>5.20988198778051</v>
      </c>
      <c r="M11426" s="2">
        <v>0.61697999999999997</v>
      </c>
      <c r="N11426" s="2">
        <v>1.09996224155546</v>
      </c>
      <c r="O11426" s="2">
        <v>0.84852000000000005</v>
      </c>
      <c r="P11426" s="2">
        <v>1.4655</v>
      </c>
      <c r="Q11426" s="2">
        <v>1.87781</v>
      </c>
      <c r="R11426" s="2">
        <v>3.0562200000000002</v>
      </c>
      <c r="S11426" s="16">
        <v>-0.41338018650553099</v>
      </c>
      <c r="T11426" s="2">
        <v>0.37306</v>
      </c>
      <c r="U11426" s="16">
        <v>-0.66084290359598696</v>
      </c>
      <c r="V11426" s="2">
        <v>4.9189999999999998E-2</v>
      </c>
      <c r="W11426">
        <v>29.9</v>
      </c>
      <c r="X11426">
        <v>23.5</v>
      </c>
      <c r="Y11426">
        <v>0</v>
      </c>
      <c r="Z11426">
        <v>130</v>
      </c>
      <c r="AA11426">
        <v>3</v>
      </c>
    </row>
    <row r="11427" spans="1:27" x14ac:dyDescent="0.2">
      <c r="A11427" t="s">
        <v>27693</v>
      </c>
      <c r="B11427" s="14" t="s">
        <v>28444</v>
      </c>
      <c r="C11427" t="s">
        <v>28445</v>
      </c>
      <c r="D11427" t="s">
        <v>27855</v>
      </c>
      <c r="E11427" t="s">
        <v>156</v>
      </c>
      <c r="F11427" t="s">
        <v>32</v>
      </c>
      <c r="G11427">
        <v>169.5</v>
      </c>
      <c r="H11427">
        <v>1</v>
      </c>
      <c r="I11427">
        <v>2</v>
      </c>
      <c r="J11427" s="2">
        <v>3.27406</v>
      </c>
      <c r="K11427" s="2">
        <v>1.3444</v>
      </c>
      <c r="L11427" s="2">
        <v>4.9247157620901598</v>
      </c>
      <c r="M11427" s="2">
        <v>0.40581</v>
      </c>
      <c r="N11427" s="2">
        <v>0.98034734474717</v>
      </c>
      <c r="O11427" s="2">
        <v>0.81677999999999995</v>
      </c>
      <c r="P11427" s="2">
        <v>1.2225900000000001</v>
      </c>
      <c r="Q11427" s="2">
        <v>2.0514700000000001</v>
      </c>
      <c r="R11427" s="2">
        <v>2.9470900000000002</v>
      </c>
      <c r="S11427" s="16">
        <v>-0.40157155410139</v>
      </c>
      <c r="T11427" s="2">
        <v>0.25363000000000002</v>
      </c>
      <c r="U11427" s="16">
        <v>-0.74128557458845301</v>
      </c>
      <c r="V11427" s="2">
        <v>4.2470000000000001E-2</v>
      </c>
      <c r="W11427">
        <v>41.7</v>
      </c>
      <c r="X11427">
        <v>52.4</v>
      </c>
      <c r="Y11427">
        <v>3</v>
      </c>
      <c r="Z11427">
        <v>186</v>
      </c>
      <c r="AA11427">
        <v>3</v>
      </c>
    </row>
    <row r="11428" spans="1:27" x14ac:dyDescent="0.2">
      <c r="A11428" t="s">
        <v>27693</v>
      </c>
      <c r="B11428" s="14" t="s">
        <v>28446</v>
      </c>
      <c r="C11428" t="s">
        <v>28447</v>
      </c>
      <c r="D11428" t="s">
        <v>27796</v>
      </c>
      <c r="E11428" t="s">
        <v>430</v>
      </c>
      <c r="F11428" t="s">
        <v>47</v>
      </c>
      <c r="G11428">
        <v>54</v>
      </c>
      <c r="H11428">
        <v>2</v>
      </c>
      <c r="I11428">
        <v>3</v>
      </c>
      <c r="J11428" s="2">
        <v>3.6858200000000001</v>
      </c>
      <c r="K11428" s="2">
        <v>1.5319</v>
      </c>
      <c r="L11428" s="2">
        <v>5.1833200983589602</v>
      </c>
      <c r="M11428" s="2">
        <v>0.88780000000000003</v>
      </c>
      <c r="N11428" s="2">
        <v>1.0884972372238699</v>
      </c>
      <c r="O11428" s="2">
        <v>0.89963000000000004</v>
      </c>
      <c r="P11428" s="2">
        <v>1.7874300000000001</v>
      </c>
      <c r="Q11428" s="2">
        <v>1.8984000000000001</v>
      </c>
      <c r="R11428" s="2">
        <v>3.3076500000000002</v>
      </c>
      <c r="S11428" s="16">
        <v>-0.36186653781092798</v>
      </c>
      <c r="T11428" s="2">
        <v>0.54830000000000001</v>
      </c>
      <c r="U11428" s="16">
        <v>-0.49627800489563401</v>
      </c>
      <c r="V11428" s="2">
        <v>8.4760000000000002E-2</v>
      </c>
      <c r="W11428">
        <v>45</v>
      </c>
      <c r="X11428">
        <v>50</v>
      </c>
      <c r="Y11428">
        <v>1</v>
      </c>
      <c r="Z11428">
        <v>61</v>
      </c>
      <c r="AA11428">
        <v>3</v>
      </c>
    </row>
    <row r="11429" spans="1:27" x14ac:dyDescent="0.2">
      <c r="A11429" t="s">
        <v>27693</v>
      </c>
      <c r="B11429" s="14" t="s">
        <v>28448</v>
      </c>
      <c r="C11429" t="s">
        <v>28449</v>
      </c>
      <c r="D11429" t="s">
        <v>19679</v>
      </c>
      <c r="E11429" t="s">
        <v>27702</v>
      </c>
      <c r="F11429" t="s">
        <v>176</v>
      </c>
      <c r="G11429">
        <v>84.4</v>
      </c>
      <c r="H11429">
        <v>2</v>
      </c>
      <c r="I11429">
        <v>4</v>
      </c>
      <c r="J11429" s="2">
        <v>3.6112799999999998</v>
      </c>
      <c r="K11429" s="2">
        <v>1.2373400000000001</v>
      </c>
      <c r="L11429" s="2">
        <v>4.7685392233298796</v>
      </c>
      <c r="M11429" s="2">
        <v>0.60135000000000005</v>
      </c>
      <c r="N11429" s="2">
        <v>0.91827695594978398</v>
      </c>
      <c r="O11429" s="2">
        <v>0.99160000000000004</v>
      </c>
      <c r="P11429" s="2">
        <v>1.5929500000000001</v>
      </c>
      <c r="Q11429" s="2">
        <v>2.0183300000000002</v>
      </c>
      <c r="R11429" s="2">
        <v>3.31779</v>
      </c>
      <c r="S11429" s="16">
        <v>-0.304233467606212</v>
      </c>
      <c r="T11429" s="2">
        <v>0.39467999999999998</v>
      </c>
      <c r="U11429" s="16">
        <v>-0.57019502945951805</v>
      </c>
      <c r="V11429" s="2">
        <v>0.10483000000000001</v>
      </c>
      <c r="W11429">
        <v>44.4</v>
      </c>
      <c r="X11429">
        <v>36.4</v>
      </c>
      <c r="Y11429">
        <v>1</v>
      </c>
      <c r="Z11429">
        <v>87</v>
      </c>
      <c r="AA11429">
        <v>3</v>
      </c>
    </row>
    <row r="11430" spans="1:27" x14ac:dyDescent="0.2">
      <c r="A11430" t="s">
        <v>27693</v>
      </c>
      <c r="B11430" s="14" t="s">
        <v>28450</v>
      </c>
      <c r="C11430" t="s">
        <v>28451</v>
      </c>
      <c r="D11430" t="s">
        <v>28452</v>
      </c>
      <c r="E11430" t="s">
        <v>13828</v>
      </c>
      <c r="F11430" t="s">
        <v>426</v>
      </c>
      <c r="G11430">
        <v>52.3</v>
      </c>
      <c r="H11430">
        <v>4</v>
      </c>
      <c r="I11430">
        <v>5</v>
      </c>
      <c r="J11430" s="2">
        <v>5.0379100000000001</v>
      </c>
      <c r="K11430" s="2">
        <v>1.38697</v>
      </c>
      <c r="L11430" s="2">
        <v>4.9849544024178796</v>
      </c>
      <c r="M11430" s="2">
        <v>0.92901</v>
      </c>
      <c r="N11430" s="2">
        <v>1.0049597390432401</v>
      </c>
      <c r="O11430" s="2">
        <v>1.14598</v>
      </c>
      <c r="P11430" s="2">
        <v>2.07498</v>
      </c>
      <c r="Q11430" s="2">
        <v>2.9629300000000001</v>
      </c>
      <c r="R11430" s="2">
        <v>4.4215299999999997</v>
      </c>
      <c r="S11430" s="16">
        <v>-0.113024986175321</v>
      </c>
      <c r="T11430" s="2">
        <v>0.67484999999999995</v>
      </c>
      <c r="U11430" s="16">
        <v>-0.32848056117901803</v>
      </c>
      <c r="V11430" s="2">
        <v>4.0050000000000002E-2</v>
      </c>
      <c r="W11430">
        <v>39.700000000000003</v>
      </c>
      <c r="X11430">
        <v>16.7</v>
      </c>
      <c r="Y11430">
        <v>0</v>
      </c>
      <c r="Z11430">
        <v>60</v>
      </c>
      <c r="AA11430">
        <v>3</v>
      </c>
    </row>
    <row r="11431" spans="1:27" x14ac:dyDescent="0.2">
      <c r="A11431" t="s">
        <v>27693</v>
      </c>
      <c r="B11431" s="14" t="s">
        <v>28453</v>
      </c>
      <c r="C11431" t="s">
        <v>28454</v>
      </c>
      <c r="D11431" t="s">
        <v>28455</v>
      </c>
      <c r="E11431" t="s">
        <v>27805</v>
      </c>
      <c r="F11431" t="s">
        <v>47</v>
      </c>
      <c r="G11431">
        <v>168.6</v>
      </c>
      <c r="H11431">
        <v>2</v>
      </c>
      <c r="I11431">
        <v>3</v>
      </c>
      <c r="J11431" s="2">
        <v>3.2809599999999999</v>
      </c>
      <c r="K11431" s="2">
        <v>1.3995899999999999</v>
      </c>
      <c r="L11431" s="2">
        <v>5.00262776058194</v>
      </c>
      <c r="M11431" s="2">
        <v>0.48527999999999999</v>
      </c>
      <c r="N11431" s="2">
        <v>1.0122492262609899</v>
      </c>
      <c r="O11431" s="2">
        <v>0.79881999999999997</v>
      </c>
      <c r="P11431" s="2">
        <v>1.2841</v>
      </c>
      <c r="Q11431" s="2">
        <v>1.9968600000000001</v>
      </c>
      <c r="R11431" s="2">
        <v>3.0275699999999999</v>
      </c>
      <c r="S11431" s="16">
        <v>-0.39480406200604201</v>
      </c>
      <c r="T11431" s="2">
        <v>0.27775</v>
      </c>
      <c r="U11431" s="16">
        <v>-0.72561105230384504</v>
      </c>
      <c r="V11431" s="2">
        <v>4.4790000000000003E-2</v>
      </c>
      <c r="W11431">
        <v>37.1</v>
      </c>
      <c r="X11431">
        <v>25</v>
      </c>
      <c r="Y11431">
        <v>0</v>
      </c>
      <c r="Z11431">
        <v>198</v>
      </c>
      <c r="AA11431">
        <v>3</v>
      </c>
    </row>
    <row r="11432" spans="1:27" x14ac:dyDescent="0.2">
      <c r="A11432" t="s">
        <v>27693</v>
      </c>
      <c r="B11432" s="14" t="s">
        <v>28456</v>
      </c>
      <c r="C11432" t="s">
        <v>28457</v>
      </c>
      <c r="D11432" t="s">
        <v>10126</v>
      </c>
      <c r="E11432" t="s">
        <v>13892</v>
      </c>
      <c r="F11432" t="s">
        <v>47</v>
      </c>
      <c r="G11432">
        <v>136.69999999999999</v>
      </c>
      <c r="H11432">
        <v>1</v>
      </c>
      <c r="I11432">
        <v>1</v>
      </c>
      <c r="J11432" s="2">
        <v>3.2897799999999999</v>
      </c>
      <c r="K11432" s="2">
        <v>1.39696</v>
      </c>
      <c r="L11432" s="2">
        <v>4.9989514021103396</v>
      </c>
      <c r="M11432" s="2">
        <v>0.37981999999999999</v>
      </c>
      <c r="N11432" s="2">
        <v>1.01073035697956</v>
      </c>
      <c r="O11432" s="2">
        <v>0.96626999999999996</v>
      </c>
      <c r="P11432" s="2">
        <v>1.3461000000000001</v>
      </c>
      <c r="Q11432" s="2">
        <v>1.9436800000000001</v>
      </c>
      <c r="R11432" s="2">
        <v>3.01553</v>
      </c>
      <c r="S11432" s="16">
        <v>-0.396767490332678</v>
      </c>
      <c r="T11432" s="2">
        <v>0.20437</v>
      </c>
      <c r="U11432" s="16">
        <v>-0.79779968159783599</v>
      </c>
      <c r="V11432" s="2">
        <v>8.6069999999999994E-2</v>
      </c>
      <c r="W11432">
        <v>58.5</v>
      </c>
      <c r="X11432">
        <v>77.8</v>
      </c>
      <c r="Y11432">
        <v>0</v>
      </c>
      <c r="Z11432">
        <v>159</v>
      </c>
      <c r="AA11432">
        <v>3</v>
      </c>
    </row>
    <row r="11433" spans="1:27" x14ac:dyDescent="0.2">
      <c r="A11433" t="s">
        <v>27693</v>
      </c>
      <c r="B11433" s="14" t="s">
        <v>28458</v>
      </c>
      <c r="C11433" t="s">
        <v>28459</v>
      </c>
      <c r="D11433" t="s">
        <v>18875</v>
      </c>
      <c r="E11433" t="s">
        <v>13892</v>
      </c>
      <c r="F11433" t="s">
        <v>42</v>
      </c>
      <c r="G11433">
        <v>64.599999999999994</v>
      </c>
      <c r="H11433">
        <v>5</v>
      </c>
      <c r="I11433">
        <v>5</v>
      </c>
      <c r="J11433" s="2">
        <v>4.6518499999999996</v>
      </c>
      <c r="K11433" s="2">
        <v>1.1751799999999999</v>
      </c>
      <c r="L11433" s="2">
        <v>4.6743350473561902</v>
      </c>
      <c r="M11433" s="2">
        <v>0.75449999999999995</v>
      </c>
      <c r="N11433" s="2">
        <v>0.88211210757659397</v>
      </c>
      <c r="O11433" s="2">
        <v>1.11009</v>
      </c>
      <c r="P11433" s="2">
        <v>1.86459</v>
      </c>
      <c r="Q11433" s="2">
        <v>2.7872599999999998</v>
      </c>
      <c r="R11433" s="2">
        <v>4.1616400000000002</v>
      </c>
      <c r="S11433" s="16">
        <v>-0.109682990663275</v>
      </c>
      <c r="T11433" s="2">
        <v>0.42020000000000002</v>
      </c>
      <c r="U11433" s="16">
        <v>-0.52364331427849298</v>
      </c>
      <c r="V11433" s="2">
        <v>5.5660000000000001E-2</v>
      </c>
      <c r="W11433">
        <v>30</v>
      </c>
      <c r="X11433">
        <v>33.299999999999997</v>
      </c>
      <c r="Y11433">
        <v>0</v>
      </c>
      <c r="Z11433">
        <v>88</v>
      </c>
      <c r="AA11433">
        <v>3</v>
      </c>
    </row>
    <row r="11434" spans="1:27" x14ac:dyDescent="0.2">
      <c r="A11434" t="s">
        <v>27693</v>
      </c>
      <c r="B11434" s="14" t="s">
        <v>28460</v>
      </c>
      <c r="C11434" t="s">
        <v>28461</v>
      </c>
      <c r="D11434" t="s">
        <v>28462</v>
      </c>
      <c r="E11434" t="s">
        <v>13892</v>
      </c>
      <c r="F11434" t="s">
        <v>42</v>
      </c>
      <c r="G11434">
        <v>46.6</v>
      </c>
      <c r="H11434">
        <v>5</v>
      </c>
      <c r="I11434">
        <v>5</v>
      </c>
      <c r="J11434" s="2">
        <v>4.9596200000000001</v>
      </c>
      <c r="K11434" s="2">
        <v>1.2954300000000001</v>
      </c>
      <c r="L11434" s="2">
        <v>4.8541583131753603</v>
      </c>
      <c r="M11434" s="2">
        <v>1.1101099999999999</v>
      </c>
      <c r="N11434" s="2">
        <v>0.95198789416596996</v>
      </c>
      <c r="O11434" s="2">
        <v>0.85314000000000001</v>
      </c>
      <c r="P11434" s="2">
        <v>1.9632499999999999</v>
      </c>
      <c r="Q11434" s="2">
        <v>2.9963700000000002</v>
      </c>
      <c r="R11434" s="2">
        <v>4.5689099999999998</v>
      </c>
      <c r="S11434" s="16">
        <v>-5.8763702123420698E-2</v>
      </c>
      <c r="T11434" s="2">
        <v>0.86753000000000002</v>
      </c>
      <c r="U11434" s="16">
        <v>-8.8717403533752598E-2</v>
      </c>
      <c r="V11434" s="2">
        <v>5.4420000000000003E-2</v>
      </c>
      <c r="W11434">
        <v>17.5</v>
      </c>
      <c r="X11434">
        <v>25</v>
      </c>
      <c r="Y11434">
        <v>1</v>
      </c>
      <c r="Z11434">
        <v>55</v>
      </c>
      <c r="AA11434">
        <v>3</v>
      </c>
    </row>
    <row r="11435" spans="1:27" x14ac:dyDescent="0.2">
      <c r="A11435" t="s">
        <v>27693</v>
      </c>
      <c r="B11435" s="14" t="s">
        <v>28463</v>
      </c>
      <c r="C11435" t="s">
        <v>28464</v>
      </c>
      <c r="D11435" t="s">
        <v>27773</v>
      </c>
      <c r="E11435" t="s">
        <v>23150</v>
      </c>
      <c r="F11435" t="s">
        <v>42</v>
      </c>
      <c r="G11435">
        <v>45.6</v>
      </c>
      <c r="H11435">
        <v>5</v>
      </c>
      <c r="I11435">
        <v>4</v>
      </c>
      <c r="J11435" s="2">
        <v>4.3464799999999997</v>
      </c>
      <c r="K11435" s="2">
        <v>1.2922800000000001</v>
      </c>
      <c r="L11435" s="2">
        <v>4.8495707551927696</v>
      </c>
      <c r="M11435" s="2">
        <v>0.96696000000000004</v>
      </c>
      <c r="N11435" s="2">
        <v>0.950161875480943</v>
      </c>
      <c r="O11435" s="2">
        <v>0.72077999999999998</v>
      </c>
      <c r="P11435" s="2">
        <v>1.68774</v>
      </c>
      <c r="Q11435" s="2">
        <v>2.6587399999999999</v>
      </c>
      <c r="R11435" s="2">
        <v>4.2481400000000002</v>
      </c>
      <c r="S11435" s="16">
        <v>-0.124017317315925</v>
      </c>
      <c r="T11435" s="2">
        <v>0.84636999999999996</v>
      </c>
      <c r="U11435" s="16">
        <v>-0.109235992475921</v>
      </c>
      <c r="V11435" s="2">
        <v>7.4349999999999999E-2</v>
      </c>
      <c r="W11435">
        <v>50</v>
      </c>
      <c r="X11435">
        <v>50</v>
      </c>
      <c r="Y11435">
        <v>0</v>
      </c>
      <c r="Z11435">
        <v>51</v>
      </c>
      <c r="AA11435">
        <v>3</v>
      </c>
    </row>
    <row r="11436" spans="1:27" x14ac:dyDescent="0.2">
      <c r="A11436" t="s">
        <v>27693</v>
      </c>
      <c r="B11436" s="14" t="s">
        <v>28465</v>
      </c>
      <c r="C11436" t="s">
        <v>28466</v>
      </c>
      <c r="D11436" t="s">
        <v>27773</v>
      </c>
      <c r="E11436" t="s">
        <v>23150</v>
      </c>
      <c r="F11436" t="s">
        <v>42</v>
      </c>
      <c r="G11436">
        <v>108.1</v>
      </c>
      <c r="H11436">
        <v>4</v>
      </c>
      <c r="I11436">
        <v>3</v>
      </c>
      <c r="J11436" s="2">
        <v>4.3000100000000003</v>
      </c>
      <c r="K11436" s="2">
        <v>1.53318</v>
      </c>
      <c r="L11436" s="2">
        <v>5.1850301064413697</v>
      </c>
      <c r="M11436" s="2">
        <v>0.62707000000000002</v>
      </c>
      <c r="N11436" s="2">
        <v>1.0892334000900901</v>
      </c>
      <c r="O11436" s="2">
        <v>1.23234</v>
      </c>
      <c r="P11436" s="2">
        <v>1.85941</v>
      </c>
      <c r="Q11436" s="2">
        <v>2.4405999999999999</v>
      </c>
      <c r="R11436" s="2">
        <v>3.9124599999999998</v>
      </c>
      <c r="S11436" s="16">
        <v>-0.245431575191907</v>
      </c>
      <c r="T11436" s="2">
        <v>0.38967000000000002</v>
      </c>
      <c r="U11436" s="16">
        <v>-0.64225298272365605</v>
      </c>
      <c r="V11436" s="2">
        <v>5.008E-2</v>
      </c>
      <c r="W11436">
        <v>46.8</v>
      </c>
      <c r="X11436">
        <v>44.4</v>
      </c>
      <c r="Y11436">
        <v>2</v>
      </c>
      <c r="Z11436">
        <v>135</v>
      </c>
      <c r="AA11436">
        <v>3</v>
      </c>
    </row>
    <row r="11437" spans="1:27" x14ac:dyDescent="0.2">
      <c r="A11437" t="s">
        <v>27693</v>
      </c>
      <c r="B11437" s="14" t="s">
        <v>28467</v>
      </c>
      <c r="C11437" t="s">
        <v>28468</v>
      </c>
      <c r="D11437" t="s">
        <v>28469</v>
      </c>
      <c r="E11437" t="s">
        <v>28470</v>
      </c>
      <c r="F11437" t="s">
        <v>47</v>
      </c>
      <c r="G11437">
        <v>95.4</v>
      </c>
      <c r="H11437">
        <v>1</v>
      </c>
      <c r="I11437">
        <v>4</v>
      </c>
      <c r="J11437" s="2">
        <v>4.1561000000000003</v>
      </c>
      <c r="K11437" s="2">
        <v>1.087</v>
      </c>
      <c r="L11437" s="2">
        <v>4.5353350924581202</v>
      </c>
      <c r="M11437" s="2">
        <v>0.69259999999999999</v>
      </c>
      <c r="N11437" s="2">
        <v>0.83062396066547095</v>
      </c>
      <c r="O11437" s="2">
        <v>0.94698000000000004</v>
      </c>
      <c r="P11437" s="2">
        <v>1.63958</v>
      </c>
      <c r="Q11437" s="2">
        <v>2.5165099999999998</v>
      </c>
      <c r="R11437" s="2">
        <v>3.7210200000000002</v>
      </c>
      <c r="S11437" s="16">
        <v>-0.17954904673135499</v>
      </c>
      <c r="T11437" s="2">
        <v>0.45526</v>
      </c>
      <c r="U11437" s="16">
        <v>-0.45190601095198402</v>
      </c>
      <c r="V11437" s="2">
        <v>4.3020000000000003E-2</v>
      </c>
      <c r="W11437">
        <v>52.6</v>
      </c>
      <c r="X11437">
        <v>63.6</v>
      </c>
      <c r="Y11437">
        <v>1</v>
      </c>
      <c r="Z11437">
        <v>100</v>
      </c>
      <c r="AA11437">
        <v>3</v>
      </c>
    </row>
    <row r="11438" spans="1:27" x14ac:dyDescent="0.2">
      <c r="A11438" t="s">
        <v>27693</v>
      </c>
      <c r="B11438" s="14" t="s">
        <v>28471</v>
      </c>
      <c r="C11438" t="s">
        <v>28472</v>
      </c>
      <c r="D11438" t="s">
        <v>27773</v>
      </c>
      <c r="E11438" t="s">
        <v>23150</v>
      </c>
      <c r="F11438" t="s">
        <v>42</v>
      </c>
      <c r="G11438">
        <v>90.8</v>
      </c>
      <c r="H11438">
        <v>3</v>
      </c>
      <c r="I11438">
        <v>4</v>
      </c>
      <c r="J11438" s="2">
        <v>3.99396</v>
      </c>
      <c r="K11438" s="2">
        <v>1.16374</v>
      </c>
      <c r="L11438" s="2">
        <v>4.65667762378503</v>
      </c>
      <c r="M11438" s="2">
        <v>0.70016999999999996</v>
      </c>
      <c r="N11438" s="2">
        <v>0.87544511583423401</v>
      </c>
      <c r="O11438" s="2">
        <v>0.90237000000000001</v>
      </c>
      <c r="P11438" s="2">
        <v>1.6025400000000001</v>
      </c>
      <c r="Q11438" s="2">
        <v>2.3914300000000002</v>
      </c>
      <c r="R11438" s="2">
        <v>3.1697500000000001</v>
      </c>
      <c r="S11438" s="16">
        <v>-0.31931083573194202</v>
      </c>
      <c r="T11438" s="2">
        <v>0.51476999999999995</v>
      </c>
      <c r="U11438" s="16">
        <v>-0.41199055121866501</v>
      </c>
      <c r="V11438" s="2">
        <v>5.3179999999999998E-2</v>
      </c>
      <c r="W11438">
        <v>51.3</v>
      </c>
      <c r="X11438">
        <v>64.3</v>
      </c>
      <c r="Y11438">
        <v>1</v>
      </c>
      <c r="Z11438">
        <v>110</v>
      </c>
      <c r="AA11438">
        <v>3</v>
      </c>
    </row>
    <row r="11439" spans="1:27" x14ac:dyDescent="0.2">
      <c r="A11439" t="s">
        <v>27693</v>
      </c>
      <c r="B11439" s="14" t="s">
        <v>28473</v>
      </c>
      <c r="C11439" t="s">
        <v>28474</v>
      </c>
      <c r="D11439" t="s">
        <v>27773</v>
      </c>
      <c r="E11439" t="s">
        <v>23150</v>
      </c>
      <c r="F11439" t="s">
        <v>42</v>
      </c>
      <c r="G11439">
        <v>66</v>
      </c>
      <c r="H11439">
        <v>5</v>
      </c>
      <c r="I11439">
        <v>5</v>
      </c>
      <c r="J11439" s="2">
        <v>4.8424899999999997</v>
      </c>
      <c r="K11439" s="2">
        <v>1.3328</v>
      </c>
      <c r="L11439" s="2">
        <v>4.90812817285551</v>
      </c>
      <c r="M11439" s="2">
        <v>1.54741</v>
      </c>
      <c r="N11439" s="2">
        <v>0.97363420996838301</v>
      </c>
      <c r="O11439" s="2">
        <v>0.86895999999999995</v>
      </c>
      <c r="P11439" s="2">
        <v>2.4163800000000002</v>
      </c>
      <c r="Q11439" s="2">
        <v>2.4261200000000001</v>
      </c>
      <c r="R11439" s="2">
        <v>4.3726799999999999</v>
      </c>
      <c r="S11439" s="16">
        <v>-0.10909417073026199</v>
      </c>
      <c r="T11439" s="2">
        <v>1.1025</v>
      </c>
      <c r="U11439" s="16">
        <v>0.13235544592850901</v>
      </c>
      <c r="V11439" s="2">
        <v>8.9789999999999995E-2</v>
      </c>
      <c r="W11439">
        <v>50.5</v>
      </c>
      <c r="X11439">
        <v>34.4</v>
      </c>
      <c r="Y11439">
        <v>0</v>
      </c>
      <c r="Z11439">
        <v>80</v>
      </c>
      <c r="AA11439">
        <v>3</v>
      </c>
    </row>
    <row r="11440" spans="1:27" x14ac:dyDescent="0.2">
      <c r="A11440" t="s">
        <v>27693</v>
      </c>
      <c r="B11440" s="14" t="s">
        <v>28475</v>
      </c>
      <c r="C11440" t="s">
        <v>28476</v>
      </c>
      <c r="D11440" t="s">
        <v>27897</v>
      </c>
      <c r="E11440" t="s">
        <v>27709</v>
      </c>
      <c r="F11440" t="s">
        <v>93</v>
      </c>
      <c r="G11440">
        <v>29.9</v>
      </c>
      <c r="H11440">
        <v>2</v>
      </c>
      <c r="I11440">
        <v>5</v>
      </c>
      <c r="J11440" s="2">
        <v>6.3364599999999998</v>
      </c>
      <c r="K11440" s="2">
        <v>1.36412</v>
      </c>
      <c r="L11440" s="2">
        <v>4.9527423529817103</v>
      </c>
      <c r="M11440" s="2">
        <v>3.5548099999999998</v>
      </c>
      <c r="N11440" s="2">
        <v>0.99175327184726503</v>
      </c>
      <c r="O11440" s="2">
        <v>0.41955999999999999</v>
      </c>
      <c r="P11440" s="2">
        <v>3.97437</v>
      </c>
      <c r="Q11440" s="2">
        <v>2.3620899999999998</v>
      </c>
      <c r="R11440" s="2">
        <v>5.44747</v>
      </c>
      <c r="S11440" s="16">
        <v>9.9889639266303398E-2</v>
      </c>
      <c r="T11440" s="2">
        <v>2.5866400000000001</v>
      </c>
      <c r="U11440" s="16">
        <v>1.6081486932551901</v>
      </c>
      <c r="V11440" s="2">
        <v>0.57735999999999998</v>
      </c>
      <c r="W11440">
        <v>23.9</v>
      </c>
      <c r="X11440">
        <v>20</v>
      </c>
      <c r="Y11440">
        <v>1</v>
      </c>
      <c r="Z11440">
        <v>52</v>
      </c>
      <c r="AA11440">
        <v>3</v>
      </c>
    </row>
    <row r="11441" spans="1:27" x14ac:dyDescent="0.2">
      <c r="A11441" t="s">
        <v>27693</v>
      </c>
      <c r="B11441" s="14" t="s">
        <v>28477</v>
      </c>
      <c r="C11441" t="s">
        <v>28478</v>
      </c>
      <c r="D11441" t="s">
        <v>19679</v>
      </c>
      <c r="E11441" t="s">
        <v>27702</v>
      </c>
      <c r="F11441" t="s">
        <v>47</v>
      </c>
      <c r="G11441">
        <v>85.6</v>
      </c>
      <c r="H11441">
        <v>3</v>
      </c>
      <c r="I11441">
        <v>3</v>
      </c>
      <c r="J11441" s="2">
        <v>3.15042</v>
      </c>
      <c r="K11441" s="2">
        <v>1.2551600000000001</v>
      </c>
      <c r="L11441" s="2">
        <v>4.7950389101966797</v>
      </c>
      <c r="M11441" s="2">
        <v>0.61355999999999999</v>
      </c>
      <c r="N11441" s="2">
        <v>0.92862674973635095</v>
      </c>
      <c r="O11441" s="2">
        <v>0.58901999999999999</v>
      </c>
      <c r="P11441" s="2">
        <v>1.20259</v>
      </c>
      <c r="Q11441" s="2">
        <v>1.94784</v>
      </c>
      <c r="R11441" s="2">
        <v>2.7793700000000001</v>
      </c>
      <c r="S11441" s="16">
        <v>-0.42036549607769502</v>
      </c>
      <c r="T11441" s="2">
        <v>0.50639000000000001</v>
      </c>
      <c r="U11441" s="16">
        <v>-0.45468941084911602</v>
      </c>
      <c r="V11441" s="2">
        <v>7.324E-2</v>
      </c>
      <c r="W11441">
        <v>51.3</v>
      </c>
      <c r="X11441">
        <v>20</v>
      </c>
      <c r="Y11441">
        <v>1</v>
      </c>
      <c r="Z11441">
        <v>94</v>
      </c>
      <c r="AA11441">
        <v>3</v>
      </c>
    </row>
    <row r="11442" spans="1:27" x14ac:dyDescent="0.2">
      <c r="A11442" t="s">
        <v>27693</v>
      </c>
      <c r="B11442" s="14" t="s">
        <v>28479</v>
      </c>
      <c r="C11442" t="s">
        <v>28480</v>
      </c>
      <c r="D11442" t="s">
        <v>25277</v>
      </c>
      <c r="E11442" t="s">
        <v>27732</v>
      </c>
      <c r="F11442" t="s">
        <v>47</v>
      </c>
      <c r="G11442">
        <v>156.6</v>
      </c>
      <c r="H11442">
        <v>3</v>
      </c>
      <c r="I11442">
        <v>4</v>
      </c>
      <c r="J11442" s="2">
        <v>3.6568999999999998</v>
      </c>
      <c r="K11442" s="2">
        <v>1.19953</v>
      </c>
      <c r="L11442" s="2">
        <v>4.7115783148873698</v>
      </c>
      <c r="M11442" s="2">
        <v>0.56855</v>
      </c>
      <c r="N11442" s="2">
        <v>0.89629095476825205</v>
      </c>
      <c r="O11442" s="2">
        <v>1.01603</v>
      </c>
      <c r="P11442" s="2">
        <v>1.5845899999999999</v>
      </c>
      <c r="Q11442" s="2">
        <v>2.0723099999999999</v>
      </c>
      <c r="R11442" s="2">
        <v>3.5538400000000001</v>
      </c>
      <c r="S11442" s="16">
        <v>-0.24572197202564</v>
      </c>
      <c r="T11442" s="2">
        <v>0.53313999999999995</v>
      </c>
      <c r="U11442" s="16">
        <v>-0.40517083524752301</v>
      </c>
      <c r="V11442" s="2">
        <v>7.7939999999999995E-2</v>
      </c>
      <c r="W11442">
        <v>51.7</v>
      </c>
      <c r="X11442">
        <v>53.1</v>
      </c>
      <c r="Y11442">
        <v>0</v>
      </c>
      <c r="Z11442">
        <v>178</v>
      </c>
      <c r="AA11442">
        <v>3</v>
      </c>
    </row>
    <row r="11443" spans="1:27" x14ac:dyDescent="0.2">
      <c r="A11443" t="s">
        <v>27693</v>
      </c>
      <c r="B11443" s="14" t="s">
        <v>28481</v>
      </c>
      <c r="C11443" t="s">
        <v>28482</v>
      </c>
      <c r="D11443" t="s">
        <v>27799</v>
      </c>
      <c r="E11443" t="s">
        <v>27732</v>
      </c>
      <c r="F11443" t="s">
        <v>42</v>
      </c>
      <c r="G11443">
        <v>106.4</v>
      </c>
      <c r="H11443">
        <v>4</v>
      </c>
      <c r="I11443">
        <v>4</v>
      </c>
      <c r="J11443" s="2">
        <v>4.08744</v>
      </c>
      <c r="K11443" s="2">
        <v>1.1879900000000001</v>
      </c>
      <c r="L11443" s="2">
        <v>4.6939846065591997</v>
      </c>
      <c r="M11443" s="2">
        <v>0.41664000000000001</v>
      </c>
      <c r="N11443" s="2">
        <v>0.88957326328264297</v>
      </c>
      <c r="O11443" s="2">
        <v>1.32881</v>
      </c>
      <c r="P11443" s="2">
        <v>1.74546</v>
      </c>
      <c r="Q11443" s="2">
        <v>2.34198</v>
      </c>
      <c r="R11443" s="2">
        <v>3.9272</v>
      </c>
      <c r="S11443" s="16">
        <v>-0.16335473394772701</v>
      </c>
      <c r="T11443" s="2">
        <v>0.29953999999999997</v>
      </c>
      <c r="U11443" s="16">
        <v>-0.66327675036606004</v>
      </c>
      <c r="V11443" s="2">
        <v>0.13683000000000001</v>
      </c>
      <c r="W11443">
        <v>42.3</v>
      </c>
      <c r="X11443">
        <v>31.3</v>
      </c>
      <c r="Y11443">
        <v>0</v>
      </c>
      <c r="Z11443">
        <v>140</v>
      </c>
      <c r="AA11443">
        <v>3</v>
      </c>
    </row>
    <row r="11444" spans="1:27" x14ac:dyDescent="0.2">
      <c r="A11444" t="s">
        <v>27693</v>
      </c>
      <c r="B11444" s="14" t="s">
        <v>28483</v>
      </c>
      <c r="C11444" t="s">
        <v>28484</v>
      </c>
      <c r="D11444" t="s">
        <v>27718</v>
      </c>
      <c r="E11444" t="s">
        <v>27699</v>
      </c>
      <c r="F11444" t="s">
        <v>42</v>
      </c>
      <c r="G11444">
        <v>94.5</v>
      </c>
      <c r="H11444">
        <v>1</v>
      </c>
      <c r="I11444">
        <v>3</v>
      </c>
      <c r="J11444" s="2">
        <v>4.0211499999999996</v>
      </c>
      <c r="K11444" s="2">
        <v>1.19641</v>
      </c>
      <c r="L11444" s="2">
        <v>4.7068315255820199</v>
      </c>
      <c r="M11444" s="2">
        <v>0.46899999999999997</v>
      </c>
      <c r="N11444" s="2">
        <v>0.89447507980256902</v>
      </c>
      <c r="O11444" s="2">
        <v>0.96077000000000001</v>
      </c>
      <c r="P11444" s="2">
        <v>1.42977</v>
      </c>
      <c r="Q11444" s="2">
        <v>2.59138</v>
      </c>
      <c r="R11444" s="2">
        <v>3.7107299999999999</v>
      </c>
      <c r="S11444" s="16">
        <v>-0.21162888881153399</v>
      </c>
      <c r="T11444" s="2">
        <v>0.30263000000000001</v>
      </c>
      <c r="U11444" s="16">
        <v>-0.66166748875016501</v>
      </c>
      <c r="V11444" s="2">
        <v>2.4850000000000001E-2</v>
      </c>
      <c r="Z11444">
        <v>102</v>
      </c>
      <c r="AA11444">
        <v>3</v>
      </c>
    </row>
    <row r="11445" spans="1:27" x14ac:dyDescent="0.2">
      <c r="A11445" t="s">
        <v>27693</v>
      </c>
      <c r="B11445" s="14" t="s">
        <v>28485</v>
      </c>
      <c r="C11445" t="s">
        <v>28486</v>
      </c>
      <c r="D11445" t="s">
        <v>28487</v>
      </c>
      <c r="E11445" t="s">
        <v>8674</v>
      </c>
      <c r="F11445" t="s">
        <v>42</v>
      </c>
      <c r="G11445">
        <v>89</v>
      </c>
      <c r="H11445">
        <v>5</v>
      </c>
      <c r="I11445">
        <v>4</v>
      </c>
      <c r="J11445" s="2">
        <v>4.4480399999999998</v>
      </c>
      <c r="K11445" s="2">
        <v>1.35768</v>
      </c>
      <c r="L11445" s="2">
        <v>4.9436131660168297</v>
      </c>
      <c r="M11445" s="2">
        <v>0.87143000000000004</v>
      </c>
      <c r="N11445" s="2">
        <v>0.98802929151764796</v>
      </c>
      <c r="O11445" s="2">
        <v>0.80042000000000002</v>
      </c>
      <c r="P11445" s="2">
        <v>1.6718500000000001</v>
      </c>
      <c r="Q11445" s="2">
        <v>2.7761900000000002</v>
      </c>
      <c r="R11445" s="2">
        <v>4.08589</v>
      </c>
      <c r="S11445" s="16">
        <v>-0.17350127067242099</v>
      </c>
      <c r="T11445" s="2">
        <v>0.59236</v>
      </c>
      <c r="U11445" s="16">
        <v>-0.40046311877038199</v>
      </c>
      <c r="V11445" s="2">
        <v>0.11053</v>
      </c>
      <c r="W11445">
        <v>35.4</v>
      </c>
      <c r="X11445">
        <v>47.8</v>
      </c>
      <c r="Y11445">
        <v>0</v>
      </c>
      <c r="Z11445">
        <v>127</v>
      </c>
      <c r="AA11445">
        <v>3</v>
      </c>
    </row>
    <row r="11446" spans="1:27" x14ac:dyDescent="0.2">
      <c r="A11446" t="s">
        <v>27693</v>
      </c>
      <c r="B11446" s="14" t="s">
        <v>28488</v>
      </c>
      <c r="C11446" t="s">
        <v>10662</v>
      </c>
      <c r="D11446" t="s">
        <v>27749</v>
      </c>
      <c r="E11446" t="s">
        <v>27750</v>
      </c>
      <c r="F11446" t="s">
        <v>42</v>
      </c>
      <c r="G11446">
        <v>42.7</v>
      </c>
      <c r="H11446">
        <v>2</v>
      </c>
      <c r="I11446">
        <v>5</v>
      </c>
      <c r="J11446" s="2">
        <v>5.7660299999999998</v>
      </c>
      <c r="K11446" s="2">
        <v>1.17218</v>
      </c>
      <c r="L11446" s="2">
        <v>4.6697147055101604</v>
      </c>
      <c r="M11446" s="2">
        <v>1.4239200000000001</v>
      </c>
      <c r="N11446" s="2">
        <v>0.88036411981995299</v>
      </c>
      <c r="O11446" s="2">
        <v>0.42718</v>
      </c>
      <c r="P11446" s="2">
        <v>1.8510899999999999</v>
      </c>
      <c r="Q11446" s="2">
        <v>3.9149400000000001</v>
      </c>
      <c r="R11446" s="2">
        <v>4.8871500000000001</v>
      </c>
      <c r="S11446" s="16">
        <v>4.6562864800556797E-2</v>
      </c>
      <c r="T11446" s="2">
        <v>0.73494999999999999</v>
      </c>
      <c r="U11446" s="16">
        <v>-0.16517497311191201</v>
      </c>
      <c r="V11446" s="2">
        <v>8.0750000000000002E-2</v>
      </c>
      <c r="W11446">
        <v>36.799999999999997</v>
      </c>
      <c r="X11446">
        <v>30.8</v>
      </c>
      <c r="Z11446">
        <v>48</v>
      </c>
      <c r="AA11446">
        <v>3</v>
      </c>
    </row>
    <row r="11447" spans="1:27" x14ac:dyDescent="0.2">
      <c r="A11447" t="s">
        <v>27693</v>
      </c>
      <c r="B11447" s="14" t="s">
        <v>28489</v>
      </c>
      <c r="C11447" t="s">
        <v>28490</v>
      </c>
      <c r="D11447" t="s">
        <v>28248</v>
      </c>
      <c r="E11447" t="s">
        <v>8595</v>
      </c>
      <c r="F11447" t="s">
        <v>47</v>
      </c>
      <c r="G11447">
        <v>131.80000000000001</v>
      </c>
      <c r="H11447">
        <v>1</v>
      </c>
      <c r="I11447">
        <v>3</v>
      </c>
      <c r="J11447" s="2">
        <v>3.73108</v>
      </c>
      <c r="K11447" s="2">
        <v>1.2789999999999999</v>
      </c>
      <c r="L11447" s="2">
        <v>4.8301624391369504</v>
      </c>
      <c r="M11447" s="2">
        <v>0.51748000000000005</v>
      </c>
      <c r="N11447" s="2">
        <v>0.94246114892327704</v>
      </c>
      <c r="O11447" s="2">
        <v>0.83008000000000004</v>
      </c>
      <c r="P11447" s="2">
        <v>1.3475600000000001</v>
      </c>
      <c r="Q11447" s="2">
        <v>2.3835199999999999</v>
      </c>
      <c r="R11447" s="2">
        <v>3.0739000000000001</v>
      </c>
      <c r="S11447" s="16">
        <v>-0.36360318338502001</v>
      </c>
      <c r="T11447" s="2">
        <v>0.20938999999999999</v>
      </c>
      <c r="U11447" s="16">
        <v>-0.77782638548101501</v>
      </c>
      <c r="V11447" s="2">
        <v>6.182E-2</v>
      </c>
      <c r="W11447">
        <v>66.099999999999994</v>
      </c>
      <c r="X11447">
        <v>52.4</v>
      </c>
      <c r="Y11447">
        <v>0</v>
      </c>
      <c r="Z11447">
        <v>146</v>
      </c>
      <c r="AA11447">
        <v>3</v>
      </c>
    </row>
    <row r="11448" spans="1:27" x14ac:dyDescent="0.2">
      <c r="A11448" t="s">
        <v>27693</v>
      </c>
      <c r="B11448" s="14" t="s">
        <v>28491</v>
      </c>
      <c r="C11448" t="s">
        <v>28492</v>
      </c>
      <c r="D11448" t="s">
        <v>28493</v>
      </c>
      <c r="E11448" t="s">
        <v>27846</v>
      </c>
      <c r="F11448" t="s">
        <v>47</v>
      </c>
      <c r="G11448">
        <v>67</v>
      </c>
      <c r="H11448">
        <v>3</v>
      </c>
      <c r="I11448">
        <v>3</v>
      </c>
      <c r="J11448" s="2">
        <v>3.38395</v>
      </c>
      <c r="K11448" s="2">
        <v>1.25376</v>
      </c>
      <c r="L11448" s="2">
        <v>4.79296473376517</v>
      </c>
      <c r="M11448" s="2">
        <v>0.61424000000000001</v>
      </c>
      <c r="N11448" s="2">
        <v>0.927813911213209</v>
      </c>
      <c r="O11448" s="2">
        <v>1.03037</v>
      </c>
      <c r="P11448" s="2">
        <v>1.6446099999999999</v>
      </c>
      <c r="Q11448" s="2">
        <v>1.73933</v>
      </c>
      <c r="R11448" s="2">
        <v>2.77887</v>
      </c>
      <c r="S11448" s="16">
        <v>-0.42021897627921301</v>
      </c>
      <c r="T11448" s="2">
        <v>0.37178</v>
      </c>
      <c r="U11448" s="16">
        <v>-0.59929464787409703</v>
      </c>
      <c r="V11448" s="2">
        <v>5.3940000000000002E-2</v>
      </c>
      <c r="W11448">
        <v>35.1</v>
      </c>
      <c r="X11448">
        <v>22.2</v>
      </c>
      <c r="Y11448">
        <v>1</v>
      </c>
      <c r="Z11448">
        <v>104</v>
      </c>
      <c r="AA11448">
        <v>3</v>
      </c>
    </row>
    <row r="11449" spans="1:27" x14ac:dyDescent="0.2">
      <c r="A11449" t="s">
        <v>27693</v>
      </c>
      <c r="B11449" s="14" t="s">
        <v>28494</v>
      </c>
      <c r="C11449" t="s">
        <v>28495</v>
      </c>
      <c r="D11449" t="s">
        <v>19679</v>
      </c>
      <c r="E11449" t="s">
        <v>27702</v>
      </c>
      <c r="F11449" t="s">
        <v>47</v>
      </c>
      <c r="G11449">
        <v>103.2</v>
      </c>
      <c r="H11449">
        <v>2</v>
      </c>
      <c r="I11449">
        <v>2</v>
      </c>
      <c r="J11449" s="2">
        <v>3.7184400000000002</v>
      </c>
      <c r="K11449" s="2">
        <v>1.61964</v>
      </c>
      <c r="L11449" s="2">
        <v>5.2990165303804799</v>
      </c>
      <c r="M11449" s="2">
        <v>0.86878999999999995</v>
      </c>
      <c r="N11449" s="2">
        <v>1.1388985622819301</v>
      </c>
      <c r="O11449" s="2">
        <v>0.81469000000000003</v>
      </c>
      <c r="P11449" s="2">
        <v>1.6834800000000001</v>
      </c>
      <c r="Q11449" s="2">
        <v>2.0349499999999998</v>
      </c>
      <c r="R11449" s="2">
        <v>3.28634</v>
      </c>
      <c r="S11449" s="16">
        <v>-0.37982076840888102</v>
      </c>
      <c r="T11449" s="2">
        <v>0.53195999999999999</v>
      </c>
      <c r="U11449" s="16">
        <v>-0.53291713799853402</v>
      </c>
      <c r="V11449" s="2">
        <v>9.3890000000000001E-2</v>
      </c>
      <c r="W11449">
        <v>52.8</v>
      </c>
      <c r="X11449">
        <v>45.5</v>
      </c>
      <c r="Y11449">
        <v>1</v>
      </c>
      <c r="Z11449">
        <v>109</v>
      </c>
      <c r="AA11449">
        <v>3</v>
      </c>
    </row>
    <row r="11450" spans="1:27" x14ac:dyDescent="0.2">
      <c r="A11450" t="s">
        <v>27693</v>
      </c>
      <c r="B11450" s="14" t="s">
        <v>28496</v>
      </c>
      <c r="C11450" t="s">
        <v>28497</v>
      </c>
      <c r="D11450" t="s">
        <v>28498</v>
      </c>
      <c r="E11450" t="s">
        <v>27750</v>
      </c>
      <c r="F11450" t="s">
        <v>42</v>
      </c>
      <c r="G11450">
        <v>54</v>
      </c>
      <c r="H11450">
        <v>4</v>
      </c>
      <c r="I11450">
        <v>5</v>
      </c>
      <c r="J11450" s="2">
        <v>4.9821400000000002</v>
      </c>
      <c r="K11450" s="2">
        <v>1.2456100000000001</v>
      </c>
      <c r="L11450" s="2">
        <v>4.7808640415950903</v>
      </c>
      <c r="M11450" s="2">
        <v>1.50708</v>
      </c>
      <c r="N11450" s="2">
        <v>0.92308109756193002</v>
      </c>
      <c r="O11450" s="2">
        <v>0.76178999999999997</v>
      </c>
      <c r="P11450" s="2">
        <v>2.2688700000000002</v>
      </c>
      <c r="Q11450" s="2">
        <v>2.7132700000000001</v>
      </c>
      <c r="R11450" s="2">
        <v>4.57803</v>
      </c>
      <c r="S11450" s="16">
        <v>-4.2426230871734999E-2</v>
      </c>
      <c r="T11450" s="2">
        <v>1.42577</v>
      </c>
      <c r="U11450" s="16">
        <v>0.54457718153452295</v>
      </c>
      <c r="V11450" s="2">
        <v>9.0639999999999998E-2</v>
      </c>
      <c r="W11450">
        <v>51.9</v>
      </c>
      <c r="X11450">
        <v>43.5</v>
      </c>
      <c r="Y11450">
        <v>0</v>
      </c>
      <c r="Z11450">
        <v>60</v>
      </c>
      <c r="AA11450">
        <v>3</v>
      </c>
    </row>
    <row r="11451" spans="1:27" x14ac:dyDescent="0.2">
      <c r="A11451" t="s">
        <v>27693</v>
      </c>
      <c r="B11451" s="14" t="s">
        <v>28499</v>
      </c>
      <c r="C11451" t="s">
        <v>28500</v>
      </c>
      <c r="D11451" t="s">
        <v>28388</v>
      </c>
      <c r="E11451" t="s">
        <v>27815</v>
      </c>
      <c r="F11451" t="s">
        <v>176</v>
      </c>
      <c r="G11451">
        <v>75</v>
      </c>
      <c r="H11451">
        <v>2</v>
      </c>
      <c r="I11451">
        <v>3</v>
      </c>
      <c r="J11451" s="2">
        <v>3.7396600000000002</v>
      </c>
      <c r="K11451" s="2">
        <v>1.2641</v>
      </c>
      <c r="L11451" s="2">
        <v>4.8082534854888799</v>
      </c>
      <c r="M11451" s="2">
        <v>1.02827</v>
      </c>
      <c r="N11451" s="2">
        <v>0.93381620807542598</v>
      </c>
      <c r="O11451" s="2">
        <v>0.53847999999999996</v>
      </c>
      <c r="P11451" s="2">
        <v>1.5667500000000001</v>
      </c>
      <c r="Q11451" s="2">
        <v>2.1729099999999999</v>
      </c>
      <c r="R11451" s="2">
        <v>3.47532</v>
      </c>
      <c r="S11451" s="16">
        <v>-0.27721780673827201</v>
      </c>
      <c r="T11451" s="2">
        <v>0.67715000000000003</v>
      </c>
      <c r="U11451" s="16">
        <v>-0.27485730688312798</v>
      </c>
      <c r="V11451" s="2">
        <v>7.1999999999999995E-2</v>
      </c>
      <c r="Z11451">
        <v>143</v>
      </c>
      <c r="AA11451">
        <v>3</v>
      </c>
    </row>
    <row r="11452" spans="1:27" x14ac:dyDescent="0.2">
      <c r="A11452" t="s">
        <v>27693</v>
      </c>
      <c r="B11452" s="14" t="s">
        <v>28501</v>
      </c>
      <c r="C11452" t="s">
        <v>28502</v>
      </c>
      <c r="D11452" t="s">
        <v>28391</v>
      </c>
      <c r="E11452" t="s">
        <v>21356</v>
      </c>
      <c r="F11452" t="s">
        <v>42</v>
      </c>
      <c r="G11452">
        <v>82.5</v>
      </c>
      <c r="H11452">
        <v>4</v>
      </c>
      <c r="I11452">
        <v>2</v>
      </c>
      <c r="J11452" s="2">
        <v>3.9437000000000002</v>
      </c>
      <c r="K11452" s="2">
        <v>1.30145</v>
      </c>
      <c r="L11452" s="2">
        <v>4.86290874779053</v>
      </c>
      <c r="M11452" s="2">
        <v>0.45684999999999998</v>
      </c>
      <c r="N11452" s="2">
        <v>0.95547700253290602</v>
      </c>
      <c r="O11452" s="2">
        <v>1.2771699999999999</v>
      </c>
      <c r="P11452" s="2">
        <v>1.7340199999999999</v>
      </c>
      <c r="Q11452" s="2">
        <v>2.2096800000000001</v>
      </c>
      <c r="R11452" s="2">
        <v>3.6861600000000001</v>
      </c>
      <c r="S11452" s="16">
        <v>-0.24198454234313699</v>
      </c>
      <c r="T11452" s="2">
        <v>0.28821000000000002</v>
      </c>
      <c r="U11452" s="16">
        <v>-0.69836008691368301</v>
      </c>
      <c r="V11452" s="2">
        <v>5.8779999999999999E-2</v>
      </c>
      <c r="W11452">
        <v>51.6</v>
      </c>
      <c r="X11452">
        <v>66.7</v>
      </c>
      <c r="Z11452">
        <v>106</v>
      </c>
      <c r="AA11452">
        <v>3</v>
      </c>
    </row>
    <row r="11453" spans="1:27" x14ac:dyDescent="0.2">
      <c r="A11453" t="s">
        <v>27693</v>
      </c>
      <c r="B11453" s="14" t="s">
        <v>28503</v>
      </c>
      <c r="C11453" t="s">
        <v>28504</v>
      </c>
      <c r="D11453" t="s">
        <v>27897</v>
      </c>
      <c r="E11453" t="s">
        <v>27709</v>
      </c>
      <c r="F11453" t="s">
        <v>42</v>
      </c>
      <c r="G11453">
        <v>50.8</v>
      </c>
      <c r="H11453">
        <v>5</v>
      </c>
      <c r="I11453">
        <v>1</v>
      </c>
      <c r="J11453" s="2"/>
      <c r="K11453" s="2"/>
      <c r="L11453" s="2"/>
      <c r="M11453" s="2"/>
      <c r="N11453" s="2"/>
      <c r="O11453" s="2"/>
      <c r="P11453" s="2"/>
      <c r="Q11453" s="2"/>
      <c r="R11453" s="2"/>
      <c r="T11453" s="2"/>
      <c r="V11453" s="2"/>
      <c r="W11453">
        <v>91.3</v>
      </c>
      <c r="X11453">
        <v>90</v>
      </c>
      <c r="Y11453">
        <v>1</v>
      </c>
      <c r="Z11453">
        <v>60</v>
      </c>
      <c r="AA11453">
        <v>3</v>
      </c>
    </row>
    <row r="11454" spans="1:27" x14ac:dyDescent="0.2">
      <c r="A11454" t="s">
        <v>27693</v>
      </c>
      <c r="B11454" s="14" t="s">
        <v>28505</v>
      </c>
      <c r="C11454" t="s">
        <v>28506</v>
      </c>
      <c r="D11454" t="s">
        <v>28507</v>
      </c>
      <c r="E11454" t="s">
        <v>164</v>
      </c>
      <c r="F11454" t="s">
        <v>32</v>
      </c>
      <c r="G11454">
        <v>130.19999999999999</v>
      </c>
      <c r="H11454">
        <v>4</v>
      </c>
      <c r="I11454">
        <v>4</v>
      </c>
      <c r="J11454" s="2">
        <v>3.43668</v>
      </c>
      <c r="K11454" s="2">
        <v>1.3188800000000001</v>
      </c>
      <c r="L11454" s="2">
        <v>4.8881212581422098</v>
      </c>
      <c r="M11454" s="2">
        <v>0.67049999999999998</v>
      </c>
      <c r="N11454" s="2">
        <v>0.96557468608338304</v>
      </c>
      <c r="O11454" s="2">
        <v>0.68149000000000004</v>
      </c>
      <c r="P11454" s="2">
        <v>1.35199</v>
      </c>
      <c r="Q11454" s="2">
        <v>2.0846900000000002</v>
      </c>
      <c r="R11454" s="2">
        <v>3.1184400000000001</v>
      </c>
      <c r="S11454" s="16">
        <v>-0.36203710274053202</v>
      </c>
      <c r="T11454" s="2">
        <v>0.49985000000000002</v>
      </c>
      <c r="U11454" s="16">
        <v>-0.48232901379434601</v>
      </c>
      <c r="V11454" s="2">
        <v>8.6550000000000002E-2</v>
      </c>
      <c r="W11454">
        <v>38.799999999999997</v>
      </c>
      <c r="X11454">
        <v>30</v>
      </c>
      <c r="Y11454">
        <v>0</v>
      </c>
      <c r="Z11454">
        <v>140</v>
      </c>
      <c r="AA11454">
        <v>3</v>
      </c>
    </row>
    <row r="11455" spans="1:27" x14ac:dyDescent="0.2">
      <c r="A11455" t="s">
        <v>27693</v>
      </c>
      <c r="B11455" s="14" t="s">
        <v>28508</v>
      </c>
      <c r="C11455" t="s">
        <v>28509</v>
      </c>
      <c r="D11455" t="s">
        <v>28510</v>
      </c>
      <c r="E11455" t="s">
        <v>164</v>
      </c>
      <c r="F11455" t="s">
        <v>42</v>
      </c>
      <c r="G11455">
        <v>63.6</v>
      </c>
      <c r="H11455">
        <v>5</v>
      </c>
      <c r="I11455">
        <v>5</v>
      </c>
      <c r="J11455" s="2">
        <v>4.8131700000000004</v>
      </c>
      <c r="K11455" s="2">
        <v>1.3084800000000001</v>
      </c>
      <c r="L11455" s="2">
        <v>4.8730994805293903</v>
      </c>
      <c r="M11455" s="2">
        <v>0.86953999999999998</v>
      </c>
      <c r="N11455" s="2">
        <v>0.95955047707932195</v>
      </c>
      <c r="O11455" s="2">
        <v>0.81852999999999998</v>
      </c>
      <c r="P11455" s="2">
        <v>1.6880599999999999</v>
      </c>
      <c r="Q11455" s="2">
        <v>3.1251099999999998</v>
      </c>
      <c r="R11455" s="2">
        <v>4.4364400000000002</v>
      </c>
      <c r="S11455" s="16">
        <v>-8.9606108447831304E-2</v>
      </c>
      <c r="T11455" s="2">
        <v>0.57747000000000004</v>
      </c>
      <c r="U11455" s="16">
        <v>-0.398186949208027</v>
      </c>
      <c r="V11455" s="2">
        <v>2.8060000000000002E-2</v>
      </c>
      <c r="W11455">
        <v>32.1</v>
      </c>
      <c r="X11455">
        <v>7.7</v>
      </c>
      <c r="Y11455">
        <v>0</v>
      </c>
      <c r="Z11455">
        <v>75</v>
      </c>
      <c r="AA11455">
        <v>3</v>
      </c>
    </row>
    <row r="11456" spans="1:27" x14ac:dyDescent="0.2">
      <c r="A11456" t="s">
        <v>27693</v>
      </c>
      <c r="B11456" s="14" t="s">
        <v>28511</v>
      </c>
      <c r="C11456" t="s">
        <v>28512</v>
      </c>
      <c r="D11456" t="s">
        <v>28177</v>
      </c>
      <c r="E11456" t="s">
        <v>21453</v>
      </c>
      <c r="F11456" t="s">
        <v>215</v>
      </c>
      <c r="G11456">
        <v>41.7</v>
      </c>
      <c r="H11456">
        <v>2</v>
      </c>
      <c r="I11456">
        <v>4</v>
      </c>
      <c r="J11456" s="2">
        <v>4.0270299999999999</v>
      </c>
      <c r="K11456" s="2">
        <v>1.25804</v>
      </c>
      <c r="L11456" s="2">
        <v>4.7993017007961001</v>
      </c>
      <c r="M11456" s="2">
        <v>0.84574000000000005</v>
      </c>
      <c r="N11456" s="2">
        <v>0.93029872804595803</v>
      </c>
      <c r="O11456" s="2">
        <v>0.94594</v>
      </c>
      <c r="P11456" s="2">
        <v>1.79169</v>
      </c>
      <c r="Q11456" s="2">
        <v>2.2353399999999999</v>
      </c>
      <c r="R11456" s="2">
        <v>3.74838</v>
      </c>
      <c r="S11456" s="16">
        <v>-0.21897387710003199</v>
      </c>
      <c r="T11456" s="2">
        <v>0.61684000000000005</v>
      </c>
      <c r="U11456" s="16">
        <v>-0.33694416491825302</v>
      </c>
      <c r="V11456" s="2">
        <v>6.7809999999999995E-2</v>
      </c>
      <c r="W11456">
        <v>48.2</v>
      </c>
      <c r="X11456">
        <v>46.2</v>
      </c>
      <c r="Y11456">
        <v>0</v>
      </c>
      <c r="Z11456">
        <v>89</v>
      </c>
      <c r="AA11456">
        <v>3</v>
      </c>
    </row>
    <row r="11457" spans="1:27" x14ac:dyDescent="0.2">
      <c r="A11457" t="s">
        <v>27693</v>
      </c>
      <c r="B11457" s="14" t="s">
        <v>28513</v>
      </c>
      <c r="C11457" t="s">
        <v>28514</v>
      </c>
      <c r="D11457" t="s">
        <v>28515</v>
      </c>
      <c r="E11457" t="s">
        <v>27821</v>
      </c>
      <c r="F11457" t="s">
        <v>42</v>
      </c>
      <c r="G11457">
        <v>73</v>
      </c>
      <c r="H11457">
        <v>5</v>
      </c>
      <c r="I11457">
        <v>5</v>
      </c>
      <c r="J11457" s="2">
        <v>3.7894600000000001</v>
      </c>
      <c r="K11457" s="2">
        <v>1.2281</v>
      </c>
      <c r="L11457" s="2">
        <v>4.7547130770818997</v>
      </c>
      <c r="M11457" s="2">
        <v>1.0161100000000001</v>
      </c>
      <c r="N11457" s="2">
        <v>0.91290734511593696</v>
      </c>
      <c r="O11457" s="2">
        <v>0.72097999999999995</v>
      </c>
      <c r="P11457" s="2">
        <v>1.73709</v>
      </c>
      <c r="Q11457" s="2">
        <v>2.0523699999999998</v>
      </c>
      <c r="R11457" s="2">
        <v>3.2983099999999999</v>
      </c>
      <c r="S11457" s="16">
        <v>-0.30630724787619301</v>
      </c>
      <c r="T11457" s="2">
        <v>0.72768999999999995</v>
      </c>
      <c r="U11457" s="16">
        <v>-0.202887342408681</v>
      </c>
      <c r="V11457" s="2">
        <v>6.7769999999999997E-2</v>
      </c>
      <c r="W11457">
        <v>37</v>
      </c>
      <c r="X11457">
        <v>11.8</v>
      </c>
      <c r="Y11457">
        <v>0</v>
      </c>
      <c r="Z11457">
        <v>90</v>
      </c>
      <c r="AA11457">
        <v>3</v>
      </c>
    </row>
    <row r="11458" spans="1:27" x14ac:dyDescent="0.2">
      <c r="A11458" t="s">
        <v>27693</v>
      </c>
      <c r="B11458" s="14" t="s">
        <v>28516</v>
      </c>
      <c r="C11458" t="s">
        <v>28517</v>
      </c>
      <c r="D11458" t="s">
        <v>28518</v>
      </c>
      <c r="E11458" t="s">
        <v>27805</v>
      </c>
      <c r="F11458" t="s">
        <v>42</v>
      </c>
      <c r="G11458">
        <v>114.8</v>
      </c>
      <c r="H11458">
        <v>4</v>
      </c>
      <c r="I11458">
        <v>3</v>
      </c>
      <c r="J11458" s="2">
        <v>3.8764599999999998</v>
      </c>
      <c r="K11458" s="2">
        <v>1.2935700000000001</v>
      </c>
      <c r="L11458" s="2">
        <v>4.85145020757205</v>
      </c>
      <c r="M11458" s="2">
        <v>0.81781000000000004</v>
      </c>
      <c r="N11458" s="2">
        <v>0.95090970050035595</v>
      </c>
      <c r="O11458" s="2">
        <v>0.72677999999999998</v>
      </c>
      <c r="P11458" s="2">
        <v>1.5445899999999999</v>
      </c>
      <c r="Q11458" s="2">
        <v>2.3318599999999998</v>
      </c>
      <c r="R11458" s="2">
        <v>3.5882200000000002</v>
      </c>
      <c r="S11458" s="16">
        <v>-0.26038197931010898</v>
      </c>
      <c r="T11458" s="2">
        <v>0.66756000000000004</v>
      </c>
      <c r="U11458" s="16">
        <v>-0.29797750548896601</v>
      </c>
      <c r="V11458" s="2">
        <v>5.4800000000000001E-2</v>
      </c>
      <c r="W11458">
        <v>97.3</v>
      </c>
      <c r="X11458">
        <v>100</v>
      </c>
      <c r="Y11458">
        <v>1</v>
      </c>
      <c r="Z11458">
        <v>194</v>
      </c>
      <c r="AA11458">
        <v>3</v>
      </c>
    </row>
    <row r="11459" spans="1:27" x14ac:dyDescent="0.2">
      <c r="A11459" t="s">
        <v>27693</v>
      </c>
      <c r="B11459" s="14" t="s">
        <v>28519</v>
      </c>
      <c r="C11459" t="s">
        <v>28520</v>
      </c>
      <c r="D11459" t="s">
        <v>853</v>
      </c>
      <c r="E11459" t="s">
        <v>10225</v>
      </c>
      <c r="F11459" t="s">
        <v>426</v>
      </c>
      <c r="G11459">
        <v>85</v>
      </c>
      <c r="H11459">
        <v>1</v>
      </c>
      <c r="I11459">
        <v>1</v>
      </c>
      <c r="J11459" s="2">
        <v>3.11714</v>
      </c>
      <c r="K11459" s="2">
        <v>1.21784</v>
      </c>
      <c r="L11459" s="2">
        <v>4.7392903975118497</v>
      </c>
      <c r="M11459" s="2">
        <v>0.42963000000000001</v>
      </c>
      <c r="N11459" s="2">
        <v>0.90694249245490699</v>
      </c>
      <c r="O11459" s="2">
        <v>0.85189000000000004</v>
      </c>
      <c r="P11459" s="2">
        <v>1.2815300000000001</v>
      </c>
      <c r="Q11459" s="2">
        <v>1.83561</v>
      </c>
      <c r="R11459" s="2">
        <v>2.7507899999999998</v>
      </c>
      <c r="S11459" s="16">
        <v>-0.419577664739815</v>
      </c>
      <c r="T11459" s="2">
        <v>0.36631999999999998</v>
      </c>
      <c r="U11459" s="16">
        <v>-0.596093464527782</v>
      </c>
      <c r="V11459" s="2">
        <v>6.0000000000000002E-5</v>
      </c>
      <c r="Z11459">
        <v>109</v>
      </c>
      <c r="AA11459">
        <v>3</v>
      </c>
    </row>
    <row r="11460" spans="1:27" x14ac:dyDescent="0.2">
      <c r="A11460" t="s">
        <v>27693</v>
      </c>
      <c r="B11460" s="14" t="s">
        <v>28521</v>
      </c>
      <c r="C11460" t="s">
        <v>28522</v>
      </c>
      <c r="D11460" t="s">
        <v>28523</v>
      </c>
      <c r="E11460" t="s">
        <v>27750</v>
      </c>
      <c r="F11460" t="s">
        <v>42</v>
      </c>
      <c r="G11460">
        <v>53</v>
      </c>
      <c r="H11460">
        <v>3</v>
      </c>
      <c r="I11460">
        <v>4</v>
      </c>
      <c r="J11460" s="2">
        <v>3.7021899999999999</v>
      </c>
      <c r="K11460" s="2">
        <v>1.2443</v>
      </c>
      <c r="L11460" s="2">
        <v>4.7789148483552601</v>
      </c>
      <c r="M11460" s="2">
        <v>0.70667999999999997</v>
      </c>
      <c r="N11460" s="2">
        <v>0.92232021378566298</v>
      </c>
      <c r="O11460" s="2">
        <v>0.88526000000000005</v>
      </c>
      <c r="P11460" s="2">
        <v>1.5919399999999999</v>
      </c>
      <c r="Q11460" s="2">
        <v>2.1102400000000001</v>
      </c>
      <c r="R11460" s="2">
        <v>3.4444900000000001</v>
      </c>
      <c r="S11460" s="16">
        <v>-0.279231769282209</v>
      </c>
      <c r="T11460" s="2">
        <v>0.52168000000000003</v>
      </c>
      <c r="U11460" s="16">
        <v>-0.43438299171741601</v>
      </c>
      <c r="V11460" s="2">
        <v>4.7960000000000003E-2</v>
      </c>
      <c r="W11460">
        <v>40.4</v>
      </c>
      <c r="X11460">
        <v>36.4</v>
      </c>
      <c r="Y11460">
        <v>1</v>
      </c>
      <c r="Z11460">
        <v>120</v>
      </c>
      <c r="AA11460">
        <v>3</v>
      </c>
    </row>
    <row r="11461" spans="1:27" x14ac:dyDescent="0.2">
      <c r="A11461" t="s">
        <v>27693</v>
      </c>
      <c r="B11461" s="14" t="s">
        <v>28524</v>
      </c>
      <c r="C11461" t="s">
        <v>28525</v>
      </c>
      <c r="D11461" t="s">
        <v>27731</v>
      </c>
      <c r="E11461" t="s">
        <v>27732</v>
      </c>
      <c r="F11461" t="s">
        <v>47</v>
      </c>
      <c r="G11461">
        <v>158.1</v>
      </c>
      <c r="H11461">
        <v>1</v>
      </c>
      <c r="I11461">
        <v>4</v>
      </c>
      <c r="J11461" s="2">
        <v>3.33203</v>
      </c>
      <c r="K11461" s="2">
        <v>1.15126</v>
      </c>
      <c r="L11461" s="2">
        <v>4.6372939070311601</v>
      </c>
      <c r="M11461" s="2">
        <v>0.49752000000000002</v>
      </c>
      <c r="N11461" s="2">
        <v>0.86816786193359496</v>
      </c>
      <c r="O11461" s="2">
        <v>0.86519999999999997</v>
      </c>
      <c r="P11461" s="2">
        <v>1.3627199999999999</v>
      </c>
      <c r="Q11461" s="2">
        <v>1.9693099999999999</v>
      </c>
      <c r="R11461" s="2">
        <v>3.0897100000000002</v>
      </c>
      <c r="S11461" s="16">
        <v>-0.33372564647771902</v>
      </c>
      <c r="T11461" s="2">
        <v>0.29876000000000003</v>
      </c>
      <c r="U11461" s="16">
        <v>-0.655873002100541</v>
      </c>
      <c r="V11461" s="2">
        <v>7.0059999999999997E-2</v>
      </c>
      <c r="W11461">
        <v>41.5</v>
      </c>
      <c r="X11461">
        <v>13.6</v>
      </c>
      <c r="Y11461">
        <v>0</v>
      </c>
      <c r="Z11461">
        <v>180</v>
      </c>
      <c r="AA11461">
        <v>3</v>
      </c>
    </row>
    <row r="11462" spans="1:27" x14ac:dyDescent="0.2">
      <c r="A11462" t="s">
        <v>27693</v>
      </c>
      <c r="B11462" s="14" t="s">
        <v>28526</v>
      </c>
      <c r="C11462" t="s">
        <v>28527</v>
      </c>
      <c r="D11462" t="s">
        <v>28406</v>
      </c>
      <c r="E11462" t="s">
        <v>27762</v>
      </c>
      <c r="F11462" t="s">
        <v>32</v>
      </c>
      <c r="G11462">
        <v>123.5</v>
      </c>
      <c r="H11462">
        <v>5</v>
      </c>
      <c r="I11462">
        <v>3</v>
      </c>
      <c r="J11462" s="2">
        <v>3.4401899999999999</v>
      </c>
      <c r="K11462" s="2">
        <v>1.32517</v>
      </c>
      <c r="L11462" s="2">
        <v>4.8971756531627602</v>
      </c>
      <c r="M11462" s="2">
        <v>0.66517000000000004</v>
      </c>
      <c r="N11462" s="2">
        <v>0.96921703852458096</v>
      </c>
      <c r="O11462" s="2">
        <v>0.68128999999999995</v>
      </c>
      <c r="P11462" s="2">
        <v>1.34646</v>
      </c>
      <c r="Q11462" s="2">
        <v>2.0937199999999998</v>
      </c>
      <c r="R11462" s="2">
        <v>3.1922999999999999</v>
      </c>
      <c r="S11462" s="16">
        <v>-0.34813447054154401</v>
      </c>
      <c r="T11462" s="2">
        <v>0.55169999999999997</v>
      </c>
      <c r="U11462" s="16">
        <v>-0.43077765033945198</v>
      </c>
      <c r="V11462" s="2">
        <v>7.7340000000000006E-2</v>
      </c>
      <c r="W11462">
        <v>57.3</v>
      </c>
      <c r="X11462">
        <v>47.8</v>
      </c>
      <c r="Y11462">
        <v>0</v>
      </c>
      <c r="Z11462">
        <v>133</v>
      </c>
      <c r="AA11462">
        <v>3</v>
      </c>
    </row>
    <row r="11463" spans="1:27" x14ac:dyDescent="0.2">
      <c r="A11463" t="s">
        <v>27693</v>
      </c>
      <c r="B11463" s="14" t="s">
        <v>28528</v>
      </c>
      <c r="C11463" t="s">
        <v>28529</v>
      </c>
      <c r="D11463" t="s">
        <v>27773</v>
      </c>
      <c r="E11463" t="s">
        <v>23150</v>
      </c>
      <c r="F11463" t="s">
        <v>42</v>
      </c>
      <c r="G11463">
        <v>71.7</v>
      </c>
      <c r="H11463">
        <v>5</v>
      </c>
      <c r="I11463">
        <v>5</v>
      </c>
      <c r="J11463" s="2">
        <v>4.8125999999999998</v>
      </c>
      <c r="K11463" s="2">
        <v>1.32989</v>
      </c>
      <c r="L11463" s="2">
        <v>4.9039549551795396</v>
      </c>
      <c r="M11463" s="2">
        <v>1.20604</v>
      </c>
      <c r="N11463" s="2">
        <v>0.97194969428303801</v>
      </c>
      <c r="O11463" s="2">
        <v>0.93772</v>
      </c>
      <c r="P11463" s="2">
        <v>2.1437599999999999</v>
      </c>
      <c r="Q11463" s="2">
        <v>2.6688399999999999</v>
      </c>
      <c r="R11463" s="2">
        <v>4.2087500000000002</v>
      </c>
      <c r="S11463" s="16">
        <v>-0.14176413966553</v>
      </c>
      <c r="T11463" s="2">
        <v>0.77773999999999999</v>
      </c>
      <c r="U11463" s="16">
        <v>-0.199814553598165</v>
      </c>
      <c r="V11463" s="2">
        <v>5.6649999999999999E-2</v>
      </c>
      <c r="W11463">
        <v>39.799999999999997</v>
      </c>
      <c r="X11463">
        <v>36.4</v>
      </c>
      <c r="Y11463">
        <v>2</v>
      </c>
      <c r="Z11463">
        <v>78</v>
      </c>
      <c r="AA11463">
        <v>3</v>
      </c>
    </row>
    <row r="11464" spans="1:27" x14ac:dyDescent="0.2">
      <c r="A11464" t="s">
        <v>27693</v>
      </c>
      <c r="B11464" s="14" t="s">
        <v>28530</v>
      </c>
      <c r="C11464" t="s">
        <v>28531</v>
      </c>
      <c r="D11464" t="s">
        <v>28532</v>
      </c>
      <c r="E11464" t="s">
        <v>28533</v>
      </c>
      <c r="F11464" t="s">
        <v>47</v>
      </c>
      <c r="G11464">
        <v>103.9</v>
      </c>
      <c r="H11464">
        <v>1</v>
      </c>
      <c r="I11464">
        <v>2</v>
      </c>
      <c r="J11464" s="2">
        <v>3.5627599999999999</v>
      </c>
      <c r="K11464" s="2">
        <v>1.3266500000000001</v>
      </c>
      <c r="L11464" s="2">
        <v>4.8993027526245498</v>
      </c>
      <c r="M11464" s="2">
        <v>0.38424999999999998</v>
      </c>
      <c r="N11464" s="2">
        <v>0.97007393934528496</v>
      </c>
      <c r="O11464" s="2">
        <v>1.0860700000000001</v>
      </c>
      <c r="P11464" s="2">
        <v>1.4703200000000001</v>
      </c>
      <c r="Q11464" s="2">
        <v>2.0924399999999999</v>
      </c>
      <c r="R11464" s="2">
        <v>3.0101</v>
      </c>
      <c r="S11464" s="16">
        <v>-0.385606452185979</v>
      </c>
      <c r="T11464" s="2">
        <v>0.29499999999999998</v>
      </c>
      <c r="U11464" s="16">
        <v>-0.69589946906614197</v>
      </c>
      <c r="V11464" s="2">
        <v>3.4819999999999997E-2</v>
      </c>
      <c r="W11464">
        <v>54.7</v>
      </c>
      <c r="X11464">
        <v>55.6</v>
      </c>
      <c r="Y11464">
        <v>0</v>
      </c>
      <c r="Z11464">
        <v>159</v>
      </c>
      <c r="AA11464">
        <v>3</v>
      </c>
    </row>
    <row r="11465" spans="1:27" x14ac:dyDescent="0.2">
      <c r="A11465" t="s">
        <v>27693</v>
      </c>
      <c r="B11465" s="14" t="s">
        <v>28534</v>
      </c>
      <c r="C11465" t="s">
        <v>28535</v>
      </c>
      <c r="D11465" t="s">
        <v>28536</v>
      </c>
      <c r="E11465" t="s">
        <v>27713</v>
      </c>
      <c r="F11465" t="s">
        <v>47</v>
      </c>
      <c r="G11465">
        <v>91.3</v>
      </c>
      <c r="H11465">
        <v>3</v>
      </c>
      <c r="I11465">
        <v>4</v>
      </c>
      <c r="J11465" s="2">
        <v>3.7510599999999998</v>
      </c>
      <c r="K11465" s="2">
        <v>1.28529</v>
      </c>
      <c r="L11465" s="2">
        <v>4.8393688247130502</v>
      </c>
      <c r="M11465" s="2">
        <v>0.60868999999999995</v>
      </c>
      <c r="N11465" s="2">
        <v>0.9461090553339</v>
      </c>
      <c r="O11465" s="2">
        <v>1.06341</v>
      </c>
      <c r="P11465" s="2">
        <v>1.6720900000000001</v>
      </c>
      <c r="Q11465" s="2">
        <v>2.0789599999999999</v>
      </c>
      <c r="R11465" s="2">
        <v>3.30166</v>
      </c>
      <c r="S11465" s="16">
        <v>-0.31774987202059901</v>
      </c>
      <c r="T11465" s="2">
        <v>0.38905000000000001</v>
      </c>
      <c r="U11465" s="16">
        <v>-0.588789476428067</v>
      </c>
      <c r="V11465" s="2">
        <v>6.6820000000000004E-2</v>
      </c>
      <c r="W11465">
        <v>27.2</v>
      </c>
      <c r="X11465">
        <v>11.1</v>
      </c>
      <c r="Y11465">
        <v>2</v>
      </c>
      <c r="Z11465">
        <v>104</v>
      </c>
      <c r="AA11465">
        <v>3</v>
      </c>
    </row>
    <row r="11466" spans="1:27" x14ac:dyDescent="0.2">
      <c r="A11466" t="s">
        <v>27693</v>
      </c>
      <c r="B11466" s="14" t="s">
        <v>28537</v>
      </c>
      <c r="C11466" t="s">
        <v>28538</v>
      </c>
      <c r="D11466" t="s">
        <v>4926</v>
      </c>
      <c r="E11466" t="s">
        <v>21356</v>
      </c>
      <c r="F11466" t="s">
        <v>42</v>
      </c>
      <c r="G11466">
        <v>42.2</v>
      </c>
      <c r="H11466">
        <v>5</v>
      </c>
      <c r="I11466">
        <v>5</v>
      </c>
      <c r="J11466" s="2">
        <v>4.8013000000000003</v>
      </c>
      <c r="K11466" s="2">
        <v>1.3725799999999999</v>
      </c>
      <c r="L11466" s="2">
        <v>4.9647009475641202</v>
      </c>
      <c r="M11466" s="2">
        <v>1.1068800000000001</v>
      </c>
      <c r="N11466" s="2">
        <v>0.99664405826452496</v>
      </c>
      <c r="O11466" s="2">
        <v>1.20146</v>
      </c>
      <c r="P11466" s="2">
        <v>2.3083399999999998</v>
      </c>
      <c r="Q11466" s="2">
        <v>2.4929600000000001</v>
      </c>
      <c r="R11466" s="2">
        <v>4.2007300000000001</v>
      </c>
      <c r="S11466" s="16">
        <v>-0.15388055708349399</v>
      </c>
      <c r="T11466" s="2">
        <v>0.71282999999999996</v>
      </c>
      <c r="U11466" s="16">
        <v>-0.28476972888268298</v>
      </c>
      <c r="V11466" s="2">
        <v>0.12015000000000001</v>
      </c>
      <c r="W11466">
        <v>35.5</v>
      </c>
      <c r="X11466">
        <v>7.7</v>
      </c>
      <c r="Y11466">
        <v>1</v>
      </c>
      <c r="Z11466">
        <v>46</v>
      </c>
      <c r="AA11466">
        <v>3</v>
      </c>
    </row>
    <row r="11467" spans="1:27" x14ac:dyDescent="0.2">
      <c r="A11467" t="s">
        <v>27693</v>
      </c>
      <c r="B11467" s="14" t="s">
        <v>28539</v>
      </c>
      <c r="C11467" t="s">
        <v>28540</v>
      </c>
      <c r="D11467" t="s">
        <v>15462</v>
      </c>
      <c r="E11467" t="s">
        <v>27713</v>
      </c>
      <c r="F11467" t="s">
        <v>32</v>
      </c>
      <c r="G11467">
        <v>83.5</v>
      </c>
      <c r="H11467">
        <v>3</v>
      </c>
      <c r="I11467">
        <v>3</v>
      </c>
      <c r="J11467" s="2">
        <v>3.5525699999999998</v>
      </c>
      <c r="K11467" s="2">
        <v>1.19923</v>
      </c>
      <c r="L11467" s="2">
        <v>4.7111222094809904</v>
      </c>
      <c r="M11467" s="2">
        <v>0.48962</v>
      </c>
      <c r="N11467" s="2">
        <v>0.89611636249511695</v>
      </c>
      <c r="O11467" s="2">
        <v>1.08057</v>
      </c>
      <c r="P11467" s="2">
        <v>1.57019</v>
      </c>
      <c r="Q11467" s="2">
        <v>1.98238</v>
      </c>
      <c r="R11467" s="2">
        <v>3.3197899999999998</v>
      </c>
      <c r="S11467" s="16">
        <v>-0.295329254393142</v>
      </c>
      <c r="T11467" s="2">
        <v>0.39722000000000002</v>
      </c>
      <c r="U11467" s="16">
        <v>-0.556731673893339</v>
      </c>
      <c r="V11467" s="2">
        <v>7.986E-2</v>
      </c>
      <c r="W11467">
        <v>45.3</v>
      </c>
      <c r="X11467">
        <v>66.7</v>
      </c>
      <c r="Y11467">
        <v>2</v>
      </c>
      <c r="Z11467">
        <v>92</v>
      </c>
      <c r="AA11467">
        <v>3</v>
      </c>
    </row>
    <row r="11468" spans="1:27" x14ac:dyDescent="0.2">
      <c r="A11468" t="s">
        <v>27693</v>
      </c>
      <c r="B11468" s="14" t="s">
        <v>28541</v>
      </c>
      <c r="C11468" t="s">
        <v>28542</v>
      </c>
      <c r="D11468" t="s">
        <v>11444</v>
      </c>
      <c r="E11468" t="s">
        <v>27735</v>
      </c>
      <c r="F11468" t="s">
        <v>32</v>
      </c>
      <c r="G11468">
        <v>42.5</v>
      </c>
      <c r="H11468">
        <v>1</v>
      </c>
      <c r="I11468">
        <v>4</v>
      </c>
      <c r="J11468" s="2">
        <v>4.3691599999999999</v>
      </c>
      <c r="K11468" s="2">
        <v>1.3558600000000001</v>
      </c>
      <c r="L11468" s="2">
        <v>4.9410290728528299</v>
      </c>
      <c r="M11468" s="2">
        <v>1.03545</v>
      </c>
      <c r="N11468" s="2">
        <v>0.98697670909908597</v>
      </c>
      <c r="O11468" s="2">
        <v>0.83891000000000004</v>
      </c>
      <c r="P11468" s="2">
        <v>1.8743700000000001</v>
      </c>
      <c r="Q11468" s="2">
        <v>2.4947900000000001</v>
      </c>
      <c r="R11468" s="2">
        <v>4.0034400000000003</v>
      </c>
      <c r="S11468" s="16">
        <v>-0.189755830016092</v>
      </c>
      <c r="T11468" s="2">
        <v>0.82545999999999997</v>
      </c>
      <c r="U11468" s="16">
        <v>-0.16364794387754</v>
      </c>
      <c r="V11468" s="2">
        <v>3.5E-4</v>
      </c>
      <c r="W11468">
        <v>63.5</v>
      </c>
      <c r="X11468">
        <v>30</v>
      </c>
      <c r="Y11468">
        <v>1</v>
      </c>
      <c r="Z11468">
        <v>50</v>
      </c>
      <c r="AA11468">
        <v>3</v>
      </c>
    </row>
    <row r="11469" spans="1:27" x14ac:dyDescent="0.2">
      <c r="A11469" t="s">
        <v>27693</v>
      </c>
      <c r="B11469" s="14" t="s">
        <v>28543</v>
      </c>
      <c r="C11469" t="s">
        <v>28544</v>
      </c>
      <c r="D11469" t="s">
        <v>19679</v>
      </c>
      <c r="E11469" t="s">
        <v>27702</v>
      </c>
      <c r="F11469" t="s">
        <v>139</v>
      </c>
      <c r="G11469">
        <v>166.7</v>
      </c>
      <c r="H11469">
        <v>3</v>
      </c>
      <c r="I11469">
        <v>2</v>
      </c>
      <c r="J11469" s="2">
        <v>3.1119699999999999</v>
      </c>
      <c r="K11469" s="2">
        <v>1.1984900000000001</v>
      </c>
      <c r="L11469" s="2">
        <v>4.7099968618750303</v>
      </c>
      <c r="M11469" s="2">
        <v>0.46539000000000003</v>
      </c>
      <c r="N11469" s="2">
        <v>0.89568569147958699</v>
      </c>
      <c r="O11469" s="2">
        <v>0.80159000000000002</v>
      </c>
      <c r="P11469" s="2">
        <v>1.26698</v>
      </c>
      <c r="Q11469" s="2">
        <v>1.8449899999999999</v>
      </c>
      <c r="R11469" s="2">
        <v>2.7156699999999998</v>
      </c>
      <c r="S11469" s="16">
        <v>-0.423424244295801</v>
      </c>
      <c r="T11469" s="2">
        <v>0.29071999999999998</v>
      </c>
      <c r="U11469" s="16">
        <v>-0.67542185527184395</v>
      </c>
      <c r="V11469" s="2">
        <v>8.1790000000000002E-2</v>
      </c>
      <c r="W11469">
        <v>54.7</v>
      </c>
      <c r="X11469">
        <v>61.9</v>
      </c>
      <c r="Y11469">
        <v>1</v>
      </c>
      <c r="Z11469">
        <v>180</v>
      </c>
      <c r="AA11469">
        <v>3</v>
      </c>
    </row>
    <row r="11470" spans="1:27" x14ac:dyDescent="0.2">
      <c r="A11470" t="s">
        <v>27693</v>
      </c>
      <c r="B11470" s="14" t="s">
        <v>28545</v>
      </c>
      <c r="C11470" t="s">
        <v>28546</v>
      </c>
      <c r="D11470" t="s">
        <v>686</v>
      </c>
      <c r="E11470" t="s">
        <v>16050</v>
      </c>
      <c r="F11470" t="s">
        <v>42</v>
      </c>
      <c r="G11470">
        <v>80.5</v>
      </c>
      <c r="H11470">
        <v>4</v>
      </c>
      <c r="I11470">
        <v>4</v>
      </c>
      <c r="J11470" s="2">
        <v>5.8870800000000001</v>
      </c>
      <c r="K11470" s="2">
        <v>1.7004600000000001</v>
      </c>
      <c r="L11470" s="2">
        <v>5.4030513949488501</v>
      </c>
      <c r="M11470" s="2">
        <v>0.89120999999999995</v>
      </c>
      <c r="N11470" s="2">
        <v>1.1852225428248699</v>
      </c>
      <c r="O11470" s="2">
        <v>1.65367</v>
      </c>
      <c r="P11470" s="2">
        <v>2.5448900000000001</v>
      </c>
      <c r="Q11470" s="2">
        <v>3.3422000000000001</v>
      </c>
      <c r="R11470" s="2">
        <v>4.9032999999999998</v>
      </c>
      <c r="S11470" s="16">
        <v>-9.2494288582198006E-2</v>
      </c>
      <c r="T11470" s="2">
        <v>0.42413000000000001</v>
      </c>
      <c r="U11470" s="16">
        <v>-0.64215159206378003</v>
      </c>
      <c r="V11470" s="2">
        <v>0</v>
      </c>
      <c r="W11470">
        <v>41.9</v>
      </c>
      <c r="X11470">
        <v>52.2</v>
      </c>
      <c r="Y11470">
        <v>0</v>
      </c>
      <c r="Z11470">
        <v>82</v>
      </c>
      <c r="AA11470">
        <v>3</v>
      </c>
    </row>
    <row r="11471" spans="1:27" x14ac:dyDescent="0.2">
      <c r="A11471" t="s">
        <v>27693</v>
      </c>
      <c r="B11471" s="14" t="s">
        <v>28547</v>
      </c>
      <c r="C11471" t="s">
        <v>28548</v>
      </c>
      <c r="D11471" t="s">
        <v>28340</v>
      </c>
      <c r="E11471" t="s">
        <v>164</v>
      </c>
      <c r="F11471" t="s">
        <v>32</v>
      </c>
      <c r="G11471">
        <v>111</v>
      </c>
      <c r="H11471">
        <v>3</v>
      </c>
      <c r="I11471">
        <v>3</v>
      </c>
      <c r="J11471" s="2">
        <v>3.5051100000000002</v>
      </c>
      <c r="K11471" s="2">
        <v>1.36588</v>
      </c>
      <c r="L11471" s="2">
        <v>4.9552333674686597</v>
      </c>
      <c r="M11471" s="2">
        <v>0.52830999999999995</v>
      </c>
      <c r="N11471" s="2">
        <v>0.99277085921218</v>
      </c>
      <c r="O11471" s="2">
        <v>0.93303999999999998</v>
      </c>
      <c r="P11471" s="2">
        <v>1.4613499999999999</v>
      </c>
      <c r="Q11471" s="2">
        <v>2.0437699999999999</v>
      </c>
      <c r="R11471" s="2">
        <v>3.2102900000000001</v>
      </c>
      <c r="S11471" s="16">
        <v>-0.35214151142190298</v>
      </c>
      <c r="T11471" s="2">
        <v>0.35261999999999999</v>
      </c>
      <c r="U11471" s="16">
        <v>-0.64481229809684004</v>
      </c>
      <c r="V11471" s="2">
        <v>4.5699999999999998E-2</v>
      </c>
      <c r="W11471">
        <v>41.9</v>
      </c>
      <c r="X11471">
        <v>35.299999999999997</v>
      </c>
      <c r="Y11471">
        <v>1</v>
      </c>
      <c r="Z11471">
        <v>121</v>
      </c>
      <c r="AA11471">
        <v>3</v>
      </c>
    </row>
    <row r="11472" spans="1:27" x14ac:dyDescent="0.2">
      <c r="A11472" t="s">
        <v>27693</v>
      </c>
      <c r="B11472" s="14" t="s">
        <v>28549</v>
      </c>
      <c r="C11472" t="s">
        <v>28550</v>
      </c>
      <c r="D11472" t="s">
        <v>27718</v>
      </c>
      <c r="E11472" t="s">
        <v>27699</v>
      </c>
      <c r="F11472" t="s">
        <v>32</v>
      </c>
      <c r="G11472">
        <v>69.900000000000006</v>
      </c>
      <c r="H11472">
        <v>2</v>
      </c>
      <c r="I11472">
        <v>4</v>
      </c>
      <c r="J11472" s="2">
        <v>4.1595899999999997</v>
      </c>
      <c r="K11472" s="2">
        <v>1.2257899999999999</v>
      </c>
      <c r="L11472" s="2">
        <v>4.7512472221389004</v>
      </c>
      <c r="M11472" s="2">
        <v>0.58886000000000005</v>
      </c>
      <c r="N11472" s="2">
        <v>0.91156461149711798</v>
      </c>
      <c r="O11472" s="2">
        <v>1.2028300000000001</v>
      </c>
      <c r="P11472" s="2">
        <v>1.79169</v>
      </c>
      <c r="Q11472" s="2">
        <v>2.3679000000000001</v>
      </c>
      <c r="R11472" s="2">
        <v>3.76336</v>
      </c>
      <c r="S11472" s="16">
        <v>-0.20792166266064699</v>
      </c>
      <c r="T11472" s="2">
        <v>0.40237000000000001</v>
      </c>
      <c r="U11472" s="16">
        <v>-0.558594097527367</v>
      </c>
      <c r="V11472" s="2">
        <v>3.2370000000000003E-2</v>
      </c>
      <c r="W11472">
        <v>52.8</v>
      </c>
      <c r="X11472">
        <v>40</v>
      </c>
      <c r="Y11472">
        <v>1</v>
      </c>
      <c r="Z11472">
        <v>72</v>
      </c>
      <c r="AA11472">
        <v>3</v>
      </c>
    </row>
    <row r="11473" spans="1:27" x14ac:dyDescent="0.2">
      <c r="A11473" t="s">
        <v>27693</v>
      </c>
      <c r="B11473" s="14" t="s">
        <v>28551</v>
      </c>
      <c r="C11473" t="s">
        <v>28552</v>
      </c>
      <c r="D11473" t="s">
        <v>13377</v>
      </c>
      <c r="E11473" t="s">
        <v>21356</v>
      </c>
      <c r="F11473" t="s">
        <v>42</v>
      </c>
      <c r="G11473">
        <v>303</v>
      </c>
      <c r="H11473">
        <v>5</v>
      </c>
      <c r="I11473">
        <v>5</v>
      </c>
      <c r="J11473" s="2">
        <v>4.7631699999999997</v>
      </c>
      <c r="K11473" s="2">
        <v>1.1775100000000001</v>
      </c>
      <c r="L11473" s="2">
        <v>4.6779186110362199</v>
      </c>
      <c r="M11473" s="2">
        <v>0.80918000000000001</v>
      </c>
      <c r="N11473" s="2">
        <v>0.88346954156329605</v>
      </c>
      <c r="O11473" s="2">
        <v>0.99960000000000004</v>
      </c>
      <c r="P11473" s="2">
        <v>1.8087800000000001</v>
      </c>
      <c r="Q11473" s="2">
        <v>2.9543900000000001</v>
      </c>
      <c r="R11473" s="2">
        <v>4.0350299999999999</v>
      </c>
      <c r="S11473" s="16">
        <v>-0.13743048233449601</v>
      </c>
      <c r="T11473" s="2">
        <v>0.55569999999999997</v>
      </c>
      <c r="U11473" s="16">
        <v>-0.37100265050825498</v>
      </c>
      <c r="V11473" s="2">
        <v>3.0370000000000001E-2</v>
      </c>
      <c r="W11473">
        <v>27.6</v>
      </c>
      <c r="X11473">
        <v>18.600000000000001</v>
      </c>
      <c r="Y11473">
        <v>0</v>
      </c>
      <c r="Z11473">
        <v>453</v>
      </c>
      <c r="AA11473">
        <v>3</v>
      </c>
    </row>
    <row r="11474" spans="1:27" x14ac:dyDescent="0.2">
      <c r="A11474" t="s">
        <v>27693</v>
      </c>
      <c r="B11474" s="14" t="s">
        <v>28553</v>
      </c>
      <c r="C11474" t="s">
        <v>28554</v>
      </c>
      <c r="D11474" t="s">
        <v>28257</v>
      </c>
      <c r="E11474" t="s">
        <v>164</v>
      </c>
      <c r="F11474" t="s">
        <v>42</v>
      </c>
      <c r="G11474">
        <v>46.4</v>
      </c>
      <c r="H11474">
        <v>4</v>
      </c>
      <c r="I11474">
        <v>5</v>
      </c>
      <c r="J11474" s="2">
        <v>5.1744599999999998</v>
      </c>
      <c r="K11474" s="2">
        <v>1.39127</v>
      </c>
      <c r="L11474" s="2">
        <v>4.9909854594835501</v>
      </c>
      <c r="M11474" s="2">
        <v>1.1949000000000001</v>
      </c>
      <c r="N11474" s="2">
        <v>1.0074438271633299</v>
      </c>
      <c r="O11474" s="2">
        <v>0.95630999999999999</v>
      </c>
      <c r="P11474" s="2">
        <v>2.1512199999999999</v>
      </c>
      <c r="Q11474" s="2">
        <v>3.0232399999999999</v>
      </c>
      <c r="R11474" s="2">
        <v>4.6874900000000004</v>
      </c>
      <c r="S11474" s="16">
        <v>-6.0808724438751301E-2</v>
      </c>
      <c r="T11474" s="2">
        <v>0.76495000000000002</v>
      </c>
      <c r="U11474" s="16">
        <v>-0.24070208246361999</v>
      </c>
      <c r="V11474" s="2">
        <v>0.20571999999999999</v>
      </c>
      <c r="W11474">
        <v>33.9</v>
      </c>
      <c r="X11474">
        <v>23.1</v>
      </c>
      <c r="Y11474">
        <v>1</v>
      </c>
      <c r="Z11474">
        <v>60</v>
      </c>
      <c r="AA11474">
        <v>3</v>
      </c>
    </row>
    <row r="11475" spans="1:27" x14ac:dyDescent="0.2">
      <c r="A11475" t="s">
        <v>27693</v>
      </c>
      <c r="B11475" s="14" t="s">
        <v>28555</v>
      </c>
      <c r="C11475" t="s">
        <v>28556</v>
      </c>
      <c r="D11475" t="s">
        <v>28557</v>
      </c>
      <c r="E11475" t="s">
        <v>27750</v>
      </c>
      <c r="F11475" t="s">
        <v>42</v>
      </c>
      <c r="G11475">
        <v>70.7</v>
      </c>
      <c r="H11475">
        <v>5</v>
      </c>
      <c r="I11475">
        <v>5</v>
      </c>
      <c r="J11475" s="2">
        <v>4.1562099999999997</v>
      </c>
      <c r="K11475" s="2">
        <v>1.18143</v>
      </c>
      <c r="L11475" s="2">
        <v>4.68393800913175</v>
      </c>
      <c r="M11475" s="2">
        <v>1.07039</v>
      </c>
      <c r="N11475" s="2">
        <v>0.88575296000652204</v>
      </c>
      <c r="O11475" s="2">
        <v>0.62919999999999998</v>
      </c>
      <c r="P11475" s="2">
        <v>1.6995899999999999</v>
      </c>
      <c r="Q11475" s="2">
        <v>2.45662</v>
      </c>
      <c r="R11475" s="2">
        <v>3.7785600000000001</v>
      </c>
      <c r="S11475" s="16">
        <v>-0.19329419120548499</v>
      </c>
      <c r="T11475" s="2">
        <v>0.99295999999999995</v>
      </c>
      <c r="U11475" s="16">
        <v>0.121034921512075</v>
      </c>
      <c r="V11475" s="2">
        <v>0.14688000000000001</v>
      </c>
      <c r="W11475">
        <v>24.3</v>
      </c>
      <c r="X11475">
        <v>40</v>
      </c>
      <c r="Y11475">
        <v>1</v>
      </c>
      <c r="Z11475">
        <v>128</v>
      </c>
      <c r="AA11475">
        <v>3</v>
      </c>
    </row>
    <row r="11476" spans="1:27" x14ac:dyDescent="0.2">
      <c r="A11476" t="s">
        <v>27693</v>
      </c>
      <c r="B11476" s="14" t="s">
        <v>28558</v>
      </c>
      <c r="C11476" t="s">
        <v>28559</v>
      </c>
      <c r="D11476" t="s">
        <v>27731</v>
      </c>
      <c r="E11476" t="s">
        <v>27732</v>
      </c>
      <c r="F11476" t="s">
        <v>42</v>
      </c>
      <c r="G11476">
        <v>38.700000000000003</v>
      </c>
      <c r="H11476">
        <v>5</v>
      </c>
      <c r="I11476">
        <v>5</v>
      </c>
      <c r="J11476" s="2">
        <v>4.3525600000000004</v>
      </c>
      <c r="K11476" s="2">
        <v>1.24058</v>
      </c>
      <c r="L11476" s="2">
        <v>4.7733733753599399</v>
      </c>
      <c r="M11476" s="2">
        <v>0.89231000000000005</v>
      </c>
      <c r="N11476" s="2">
        <v>0.92015930911736299</v>
      </c>
      <c r="O11476" s="2">
        <v>0.95594000000000001</v>
      </c>
      <c r="P11476" s="2">
        <v>1.8482400000000001</v>
      </c>
      <c r="Q11476" s="2">
        <v>2.5043199999999999</v>
      </c>
      <c r="R11476" s="2">
        <v>4.0193000000000003</v>
      </c>
      <c r="S11476" s="16">
        <v>-0.15797494058446199</v>
      </c>
      <c r="T11476" s="2">
        <v>0.86319999999999997</v>
      </c>
      <c r="U11476" s="16">
        <v>-6.1901573513394398E-2</v>
      </c>
      <c r="V11476" s="2">
        <v>0</v>
      </c>
      <c r="W11476">
        <v>40.5</v>
      </c>
      <c r="X11476">
        <v>40</v>
      </c>
      <c r="Y11476">
        <v>0</v>
      </c>
      <c r="Z11476">
        <v>43</v>
      </c>
      <c r="AA11476">
        <v>3</v>
      </c>
    </row>
    <row r="11477" spans="1:27" x14ac:dyDescent="0.2">
      <c r="A11477" t="s">
        <v>27693</v>
      </c>
      <c r="B11477" s="14" t="s">
        <v>28560</v>
      </c>
      <c r="C11477" t="s">
        <v>28561</v>
      </c>
      <c r="D11477" t="s">
        <v>125</v>
      </c>
      <c r="E11477" t="s">
        <v>21453</v>
      </c>
      <c r="F11477" t="s">
        <v>32</v>
      </c>
      <c r="G11477">
        <v>212.7</v>
      </c>
      <c r="H11477">
        <v>2</v>
      </c>
      <c r="I11477">
        <v>3</v>
      </c>
      <c r="J11477" s="2">
        <v>3.4055599999999999</v>
      </c>
      <c r="K11477" s="2">
        <v>1.2521899999999999</v>
      </c>
      <c r="L11477" s="2">
        <v>4.7906371410275401</v>
      </c>
      <c r="M11477" s="2">
        <v>0.55200000000000005</v>
      </c>
      <c r="N11477" s="2">
        <v>0.92690231521784405</v>
      </c>
      <c r="O11477" s="2">
        <v>0.83099999999999996</v>
      </c>
      <c r="P11477" s="2">
        <v>1.383</v>
      </c>
      <c r="Q11477" s="2">
        <v>2.0225599999999999</v>
      </c>
      <c r="R11477" s="2">
        <v>3.0129600000000001</v>
      </c>
      <c r="S11477" s="16">
        <v>-0.37107321817453498</v>
      </c>
      <c r="T11477" s="2">
        <v>0.38180999999999998</v>
      </c>
      <c r="U11477" s="16">
        <v>-0.58807957027244495</v>
      </c>
      <c r="V11477" s="2">
        <v>5.8380000000000001E-2</v>
      </c>
      <c r="W11477">
        <v>40.9</v>
      </c>
      <c r="X11477">
        <v>47.1</v>
      </c>
      <c r="Y11477">
        <v>0</v>
      </c>
      <c r="Z11477">
        <v>240</v>
      </c>
      <c r="AA11477">
        <v>3</v>
      </c>
    </row>
    <row r="11478" spans="1:27" x14ac:dyDescent="0.2">
      <c r="A11478" t="s">
        <v>27693</v>
      </c>
      <c r="B11478" s="14" t="s">
        <v>28562</v>
      </c>
      <c r="C11478" t="s">
        <v>28563</v>
      </c>
      <c r="D11478" t="s">
        <v>28564</v>
      </c>
      <c r="E11478" t="s">
        <v>729</v>
      </c>
      <c r="F11478" t="s">
        <v>42</v>
      </c>
      <c r="G11478">
        <v>105.2</v>
      </c>
      <c r="H11478">
        <v>3</v>
      </c>
      <c r="I11478">
        <v>3</v>
      </c>
      <c r="J11478" s="2">
        <v>3.3152699999999999</v>
      </c>
      <c r="K11478" s="2">
        <v>1.30324</v>
      </c>
      <c r="L11478" s="2">
        <v>4.8655063713149396</v>
      </c>
      <c r="M11478" s="2">
        <v>0.82835999999999999</v>
      </c>
      <c r="N11478" s="2">
        <v>0.95651430646922198</v>
      </c>
      <c r="O11478" s="2">
        <v>0.65630999999999995</v>
      </c>
      <c r="P11478" s="2">
        <v>1.4846699999999999</v>
      </c>
      <c r="Q11478" s="2">
        <v>1.8306</v>
      </c>
      <c r="R11478" s="2">
        <v>2.7867099999999998</v>
      </c>
      <c r="S11478" s="16">
        <v>-0.42725180334172103</v>
      </c>
      <c r="T11478" s="2">
        <v>0.61246999999999996</v>
      </c>
      <c r="U11478" s="16">
        <v>-0.35968547897541803</v>
      </c>
      <c r="V11478" s="2">
        <v>5.2569999999999999E-2</v>
      </c>
      <c r="W11478">
        <v>54.8</v>
      </c>
      <c r="X11478">
        <v>52.4</v>
      </c>
      <c r="Y11478">
        <v>0</v>
      </c>
      <c r="Z11478">
        <v>115</v>
      </c>
      <c r="AA11478">
        <v>3</v>
      </c>
    </row>
    <row r="11479" spans="1:27" x14ac:dyDescent="0.2">
      <c r="A11479" t="s">
        <v>27693</v>
      </c>
      <c r="B11479" s="14" t="s">
        <v>28565</v>
      </c>
      <c r="C11479" t="s">
        <v>28566</v>
      </c>
      <c r="D11479" t="s">
        <v>15590</v>
      </c>
      <c r="E11479" t="s">
        <v>13828</v>
      </c>
      <c r="F11479" t="s">
        <v>42</v>
      </c>
      <c r="G11479">
        <v>118.2</v>
      </c>
      <c r="H11479">
        <v>2</v>
      </c>
      <c r="I11479">
        <v>4</v>
      </c>
      <c r="J11479" s="2">
        <v>3.6520899999999998</v>
      </c>
      <c r="K11479" s="2">
        <v>1.12496</v>
      </c>
      <c r="L11479" s="2">
        <v>4.5960144924902702</v>
      </c>
      <c r="M11479" s="2">
        <v>0.46884999999999999</v>
      </c>
      <c r="N11479" s="2">
        <v>0.85281726102552502</v>
      </c>
      <c r="O11479" s="2">
        <v>0.87905</v>
      </c>
      <c r="P11479" s="2">
        <v>1.34789</v>
      </c>
      <c r="Q11479" s="2">
        <v>2.3041999999999998</v>
      </c>
      <c r="R11479" s="2">
        <v>3.3051900000000001</v>
      </c>
      <c r="S11479" s="16">
        <v>-0.28085735904432801</v>
      </c>
      <c r="T11479" s="2">
        <v>0.30770999999999998</v>
      </c>
      <c r="U11479" s="16">
        <v>-0.639184132331029</v>
      </c>
      <c r="V11479" s="2">
        <v>1.2030000000000001E-2</v>
      </c>
      <c r="W11479">
        <v>47.4</v>
      </c>
      <c r="X11479">
        <v>46.2</v>
      </c>
      <c r="Y11479">
        <v>0</v>
      </c>
      <c r="Z11479">
        <v>150</v>
      </c>
      <c r="AA11479">
        <v>3</v>
      </c>
    </row>
    <row r="11480" spans="1:27" x14ac:dyDescent="0.2">
      <c r="A11480" t="s">
        <v>27693</v>
      </c>
      <c r="B11480" s="14" t="s">
        <v>28567</v>
      </c>
      <c r="C11480" t="s">
        <v>28568</v>
      </c>
      <c r="D11480" t="s">
        <v>3251</v>
      </c>
      <c r="E11480" t="s">
        <v>27779</v>
      </c>
      <c r="F11480" t="s">
        <v>47</v>
      </c>
      <c r="G11480">
        <v>54</v>
      </c>
      <c r="H11480">
        <v>2</v>
      </c>
      <c r="I11480">
        <v>2</v>
      </c>
      <c r="J11480" s="2">
        <v>3.0132500000000002</v>
      </c>
      <c r="K11480" s="2">
        <v>1.27803</v>
      </c>
      <c r="L11480" s="2">
        <v>4.8287404731124397</v>
      </c>
      <c r="M11480" s="2">
        <v>0.69699999999999995</v>
      </c>
      <c r="N11480" s="2">
        <v>0.94189851368076405</v>
      </c>
      <c r="O11480" s="2">
        <v>0.56403999999999999</v>
      </c>
      <c r="P11480" s="2">
        <v>1.2610399999999999</v>
      </c>
      <c r="Q11480" s="2">
        <v>1.75221</v>
      </c>
      <c r="R11480" s="2">
        <v>2.7325900000000001</v>
      </c>
      <c r="S11480" s="16">
        <v>-0.43409880584477401</v>
      </c>
      <c r="T11480" s="2">
        <v>0.49234</v>
      </c>
      <c r="U11480" s="16">
        <v>-0.47728975802708601</v>
      </c>
      <c r="V11480" s="2">
        <v>3.1559999999999998E-2</v>
      </c>
      <c r="W11480">
        <v>47.1</v>
      </c>
      <c r="X11480">
        <v>57.1</v>
      </c>
      <c r="Y11480">
        <v>1</v>
      </c>
      <c r="Z11480">
        <v>63</v>
      </c>
      <c r="AA11480">
        <v>3</v>
      </c>
    </row>
    <row r="11481" spans="1:27" x14ac:dyDescent="0.2">
      <c r="A11481" t="s">
        <v>27693</v>
      </c>
      <c r="B11481" s="14" t="s">
        <v>28569</v>
      </c>
      <c r="C11481" t="s">
        <v>28570</v>
      </c>
      <c r="D11481" t="s">
        <v>28571</v>
      </c>
      <c r="E11481" t="s">
        <v>27750</v>
      </c>
      <c r="F11481" t="s">
        <v>32</v>
      </c>
      <c r="G11481">
        <v>39.299999999999997</v>
      </c>
      <c r="H11481">
        <v>3</v>
      </c>
      <c r="I11481">
        <v>3</v>
      </c>
      <c r="J11481" s="2">
        <v>3.5356200000000002</v>
      </c>
      <c r="K11481" s="2">
        <v>1.3218799999999999</v>
      </c>
      <c r="L11481" s="2">
        <v>4.8924426100910097</v>
      </c>
      <c r="M11481" s="2">
        <v>1.1499900000000001</v>
      </c>
      <c r="N11481" s="2">
        <v>0.96731200316302701</v>
      </c>
      <c r="O11481" s="2">
        <v>0.29248000000000002</v>
      </c>
      <c r="P11481" s="2">
        <v>1.4424699999999999</v>
      </c>
      <c r="Q11481" s="2">
        <v>2.0931600000000001</v>
      </c>
      <c r="R11481" s="2">
        <v>3.2924899999999999</v>
      </c>
      <c r="S11481" s="16">
        <v>-0.32702531998862799</v>
      </c>
      <c r="T11481" s="2">
        <v>1.2865599999999999</v>
      </c>
      <c r="U11481" s="16">
        <v>0.330036219744054</v>
      </c>
      <c r="V11481" s="2">
        <v>0.115</v>
      </c>
      <c r="W11481">
        <v>47.1</v>
      </c>
      <c r="X11481">
        <v>53.8</v>
      </c>
      <c r="Y11481">
        <v>1</v>
      </c>
      <c r="Z11481">
        <v>50</v>
      </c>
      <c r="AA11481">
        <v>3</v>
      </c>
    </row>
    <row r="11482" spans="1:27" x14ac:dyDescent="0.2">
      <c r="A11482" t="s">
        <v>27693</v>
      </c>
      <c r="B11482" s="14" t="s">
        <v>28572</v>
      </c>
      <c r="C11482" t="s">
        <v>28573</v>
      </c>
      <c r="D11482" t="s">
        <v>28019</v>
      </c>
      <c r="E11482" t="s">
        <v>164</v>
      </c>
      <c r="F11482" t="s">
        <v>42</v>
      </c>
      <c r="G11482">
        <v>53</v>
      </c>
      <c r="H11482">
        <v>5</v>
      </c>
      <c r="I11482">
        <v>5</v>
      </c>
      <c r="J11482" s="2">
        <v>4.6719900000000001</v>
      </c>
      <c r="K11482" s="2">
        <v>1.3251200000000001</v>
      </c>
      <c r="L11482" s="2">
        <v>4.8971037695171198</v>
      </c>
      <c r="M11482" s="2">
        <v>1.2396799999999999</v>
      </c>
      <c r="N11482" s="2">
        <v>0.96918808835488601</v>
      </c>
      <c r="O11482" s="2">
        <v>0.74699000000000004</v>
      </c>
      <c r="P11482" s="2">
        <v>1.9866699999999999</v>
      </c>
      <c r="Q11482" s="2">
        <v>2.6853199999999999</v>
      </c>
      <c r="R11482" s="2">
        <v>4.3406500000000001</v>
      </c>
      <c r="S11482" s="16">
        <v>-0.113629156274136</v>
      </c>
      <c r="T11482" s="2">
        <v>1.1094999999999999</v>
      </c>
      <c r="U11482" s="16">
        <v>0.14477263322879</v>
      </c>
      <c r="V11482" s="2">
        <v>0.12077</v>
      </c>
      <c r="W11482">
        <v>25.4</v>
      </c>
      <c r="X11482">
        <v>15.8</v>
      </c>
      <c r="Y11482">
        <v>0</v>
      </c>
      <c r="Z11482">
        <v>59</v>
      </c>
      <c r="AA11482">
        <v>3</v>
      </c>
    </row>
    <row r="11483" spans="1:27" x14ac:dyDescent="0.2">
      <c r="A11483" t="s">
        <v>27693</v>
      </c>
      <c r="B11483" s="14" t="s">
        <v>28574</v>
      </c>
      <c r="C11483" t="s">
        <v>28575</v>
      </c>
      <c r="D11483" t="s">
        <v>7276</v>
      </c>
      <c r="E11483" t="s">
        <v>27713</v>
      </c>
      <c r="F11483" t="s">
        <v>42</v>
      </c>
      <c r="G11483">
        <v>111.5</v>
      </c>
      <c r="H11483">
        <v>3</v>
      </c>
      <c r="I11483">
        <v>4</v>
      </c>
      <c r="J11483" s="2">
        <v>3.6671</v>
      </c>
      <c r="K11483" s="2">
        <v>1.3526899999999999</v>
      </c>
      <c r="L11483" s="2">
        <v>4.9365238585856304</v>
      </c>
      <c r="M11483" s="2">
        <v>0.73712999999999995</v>
      </c>
      <c r="N11483" s="2">
        <v>0.98514320294463698</v>
      </c>
      <c r="O11483" s="2">
        <v>0.83472999999999997</v>
      </c>
      <c r="P11483" s="2">
        <v>1.57186</v>
      </c>
      <c r="Q11483" s="2">
        <v>2.09524</v>
      </c>
      <c r="R11483" s="2">
        <v>3.2319800000000001</v>
      </c>
      <c r="S11483" s="16">
        <v>-0.345292336756578</v>
      </c>
      <c r="T11483" s="2">
        <v>0.43053000000000002</v>
      </c>
      <c r="U11483" s="16">
        <v>-0.56297724156942197</v>
      </c>
      <c r="V11483" s="2">
        <v>9.4020000000000006E-2</v>
      </c>
      <c r="W11483">
        <v>27.4</v>
      </c>
      <c r="X11483">
        <v>20</v>
      </c>
      <c r="Y11483">
        <v>0</v>
      </c>
      <c r="Z11483">
        <v>130</v>
      </c>
      <c r="AA11483">
        <v>3</v>
      </c>
    </row>
    <row r="11484" spans="1:27" x14ac:dyDescent="0.2">
      <c r="A11484" t="s">
        <v>27693</v>
      </c>
      <c r="B11484" s="14" t="s">
        <v>28576</v>
      </c>
      <c r="C11484" t="s">
        <v>28577</v>
      </c>
      <c r="D11484" t="s">
        <v>28578</v>
      </c>
      <c r="E11484" t="s">
        <v>27702</v>
      </c>
      <c r="F11484" t="s">
        <v>47</v>
      </c>
      <c r="G11484">
        <v>221.5</v>
      </c>
      <c r="H11484">
        <v>3</v>
      </c>
      <c r="I11484">
        <v>4</v>
      </c>
      <c r="J11484" s="2">
        <v>3.3869600000000002</v>
      </c>
      <c r="K11484" s="2">
        <v>1.1154200000000001</v>
      </c>
      <c r="L11484" s="2">
        <v>4.5808906285420603</v>
      </c>
      <c r="M11484" s="2">
        <v>0.35468</v>
      </c>
      <c r="N11484" s="2">
        <v>0.84724392538718496</v>
      </c>
      <c r="O11484" s="2">
        <v>1.09484</v>
      </c>
      <c r="P11484" s="2">
        <v>1.4495199999999999</v>
      </c>
      <c r="Q11484" s="2">
        <v>1.9374400000000001</v>
      </c>
      <c r="R11484" s="2">
        <v>3.2380399999999998</v>
      </c>
      <c r="S11484" s="16">
        <v>-0.29314182272224298</v>
      </c>
      <c r="T11484" s="2">
        <v>0.31458999999999998</v>
      </c>
      <c r="U11484" s="16">
        <v>-0.62869016752615303</v>
      </c>
      <c r="V11484" s="2">
        <v>4.743E-2</v>
      </c>
      <c r="W11484">
        <v>48.4</v>
      </c>
      <c r="X11484">
        <v>33.299999999999997</v>
      </c>
      <c r="Y11484">
        <v>0</v>
      </c>
      <c r="Z11484">
        <v>244</v>
      </c>
      <c r="AA11484">
        <v>3</v>
      </c>
    </row>
    <row r="11485" spans="1:27" x14ac:dyDescent="0.2">
      <c r="A11485" t="s">
        <v>27693</v>
      </c>
      <c r="B11485" s="14" t="s">
        <v>28579</v>
      </c>
      <c r="C11485" t="s">
        <v>28580</v>
      </c>
      <c r="D11485" t="s">
        <v>19649</v>
      </c>
      <c r="E11485" t="s">
        <v>763</v>
      </c>
      <c r="F11485" t="s">
        <v>42</v>
      </c>
      <c r="G11485">
        <v>18.7</v>
      </c>
      <c r="H11485">
        <v>5</v>
      </c>
      <c r="I11485">
        <v>1</v>
      </c>
      <c r="J11485" s="2">
        <v>5.6802799999999998</v>
      </c>
      <c r="K11485" s="2">
        <v>1.3473900000000001</v>
      </c>
      <c r="L11485" s="2">
        <v>4.9289790657641301</v>
      </c>
      <c r="M11485" s="2">
        <v>1.81697</v>
      </c>
      <c r="N11485" s="2">
        <v>0.98207725736636997</v>
      </c>
      <c r="O11485" s="2">
        <v>1.1508499999999999</v>
      </c>
      <c r="P11485" s="2">
        <v>2.9678200000000001</v>
      </c>
      <c r="Q11485" s="2">
        <v>2.71245</v>
      </c>
      <c r="R11485" s="2">
        <v>4.5851899999999999</v>
      </c>
      <c r="S11485" s="16">
        <v>-6.9748534367296E-2</v>
      </c>
      <c r="T11485" s="2">
        <v>1.3279000000000001</v>
      </c>
      <c r="U11485" s="16">
        <v>0.35213394876999798</v>
      </c>
      <c r="V11485" s="2">
        <v>0.21784999999999999</v>
      </c>
      <c r="W11485">
        <v>78</v>
      </c>
      <c r="X11485">
        <v>61.5</v>
      </c>
      <c r="Y11485">
        <v>1</v>
      </c>
      <c r="Z11485">
        <v>32</v>
      </c>
      <c r="AA11485">
        <v>3</v>
      </c>
    </row>
    <row r="11486" spans="1:27" x14ac:dyDescent="0.2">
      <c r="A11486" t="s">
        <v>27693</v>
      </c>
      <c r="B11486" s="14" t="s">
        <v>28581</v>
      </c>
      <c r="C11486" t="s">
        <v>28582</v>
      </c>
      <c r="D11486" t="s">
        <v>27855</v>
      </c>
      <c r="E11486" t="s">
        <v>156</v>
      </c>
      <c r="F11486" t="s">
        <v>42</v>
      </c>
      <c r="G11486">
        <v>36.1</v>
      </c>
      <c r="H11486">
        <v>5</v>
      </c>
      <c r="I11486">
        <v>5</v>
      </c>
      <c r="J11486" s="2">
        <v>6.0803399999999996</v>
      </c>
      <c r="K11486" s="2">
        <v>1.45258</v>
      </c>
      <c r="L11486" s="2">
        <v>5.0759683607324497</v>
      </c>
      <c r="M11486" s="2">
        <v>1.7732300000000001</v>
      </c>
      <c r="N11486" s="2">
        <v>1.04282401150004</v>
      </c>
      <c r="O11486" s="2">
        <v>1.1951700000000001</v>
      </c>
      <c r="P11486" s="2">
        <v>2.9683999999999999</v>
      </c>
      <c r="Q11486" s="2">
        <v>3.1119400000000002</v>
      </c>
      <c r="R11486" s="2">
        <v>5.5745300000000002</v>
      </c>
      <c r="S11486" s="16">
        <v>9.8220005294832893E-2</v>
      </c>
      <c r="T11486" s="2">
        <v>1.3424100000000001</v>
      </c>
      <c r="U11486" s="16">
        <v>0.28728336248129399</v>
      </c>
      <c r="V11486" s="2">
        <v>0.21024000000000001</v>
      </c>
      <c r="W11486">
        <v>27.1</v>
      </c>
      <c r="X11486">
        <v>30</v>
      </c>
      <c r="Y11486">
        <v>0</v>
      </c>
      <c r="Z11486">
        <v>44</v>
      </c>
      <c r="AA11486">
        <v>3</v>
      </c>
    </row>
    <row r="11487" spans="1:27" x14ac:dyDescent="0.2">
      <c r="A11487" t="s">
        <v>27693</v>
      </c>
      <c r="B11487" s="14" t="s">
        <v>28583</v>
      </c>
      <c r="C11487" t="s">
        <v>28584</v>
      </c>
      <c r="D11487" t="s">
        <v>27808</v>
      </c>
      <c r="E11487" t="s">
        <v>10225</v>
      </c>
      <c r="F11487" t="s">
        <v>426</v>
      </c>
      <c r="G11487">
        <v>105.7</v>
      </c>
      <c r="H11487">
        <v>5</v>
      </c>
      <c r="I11487">
        <v>5</v>
      </c>
      <c r="J11487" s="2">
        <v>5.0090399999999997</v>
      </c>
      <c r="K11487" s="2">
        <v>1.3198700000000001</v>
      </c>
      <c r="L11487" s="2">
        <v>4.88954788691772</v>
      </c>
      <c r="M11487" s="2">
        <v>1.17954</v>
      </c>
      <c r="N11487" s="2">
        <v>0.96614802215749995</v>
      </c>
      <c r="O11487" s="2">
        <v>0.92064999999999997</v>
      </c>
      <c r="P11487" s="2">
        <v>2.1002000000000001</v>
      </c>
      <c r="Q11487" s="2">
        <v>2.9088500000000002</v>
      </c>
      <c r="R11487" s="2">
        <v>4.4521699999999997</v>
      </c>
      <c r="S11487" s="16">
        <v>-8.9451601054558696E-2</v>
      </c>
      <c r="T11487" s="2">
        <v>0.77378000000000002</v>
      </c>
      <c r="U11487" s="16">
        <v>-0.19910822953187199</v>
      </c>
      <c r="V11487" s="2">
        <v>4.1759999999999999E-2</v>
      </c>
      <c r="W11487">
        <v>47.2</v>
      </c>
      <c r="X11487">
        <v>34.4</v>
      </c>
      <c r="Y11487">
        <v>0</v>
      </c>
      <c r="Z11487">
        <v>118</v>
      </c>
      <c r="AA11487">
        <v>3</v>
      </c>
    </row>
    <row r="11488" spans="1:27" x14ac:dyDescent="0.2">
      <c r="A11488" t="s">
        <v>27693</v>
      </c>
      <c r="B11488" s="14" t="s">
        <v>28585</v>
      </c>
      <c r="C11488" t="s">
        <v>28586</v>
      </c>
      <c r="D11488" t="s">
        <v>27768</v>
      </c>
      <c r="E11488" t="s">
        <v>27699</v>
      </c>
      <c r="F11488" t="s">
        <v>47</v>
      </c>
      <c r="G11488">
        <v>34.700000000000003</v>
      </c>
      <c r="H11488">
        <v>3</v>
      </c>
      <c r="I11488">
        <v>4</v>
      </c>
      <c r="J11488" s="2">
        <v>3.7431999999999999</v>
      </c>
      <c r="K11488" s="2">
        <v>1.2533300000000001</v>
      </c>
      <c r="L11488" s="2">
        <v>4.7923274035755101</v>
      </c>
      <c r="M11488" s="2">
        <v>0.95699000000000001</v>
      </c>
      <c r="N11488" s="2">
        <v>0.92756424428096995</v>
      </c>
      <c r="O11488" s="2">
        <v>0.94244000000000006</v>
      </c>
      <c r="P11488" s="2">
        <v>1.89943</v>
      </c>
      <c r="Q11488" s="2">
        <v>1.8437699999999999</v>
      </c>
      <c r="R11488" s="2">
        <v>3.2622</v>
      </c>
      <c r="S11488" s="16">
        <v>-0.31928690899413398</v>
      </c>
      <c r="T11488" s="2">
        <v>0.65271999999999997</v>
      </c>
      <c r="U11488" s="16">
        <v>-0.29630750212242601</v>
      </c>
      <c r="V11488" s="2">
        <v>0.10736999999999999</v>
      </c>
      <c r="W11488">
        <v>38.9</v>
      </c>
      <c r="X11488">
        <v>53.8</v>
      </c>
      <c r="Y11488">
        <v>0</v>
      </c>
      <c r="Z11488">
        <v>38</v>
      </c>
      <c r="AA11488">
        <v>3</v>
      </c>
    </row>
    <row r="11489" spans="1:27" x14ac:dyDescent="0.2">
      <c r="A11489" t="s">
        <v>27693</v>
      </c>
      <c r="B11489" s="14" t="s">
        <v>28587</v>
      </c>
      <c r="C11489" t="s">
        <v>28588</v>
      </c>
      <c r="D11489" t="s">
        <v>125</v>
      </c>
      <c r="E11489" t="s">
        <v>21453</v>
      </c>
      <c r="F11489" t="s">
        <v>47</v>
      </c>
      <c r="G11489">
        <v>95</v>
      </c>
      <c r="J11489" s="2">
        <v>3.41032</v>
      </c>
      <c r="K11489" s="2">
        <v>1.2172700000000001</v>
      </c>
      <c r="L11489" s="2">
        <v>4.7384313828407203</v>
      </c>
      <c r="M11489" s="2">
        <v>0.65544000000000002</v>
      </c>
      <c r="N11489" s="2">
        <v>0.90661103396739595</v>
      </c>
      <c r="O11489" s="2">
        <v>0.84074000000000004</v>
      </c>
      <c r="P11489" s="2">
        <v>1.4961800000000001</v>
      </c>
      <c r="Q11489" s="2">
        <v>1.91414</v>
      </c>
      <c r="R11489" s="2">
        <v>3.2312500000000002</v>
      </c>
      <c r="S11489" s="16">
        <v>-0.318076017371208</v>
      </c>
      <c r="T11489" s="2">
        <v>0.52669999999999995</v>
      </c>
      <c r="U11489" s="16">
        <v>-0.41904523520398501</v>
      </c>
      <c r="V11489" s="2">
        <v>5.7090000000000002E-2</v>
      </c>
      <c r="W11489">
        <v>57</v>
      </c>
      <c r="X11489">
        <v>72.2</v>
      </c>
      <c r="Y11489">
        <v>2</v>
      </c>
      <c r="Z11489">
        <v>120</v>
      </c>
      <c r="AA11489">
        <v>3</v>
      </c>
    </row>
    <row r="11490" spans="1:27" x14ac:dyDescent="0.2">
      <c r="A11490" t="s">
        <v>27693</v>
      </c>
      <c r="B11490" s="14" t="s">
        <v>28589</v>
      </c>
      <c r="C11490" t="s">
        <v>28590</v>
      </c>
      <c r="D11490" t="s">
        <v>28591</v>
      </c>
      <c r="E11490" t="s">
        <v>27805</v>
      </c>
      <c r="F11490" t="s">
        <v>47</v>
      </c>
      <c r="G11490">
        <v>127.1</v>
      </c>
      <c r="H11490">
        <v>3</v>
      </c>
      <c r="I11490">
        <v>3</v>
      </c>
      <c r="J11490" s="2">
        <v>3.46766</v>
      </c>
      <c r="K11490" s="2">
        <v>1.46756</v>
      </c>
      <c r="L11490" s="2">
        <v>5.0964578424714704</v>
      </c>
      <c r="M11490" s="2">
        <v>0.50839000000000001</v>
      </c>
      <c r="N11490" s="2">
        <v>1.05145801324838</v>
      </c>
      <c r="O11490" s="2">
        <v>0.91786999999999996</v>
      </c>
      <c r="P11490" s="2">
        <v>1.4262699999999999</v>
      </c>
      <c r="Q11490" s="2">
        <v>2.0413899999999998</v>
      </c>
      <c r="R11490" s="2">
        <v>3.2610800000000002</v>
      </c>
      <c r="S11490" s="16">
        <v>-0.36012813196967902</v>
      </c>
      <c r="T11490" s="2">
        <v>0.32872000000000001</v>
      </c>
      <c r="U11490" s="16">
        <v>-0.68736744990468002</v>
      </c>
      <c r="V11490" s="2">
        <v>9.9030000000000007E-2</v>
      </c>
      <c r="W11490">
        <v>28.2</v>
      </c>
      <c r="X11490">
        <v>35.299999999999997</v>
      </c>
      <c r="Y11490">
        <v>0</v>
      </c>
      <c r="Z11490">
        <v>136</v>
      </c>
      <c r="AA11490">
        <v>3</v>
      </c>
    </row>
    <row r="11491" spans="1:27" x14ac:dyDescent="0.2">
      <c r="A11491" t="s">
        <v>27693</v>
      </c>
      <c r="B11491" s="14" t="s">
        <v>28592</v>
      </c>
      <c r="C11491" t="s">
        <v>28593</v>
      </c>
      <c r="D11491" t="s">
        <v>5099</v>
      </c>
      <c r="E11491" t="s">
        <v>716</v>
      </c>
      <c r="F11491" t="s">
        <v>32</v>
      </c>
      <c r="G11491">
        <v>62.1</v>
      </c>
      <c r="H11491">
        <v>1</v>
      </c>
      <c r="I11491">
        <v>4</v>
      </c>
      <c r="J11491" s="2">
        <v>4.0182200000000003</v>
      </c>
      <c r="K11491" s="2">
        <v>1.3740600000000001</v>
      </c>
      <c r="L11491" s="2">
        <v>4.9667890529628398</v>
      </c>
      <c r="M11491" s="2">
        <v>0.78015000000000001</v>
      </c>
      <c r="N11491" s="2">
        <v>0.99749950918154795</v>
      </c>
      <c r="O11491" s="2">
        <v>1.1032200000000001</v>
      </c>
      <c r="P11491" s="2">
        <v>1.88337</v>
      </c>
      <c r="Q11491" s="2">
        <v>2.1348500000000001</v>
      </c>
      <c r="R11491" s="2">
        <v>3.69123</v>
      </c>
      <c r="S11491" s="16">
        <v>-0.25681764201399598</v>
      </c>
      <c r="T11491" s="2">
        <v>0.77805999999999997</v>
      </c>
      <c r="U11491" s="16">
        <v>-0.219989591134334</v>
      </c>
      <c r="V11491" s="2">
        <v>0.29154000000000002</v>
      </c>
      <c r="W11491">
        <v>51.5</v>
      </c>
      <c r="X11491">
        <v>40</v>
      </c>
      <c r="Y11491">
        <v>1</v>
      </c>
      <c r="Z11491">
        <v>80</v>
      </c>
      <c r="AA11491">
        <v>3</v>
      </c>
    </row>
    <row r="11492" spans="1:27" x14ac:dyDescent="0.2">
      <c r="A11492" t="s">
        <v>27693</v>
      </c>
      <c r="B11492" s="14" t="s">
        <v>28594</v>
      </c>
      <c r="C11492" t="s">
        <v>28595</v>
      </c>
      <c r="D11492" t="s">
        <v>6722</v>
      </c>
      <c r="E11492" t="s">
        <v>28596</v>
      </c>
      <c r="F11492" t="s">
        <v>47</v>
      </c>
      <c r="G11492">
        <v>120.2</v>
      </c>
      <c r="H11492">
        <v>2</v>
      </c>
      <c r="I11492">
        <v>3</v>
      </c>
      <c r="J11492" s="2">
        <v>3.4077799999999998</v>
      </c>
      <c r="K11492" s="2">
        <v>1.3188599999999999</v>
      </c>
      <c r="L11492" s="2">
        <v>4.8880924314334804</v>
      </c>
      <c r="M11492" s="2">
        <v>0.38511000000000001</v>
      </c>
      <c r="N11492" s="2">
        <v>0.96556310331848905</v>
      </c>
      <c r="O11492" s="2">
        <v>1.0324899999999999</v>
      </c>
      <c r="P11492" s="2">
        <v>1.4176</v>
      </c>
      <c r="Q11492" s="2">
        <v>1.9901800000000001</v>
      </c>
      <c r="R11492" s="2">
        <v>3.12066</v>
      </c>
      <c r="S11492" s="16">
        <v>-0.36157917556300401</v>
      </c>
      <c r="T11492" s="2">
        <v>0.28360000000000002</v>
      </c>
      <c r="U11492" s="16">
        <v>-0.70628537997639795</v>
      </c>
      <c r="V11492" s="2">
        <v>9.146E-2</v>
      </c>
      <c r="W11492">
        <v>44.3</v>
      </c>
      <c r="X11492">
        <v>33.299999999999997</v>
      </c>
      <c r="Y11492">
        <v>0</v>
      </c>
      <c r="Z11492">
        <v>138</v>
      </c>
      <c r="AA11492">
        <v>3</v>
      </c>
    </row>
    <row r="11493" spans="1:27" x14ac:dyDescent="0.2">
      <c r="A11493" t="s">
        <v>27693</v>
      </c>
      <c r="B11493" s="14" t="s">
        <v>28597</v>
      </c>
      <c r="C11493" t="s">
        <v>28598</v>
      </c>
      <c r="D11493" t="s">
        <v>686</v>
      </c>
      <c r="E11493" t="s">
        <v>16050</v>
      </c>
      <c r="F11493" t="s">
        <v>42</v>
      </c>
      <c r="G11493">
        <v>47</v>
      </c>
      <c r="H11493">
        <v>5</v>
      </c>
      <c r="I11493">
        <v>4</v>
      </c>
      <c r="J11493" s="2">
        <v>4.42415</v>
      </c>
      <c r="K11493" s="2">
        <v>1.3034300000000001</v>
      </c>
      <c r="L11493" s="2">
        <v>4.8657819829266202</v>
      </c>
      <c r="M11493" s="2">
        <v>0.74090999999999996</v>
      </c>
      <c r="N11493" s="2">
        <v>0.95662440719674302</v>
      </c>
      <c r="O11493" s="2">
        <v>1.08436</v>
      </c>
      <c r="P11493" s="2">
        <v>1.8252699999999999</v>
      </c>
      <c r="Q11493" s="2">
        <v>2.5988899999999999</v>
      </c>
      <c r="R11493" s="2">
        <v>4.1051399999999996</v>
      </c>
      <c r="S11493" s="16">
        <v>-0.15632471524527999</v>
      </c>
      <c r="T11493" s="2">
        <v>0.67320999999999998</v>
      </c>
      <c r="U11493" s="16">
        <v>-0.29626508069896501</v>
      </c>
      <c r="V11493" s="2">
        <v>0.10476000000000001</v>
      </c>
      <c r="W11493">
        <v>50.8</v>
      </c>
      <c r="X11493">
        <v>63.6</v>
      </c>
      <c r="Y11493">
        <v>0</v>
      </c>
      <c r="Z11493">
        <v>50</v>
      </c>
      <c r="AA11493">
        <v>3</v>
      </c>
    </row>
    <row r="11494" spans="1:27" x14ac:dyDescent="0.2">
      <c r="A11494" t="s">
        <v>27693</v>
      </c>
      <c r="B11494" s="14" t="s">
        <v>28599</v>
      </c>
      <c r="C11494" t="s">
        <v>28600</v>
      </c>
      <c r="D11494" t="s">
        <v>402</v>
      </c>
      <c r="E11494" t="s">
        <v>27750</v>
      </c>
      <c r="F11494" t="s">
        <v>47</v>
      </c>
      <c r="G11494">
        <v>112.5</v>
      </c>
      <c r="H11494">
        <v>1</v>
      </c>
      <c r="I11494">
        <v>4</v>
      </c>
      <c r="J11494" s="2">
        <v>3.5762800000000001</v>
      </c>
      <c r="K11494" s="2">
        <v>1.35822</v>
      </c>
      <c r="L11494" s="2">
        <v>4.9443795257504997</v>
      </c>
      <c r="M11494" s="2">
        <v>1.0897300000000001</v>
      </c>
      <c r="N11494" s="2">
        <v>0.98834158316911103</v>
      </c>
      <c r="O11494" s="2">
        <v>0.59206999999999999</v>
      </c>
      <c r="P11494" s="2">
        <v>1.6818</v>
      </c>
      <c r="Q11494" s="2">
        <v>1.8944799999999999</v>
      </c>
      <c r="R11494" s="2">
        <v>3.2188500000000002</v>
      </c>
      <c r="S11494" s="16">
        <v>-0.34898808167210599</v>
      </c>
      <c r="T11494" s="2">
        <v>0.57182999999999995</v>
      </c>
      <c r="U11494" s="16">
        <v>-0.421424728314647</v>
      </c>
      <c r="V11494" s="2">
        <v>0.11352</v>
      </c>
      <c r="W11494">
        <v>46</v>
      </c>
      <c r="X11494">
        <v>41.2</v>
      </c>
      <c r="Y11494">
        <v>1</v>
      </c>
      <c r="Z11494">
        <v>131</v>
      </c>
      <c r="AA11494">
        <v>3</v>
      </c>
    </row>
    <row r="11495" spans="1:27" x14ac:dyDescent="0.2">
      <c r="A11495" t="s">
        <v>27693</v>
      </c>
      <c r="B11495" s="14" t="s">
        <v>28601</v>
      </c>
      <c r="C11495" t="s">
        <v>28602</v>
      </c>
      <c r="D11495" t="s">
        <v>27740</v>
      </c>
      <c r="E11495" t="s">
        <v>164</v>
      </c>
      <c r="F11495" t="s">
        <v>32</v>
      </c>
      <c r="G11495">
        <v>51.5</v>
      </c>
      <c r="H11495">
        <v>4</v>
      </c>
      <c r="I11495">
        <v>2</v>
      </c>
      <c r="J11495" s="2">
        <v>5.4968300000000001</v>
      </c>
      <c r="K11495" s="2">
        <v>3.4976500000000001</v>
      </c>
      <c r="L11495" s="2">
        <v>7.3554917823191399</v>
      </c>
      <c r="M11495" s="2">
        <v>1.13931</v>
      </c>
      <c r="N11495" s="2">
        <v>2.1991939905187001</v>
      </c>
      <c r="O11495" s="2">
        <v>2.0165999999999999</v>
      </c>
      <c r="P11495" s="2">
        <v>3.1559200000000001</v>
      </c>
      <c r="Q11495" s="2">
        <v>2.34091</v>
      </c>
      <c r="R11495" s="2">
        <v>5.0845200000000004</v>
      </c>
      <c r="S11495" s="16">
        <v>-0.30874506416797598</v>
      </c>
      <c r="T11495" s="2">
        <v>0.81428</v>
      </c>
      <c r="U11495" s="16">
        <v>-0.62973707480532704</v>
      </c>
      <c r="V11495" s="2">
        <v>0.11223</v>
      </c>
      <c r="W11495">
        <v>38.5</v>
      </c>
      <c r="X11495">
        <v>7.1</v>
      </c>
      <c r="Y11495">
        <v>1</v>
      </c>
      <c r="Z11495">
        <v>60</v>
      </c>
      <c r="AA11495">
        <v>3</v>
      </c>
    </row>
    <row r="11496" spans="1:27" x14ac:dyDescent="0.2">
      <c r="A11496" t="s">
        <v>27693</v>
      </c>
      <c r="B11496" s="14" t="s">
        <v>28603</v>
      </c>
      <c r="C11496" t="s">
        <v>28604</v>
      </c>
      <c r="D11496" t="s">
        <v>28605</v>
      </c>
      <c r="E11496" t="s">
        <v>164</v>
      </c>
      <c r="F11496" t="s">
        <v>47</v>
      </c>
      <c r="G11496">
        <v>19.399999999999999</v>
      </c>
      <c r="H11496">
        <v>3</v>
      </c>
      <c r="I11496">
        <v>4</v>
      </c>
      <c r="J11496" s="2">
        <v>6.4041499999999996</v>
      </c>
      <c r="K11496" s="2">
        <v>1.1673</v>
      </c>
      <c r="L11496" s="2">
        <v>4.6621836507115599</v>
      </c>
      <c r="M11496" s="2">
        <v>2.3956200000000001</v>
      </c>
      <c r="N11496" s="2">
        <v>0.87752019717773899</v>
      </c>
      <c r="O11496" s="2">
        <v>1.30175</v>
      </c>
      <c r="P11496" s="2">
        <v>3.6973699999999998</v>
      </c>
      <c r="Q11496" s="2">
        <v>2.7067800000000002</v>
      </c>
      <c r="R11496" s="2">
        <v>4.8269500000000001</v>
      </c>
      <c r="S11496" s="16">
        <v>3.5341025071651502E-2</v>
      </c>
      <c r="T11496" s="2">
        <v>1.1088100000000001</v>
      </c>
      <c r="U11496" s="16">
        <v>0.263572056308367</v>
      </c>
      <c r="V11496" s="2">
        <v>0.25918000000000002</v>
      </c>
      <c r="W11496">
        <v>89.1</v>
      </c>
      <c r="X11496">
        <v>75</v>
      </c>
      <c r="Y11496">
        <v>1</v>
      </c>
      <c r="Z11496">
        <v>155</v>
      </c>
      <c r="AA11496">
        <v>3</v>
      </c>
    </row>
    <row r="11497" spans="1:27" x14ac:dyDescent="0.2">
      <c r="A11497" t="s">
        <v>27693</v>
      </c>
      <c r="B11497" s="14" t="s">
        <v>28606</v>
      </c>
      <c r="C11497" t="s">
        <v>28607</v>
      </c>
      <c r="D11497" t="s">
        <v>28608</v>
      </c>
      <c r="E11497" t="s">
        <v>8674</v>
      </c>
      <c r="F11497" t="s">
        <v>42</v>
      </c>
      <c r="G11497">
        <v>83.7</v>
      </c>
      <c r="H11497">
        <v>5</v>
      </c>
      <c r="I11497">
        <v>5</v>
      </c>
      <c r="J11497" s="2">
        <v>4.6456200000000001</v>
      </c>
      <c r="K11497" s="2">
        <v>1.1880200000000001</v>
      </c>
      <c r="L11497" s="2">
        <v>4.6940304752488196</v>
      </c>
      <c r="M11497" s="2">
        <v>0.79064999999999996</v>
      </c>
      <c r="N11497" s="2">
        <v>0.88959073153128398</v>
      </c>
      <c r="O11497" s="2">
        <v>1.1068199999999999</v>
      </c>
      <c r="P11497" s="2">
        <v>1.89747</v>
      </c>
      <c r="Q11497" s="2">
        <v>2.7481499999999999</v>
      </c>
      <c r="R11497" s="2">
        <v>4.0702600000000002</v>
      </c>
      <c r="S11497" s="16">
        <v>-0.13288590232592401</v>
      </c>
      <c r="T11497" s="2">
        <v>0.53405999999999998</v>
      </c>
      <c r="U11497" s="16">
        <v>-0.39965651499009702</v>
      </c>
      <c r="V11497" s="2">
        <v>6.1859999999999998E-2</v>
      </c>
      <c r="W11497">
        <v>37.9</v>
      </c>
      <c r="X11497">
        <v>42.1</v>
      </c>
      <c r="Y11497">
        <v>0</v>
      </c>
      <c r="Z11497">
        <v>86</v>
      </c>
      <c r="AA11497">
        <v>3</v>
      </c>
    </row>
    <row r="11498" spans="1:27" x14ac:dyDescent="0.2">
      <c r="A11498" t="s">
        <v>27693</v>
      </c>
      <c r="B11498" s="14" t="s">
        <v>28609</v>
      </c>
      <c r="C11498" t="s">
        <v>28610</v>
      </c>
      <c r="D11498" t="s">
        <v>19679</v>
      </c>
      <c r="E11498" t="s">
        <v>27702</v>
      </c>
      <c r="F11498" t="s">
        <v>47</v>
      </c>
      <c r="G11498">
        <v>161.5</v>
      </c>
      <c r="H11498">
        <v>2</v>
      </c>
      <c r="I11498">
        <v>3</v>
      </c>
      <c r="J11498" s="2">
        <v>3.4791799999999999</v>
      </c>
      <c r="K11498" s="2">
        <v>1.1440699999999999</v>
      </c>
      <c r="L11498" s="2">
        <v>4.6260677304394902</v>
      </c>
      <c r="M11498" s="2">
        <v>0.30399999999999999</v>
      </c>
      <c r="N11498" s="2">
        <v>0.86397326141479402</v>
      </c>
      <c r="O11498" s="2">
        <v>1.07094</v>
      </c>
      <c r="P11498" s="2">
        <v>1.3749400000000001</v>
      </c>
      <c r="Q11498" s="2">
        <v>2.1042399999999999</v>
      </c>
      <c r="R11498" s="2">
        <v>3.1659899999999999</v>
      </c>
      <c r="S11498" s="16">
        <v>-0.31561961811155398</v>
      </c>
      <c r="T11498" s="2">
        <v>0.17476</v>
      </c>
      <c r="U11498" s="16">
        <v>-0.79772522159560499</v>
      </c>
      <c r="V11498" s="2">
        <v>2.845E-2</v>
      </c>
      <c r="W11498">
        <v>54.1</v>
      </c>
      <c r="X11498">
        <v>50</v>
      </c>
      <c r="Y11498">
        <v>0</v>
      </c>
      <c r="Z11498">
        <v>180</v>
      </c>
      <c r="AA11498">
        <v>3</v>
      </c>
    </row>
    <row r="11499" spans="1:27" x14ac:dyDescent="0.2">
      <c r="A11499" t="s">
        <v>27693</v>
      </c>
      <c r="B11499" s="14" t="s">
        <v>28611</v>
      </c>
      <c r="C11499" t="s">
        <v>28612</v>
      </c>
      <c r="D11499" t="s">
        <v>28613</v>
      </c>
      <c r="E11499" t="s">
        <v>20626</v>
      </c>
      <c r="F11499" t="s">
        <v>42</v>
      </c>
      <c r="G11499">
        <v>53.8</v>
      </c>
      <c r="H11499">
        <v>4</v>
      </c>
      <c r="I11499">
        <v>4</v>
      </c>
      <c r="J11499" s="2">
        <v>4.9925699999999997</v>
      </c>
      <c r="K11499" s="2">
        <v>1.32681</v>
      </c>
      <c r="L11499" s="2">
        <v>4.8995326333313498</v>
      </c>
      <c r="M11499" s="2">
        <v>0.71982000000000002</v>
      </c>
      <c r="N11499" s="2">
        <v>0.97016657446957</v>
      </c>
      <c r="O11499" s="2">
        <v>1.18893</v>
      </c>
      <c r="P11499" s="2">
        <v>1.90876</v>
      </c>
      <c r="Q11499" s="2">
        <v>3.0838100000000002</v>
      </c>
      <c r="R11499" s="2">
        <v>4.7179799999999998</v>
      </c>
      <c r="S11499" s="16">
        <v>-3.7055092172721703E-2</v>
      </c>
      <c r="T11499" s="2">
        <v>0.49076999999999998</v>
      </c>
      <c r="U11499" s="16">
        <v>-0.49413841610825998</v>
      </c>
      <c r="V11499" s="2">
        <v>0.12142</v>
      </c>
      <c r="W11499">
        <v>51.8</v>
      </c>
      <c r="X11499">
        <v>45.5</v>
      </c>
      <c r="Y11499">
        <v>0</v>
      </c>
      <c r="Z11499">
        <v>61</v>
      </c>
      <c r="AA11499">
        <v>3</v>
      </c>
    </row>
    <row r="11500" spans="1:27" x14ac:dyDescent="0.2">
      <c r="A11500" t="s">
        <v>27693</v>
      </c>
      <c r="B11500" s="14" t="s">
        <v>28614</v>
      </c>
      <c r="C11500" t="s">
        <v>28615</v>
      </c>
      <c r="D11500" t="s">
        <v>28391</v>
      </c>
      <c r="E11500" t="s">
        <v>21356</v>
      </c>
      <c r="F11500" t="s">
        <v>42</v>
      </c>
      <c r="G11500">
        <v>79.900000000000006</v>
      </c>
      <c r="H11500">
        <v>5</v>
      </c>
      <c r="I11500">
        <v>4</v>
      </c>
      <c r="J11500" s="2">
        <v>5.44956</v>
      </c>
      <c r="K11500" s="2">
        <v>1.30471</v>
      </c>
      <c r="L11500" s="2">
        <v>4.8676381668653601</v>
      </c>
      <c r="M11500" s="2">
        <v>0.58594999999999997</v>
      </c>
      <c r="N11500" s="2">
        <v>0.95736611764314605</v>
      </c>
      <c r="O11500" s="2">
        <v>1.75807</v>
      </c>
      <c r="P11500" s="2">
        <v>2.3440300000000001</v>
      </c>
      <c r="Q11500" s="2">
        <v>3.10554</v>
      </c>
      <c r="R11500" s="2">
        <v>4.97959</v>
      </c>
      <c r="S11500" s="16">
        <v>2.29992101501518E-2</v>
      </c>
      <c r="T11500" s="2">
        <v>0.49177999999999999</v>
      </c>
      <c r="U11500" s="16">
        <v>-0.48631981962066001</v>
      </c>
      <c r="V11500" s="2">
        <v>0</v>
      </c>
      <c r="W11500">
        <v>42.4</v>
      </c>
      <c r="X11500">
        <v>28.6</v>
      </c>
      <c r="Z11500">
        <v>119</v>
      </c>
      <c r="AA11500">
        <v>3</v>
      </c>
    </row>
    <row r="11501" spans="1:27" x14ac:dyDescent="0.2">
      <c r="A11501" t="s">
        <v>27693</v>
      </c>
      <c r="B11501" s="14" t="s">
        <v>28616</v>
      </c>
      <c r="C11501" t="s">
        <v>28617</v>
      </c>
      <c r="D11501" t="s">
        <v>27708</v>
      </c>
      <c r="E11501" t="s">
        <v>20626</v>
      </c>
      <c r="F11501" t="s">
        <v>42</v>
      </c>
      <c r="G11501">
        <v>49.2</v>
      </c>
      <c r="H11501">
        <v>5</v>
      </c>
      <c r="I11501">
        <v>5</v>
      </c>
      <c r="J11501" s="2">
        <v>4.2189699999999997</v>
      </c>
      <c r="K11501" s="2">
        <v>1.2517199999999999</v>
      </c>
      <c r="L11501" s="2">
        <v>4.7899400258740004</v>
      </c>
      <c r="M11501" s="2">
        <v>1.1389</v>
      </c>
      <c r="N11501" s="2">
        <v>0.92662940558910101</v>
      </c>
      <c r="O11501" s="2">
        <v>0.94574000000000003</v>
      </c>
      <c r="P11501" s="2">
        <v>2.0846399999999998</v>
      </c>
      <c r="Q11501" s="2">
        <v>2.1343299999999998</v>
      </c>
      <c r="R11501" s="2">
        <v>3.9297200000000001</v>
      </c>
      <c r="S11501" s="16">
        <v>-0.17958889281020701</v>
      </c>
      <c r="T11501" s="2">
        <v>0.99451999999999996</v>
      </c>
      <c r="U11501" s="16">
        <v>7.3266177396709903E-2</v>
      </c>
      <c r="V11501" s="2">
        <v>0.19355</v>
      </c>
      <c r="W11501">
        <v>43.3</v>
      </c>
      <c r="X11501">
        <v>27.3</v>
      </c>
      <c r="Y11501">
        <v>1</v>
      </c>
      <c r="Z11501">
        <v>93</v>
      </c>
      <c r="AA11501">
        <v>3</v>
      </c>
    </row>
    <row r="11502" spans="1:27" x14ac:dyDescent="0.2">
      <c r="A11502" t="s">
        <v>27693</v>
      </c>
      <c r="B11502" s="14" t="s">
        <v>28618</v>
      </c>
      <c r="C11502" t="s">
        <v>28619</v>
      </c>
      <c r="D11502" t="s">
        <v>28310</v>
      </c>
      <c r="E11502" t="s">
        <v>21453</v>
      </c>
      <c r="F11502" t="s">
        <v>42</v>
      </c>
      <c r="G11502">
        <v>63.5</v>
      </c>
      <c r="H11502">
        <v>3</v>
      </c>
      <c r="I11502">
        <v>4</v>
      </c>
      <c r="J11502" s="2">
        <v>4.2977699999999999</v>
      </c>
      <c r="K11502" s="2">
        <v>1.25804</v>
      </c>
      <c r="L11502" s="2">
        <v>4.7993017007961001</v>
      </c>
      <c r="M11502" s="2">
        <v>0.70050000000000001</v>
      </c>
      <c r="N11502" s="2">
        <v>0.93029872804595803</v>
      </c>
      <c r="O11502" s="2">
        <v>1.0926800000000001</v>
      </c>
      <c r="P11502" s="2">
        <v>1.79318</v>
      </c>
      <c r="Q11502" s="2">
        <v>2.5045899999999999</v>
      </c>
      <c r="R11502" s="2">
        <v>3.8112499999999998</v>
      </c>
      <c r="S11502" s="16">
        <v>-0.20587405468428899</v>
      </c>
      <c r="T11502" s="2">
        <v>0.51439999999999997</v>
      </c>
      <c r="U11502" s="16">
        <v>-0.44705933213466897</v>
      </c>
      <c r="V11502" s="2">
        <v>5.0639999999999998E-2</v>
      </c>
      <c r="W11502">
        <v>60.3</v>
      </c>
      <c r="X11502">
        <v>66.7</v>
      </c>
      <c r="Y11502">
        <v>0</v>
      </c>
      <c r="Z11502">
        <v>114</v>
      </c>
      <c r="AA11502">
        <v>3</v>
      </c>
    </row>
    <row r="11503" spans="1:27" x14ac:dyDescent="0.2">
      <c r="A11503" t="s">
        <v>27693</v>
      </c>
      <c r="B11503" s="14" t="s">
        <v>28620</v>
      </c>
      <c r="C11503" t="s">
        <v>28621</v>
      </c>
      <c r="D11503" t="s">
        <v>28622</v>
      </c>
      <c r="E11503" t="s">
        <v>27709</v>
      </c>
      <c r="F11503" t="s">
        <v>42</v>
      </c>
      <c r="G11503">
        <v>40.200000000000003</v>
      </c>
      <c r="H11503">
        <v>5</v>
      </c>
      <c r="I11503">
        <v>5</v>
      </c>
      <c r="J11503" s="2">
        <v>4.1118699999999997</v>
      </c>
      <c r="K11503" s="2">
        <v>1.22031</v>
      </c>
      <c r="L11503" s="2">
        <v>4.74301010458709</v>
      </c>
      <c r="M11503" s="2">
        <v>1.0258400000000001</v>
      </c>
      <c r="N11503" s="2">
        <v>0.908378717533188</v>
      </c>
      <c r="O11503" s="2">
        <v>0.86628000000000005</v>
      </c>
      <c r="P11503" s="2">
        <v>1.89212</v>
      </c>
      <c r="Q11503" s="2">
        <v>2.2197499999999999</v>
      </c>
      <c r="R11503" s="2">
        <v>3.9611900000000002</v>
      </c>
      <c r="S11503" s="16">
        <v>-0.164836272187354</v>
      </c>
      <c r="T11503" s="2">
        <v>0.69913000000000003</v>
      </c>
      <c r="U11503" s="16">
        <v>-0.23035405111804899</v>
      </c>
      <c r="V11503" s="2">
        <v>2.307E-2</v>
      </c>
      <c r="W11503">
        <v>18.600000000000001</v>
      </c>
      <c r="X11503">
        <v>10</v>
      </c>
      <c r="Y11503">
        <v>0</v>
      </c>
      <c r="Z11503">
        <v>60</v>
      </c>
      <c r="AA11503">
        <v>3</v>
      </c>
    </row>
    <row r="11504" spans="1:27" x14ac:dyDescent="0.2">
      <c r="A11504" t="s">
        <v>27693</v>
      </c>
      <c r="B11504" s="14" t="s">
        <v>28623</v>
      </c>
      <c r="C11504" t="s">
        <v>28624</v>
      </c>
      <c r="D11504" t="s">
        <v>28625</v>
      </c>
      <c r="E11504" t="s">
        <v>28596</v>
      </c>
      <c r="F11504" t="s">
        <v>32</v>
      </c>
      <c r="G11504">
        <v>106.5</v>
      </c>
      <c r="H11504">
        <v>1</v>
      </c>
      <c r="I11504">
        <v>2</v>
      </c>
      <c r="J11504" s="2">
        <v>3.22187</v>
      </c>
      <c r="K11504" s="2">
        <v>1.3116699999999999</v>
      </c>
      <c r="L11504" s="2">
        <v>4.87771394628649</v>
      </c>
      <c r="M11504" s="2">
        <v>0.46462999999999999</v>
      </c>
      <c r="N11504" s="2">
        <v>0.96139853777062101</v>
      </c>
      <c r="O11504" s="2">
        <v>0.82799999999999996</v>
      </c>
      <c r="P11504" s="2">
        <v>1.29264</v>
      </c>
      <c r="Q11504" s="2">
        <v>1.92923</v>
      </c>
      <c r="R11504" s="2">
        <v>2.8644099999999999</v>
      </c>
      <c r="S11504" s="16">
        <v>-0.412755640953332</v>
      </c>
      <c r="T11504" s="2">
        <v>0.28714000000000001</v>
      </c>
      <c r="U11504" s="16">
        <v>-0.70133093746341002</v>
      </c>
      <c r="V11504" s="2">
        <v>0.12336</v>
      </c>
      <c r="W11504">
        <v>41.3</v>
      </c>
      <c r="X11504">
        <v>60</v>
      </c>
      <c r="Y11504">
        <v>1</v>
      </c>
      <c r="Z11504">
        <v>119</v>
      </c>
      <c r="AA11504">
        <v>3</v>
      </c>
    </row>
    <row r="11505" spans="1:27" x14ac:dyDescent="0.2">
      <c r="A11505" t="s">
        <v>27693</v>
      </c>
      <c r="B11505" s="14" t="s">
        <v>28626</v>
      </c>
      <c r="C11505" t="s">
        <v>28627</v>
      </c>
      <c r="D11505" t="s">
        <v>28536</v>
      </c>
      <c r="E11505" t="s">
        <v>27713</v>
      </c>
      <c r="F11505" t="s">
        <v>47</v>
      </c>
      <c r="G11505">
        <v>214.5</v>
      </c>
      <c r="H11505">
        <v>1</v>
      </c>
      <c r="I11505">
        <v>3</v>
      </c>
      <c r="J11505" s="2">
        <v>3.4248799999999999</v>
      </c>
      <c r="K11505" s="2">
        <v>1.19479</v>
      </c>
      <c r="L11505" s="2">
        <v>4.7043639630050702</v>
      </c>
      <c r="M11505" s="2">
        <v>0.31703999999999999</v>
      </c>
      <c r="N11505" s="2">
        <v>0.89353212073230603</v>
      </c>
      <c r="O11505" s="2">
        <v>1.0804199999999999</v>
      </c>
      <c r="P11505" s="2">
        <v>1.3974599999999999</v>
      </c>
      <c r="Q11505" s="2">
        <v>2.0274200000000002</v>
      </c>
      <c r="R11505" s="2">
        <v>3.1446100000000001</v>
      </c>
      <c r="S11505" s="16">
        <v>-0.33155469586768999</v>
      </c>
      <c r="T11505" s="2">
        <v>0.18706999999999999</v>
      </c>
      <c r="U11505" s="16">
        <v>-0.79063987106956601</v>
      </c>
      <c r="V11505" s="2">
        <v>4.5179999999999998E-2</v>
      </c>
      <c r="W11505">
        <v>45.2</v>
      </c>
      <c r="X11505">
        <v>47.8</v>
      </c>
      <c r="Y11505">
        <v>0</v>
      </c>
      <c r="Z11505">
        <v>297</v>
      </c>
      <c r="AA11505">
        <v>3</v>
      </c>
    </row>
    <row r="11506" spans="1:27" x14ac:dyDescent="0.2">
      <c r="A11506" t="s">
        <v>27693</v>
      </c>
      <c r="B11506" s="14" t="s">
        <v>28628</v>
      </c>
      <c r="C11506" t="s">
        <v>28629</v>
      </c>
      <c r="D11506" t="s">
        <v>28630</v>
      </c>
      <c r="E11506" t="s">
        <v>27929</v>
      </c>
      <c r="F11506" t="s">
        <v>32</v>
      </c>
      <c r="G11506">
        <v>103.6</v>
      </c>
      <c r="H11506">
        <v>1</v>
      </c>
      <c r="I11506">
        <v>4</v>
      </c>
      <c r="J11506" s="2">
        <v>3.7276799999999999</v>
      </c>
      <c r="K11506" s="2">
        <v>1.18042</v>
      </c>
      <c r="L11506" s="2">
        <v>4.6823882400219601</v>
      </c>
      <c r="M11506" s="2">
        <v>0.42876999999999998</v>
      </c>
      <c r="N11506" s="2">
        <v>0.88516467009305799</v>
      </c>
      <c r="O11506" s="2">
        <v>1.08673</v>
      </c>
      <c r="P11506" s="2">
        <v>1.5155099999999999</v>
      </c>
      <c r="Q11506" s="2">
        <v>2.21217</v>
      </c>
      <c r="R11506" s="2">
        <v>3.2764099999999998</v>
      </c>
      <c r="S11506" s="16">
        <v>-0.30026947103714902</v>
      </c>
      <c r="T11506" s="2">
        <v>0.29348999999999997</v>
      </c>
      <c r="U11506" s="16">
        <v>-0.66843457503885095</v>
      </c>
      <c r="V11506" s="2">
        <v>9.1450000000000004E-2</v>
      </c>
      <c r="W11506">
        <v>35</v>
      </c>
      <c r="X11506">
        <v>30.8</v>
      </c>
      <c r="Y11506">
        <v>0</v>
      </c>
      <c r="Z11506">
        <v>240</v>
      </c>
      <c r="AA11506">
        <v>3</v>
      </c>
    </row>
    <row r="11507" spans="1:27" x14ac:dyDescent="0.2">
      <c r="A11507" t="s">
        <v>27693</v>
      </c>
      <c r="B11507" s="14" t="s">
        <v>28631</v>
      </c>
      <c r="C11507" t="s">
        <v>28632</v>
      </c>
      <c r="D11507" t="s">
        <v>28633</v>
      </c>
      <c r="E11507" t="s">
        <v>27713</v>
      </c>
      <c r="F11507" t="s">
        <v>47</v>
      </c>
      <c r="G11507">
        <v>99.5</v>
      </c>
      <c r="H11507">
        <v>3</v>
      </c>
      <c r="I11507">
        <v>3</v>
      </c>
      <c r="J11507" s="2">
        <v>3.4072</v>
      </c>
      <c r="K11507" s="2">
        <v>1.3097099999999999</v>
      </c>
      <c r="L11507" s="2">
        <v>4.8748794453250497</v>
      </c>
      <c r="M11507" s="2">
        <v>0.54269999999999996</v>
      </c>
      <c r="N11507" s="2">
        <v>0.96026307857336901</v>
      </c>
      <c r="O11507" s="2">
        <v>0.86641000000000001</v>
      </c>
      <c r="P11507" s="2">
        <v>1.4091100000000001</v>
      </c>
      <c r="Q11507" s="2">
        <v>1.9981</v>
      </c>
      <c r="R11507" s="2">
        <v>3.1281300000000001</v>
      </c>
      <c r="S11507" s="16">
        <v>-0.35831643939424201</v>
      </c>
      <c r="T11507" s="2">
        <v>0.26400000000000001</v>
      </c>
      <c r="U11507" s="16">
        <v>-0.72507534040336497</v>
      </c>
      <c r="V11507" s="2">
        <v>8.0920000000000006E-2</v>
      </c>
      <c r="W11507">
        <v>33</v>
      </c>
      <c r="X11507">
        <v>40</v>
      </c>
      <c r="Y11507">
        <v>1</v>
      </c>
      <c r="Z11507">
        <v>106</v>
      </c>
      <c r="AA11507">
        <v>3</v>
      </c>
    </row>
    <row r="11508" spans="1:27" x14ac:dyDescent="0.2">
      <c r="A11508" t="s">
        <v>27693</v>
      </c>
      <c r="B11508" s="14" t="s">
        <v>28634</v>
      </c>
      <c r="C11508" t="s">
        <v>28635</v>
      </c>
      <c r="D11508" t="s">
        <v>28636</v>
      </c>
      <c r="E11508" t="s">
        <v>28596</v>
      </c>
      <c r="F11508" t="s">
        <v>47</v>
      </c>
      <c r="G11508">
        <v>179.2</v>
      </c>
      <c r="H11508">
        <v>1</v>
      </c>
      <c r="I11508">
        <v>2</v>
      </c>
      <c r="J11508" s="2">
        <v>3.90171</v>
      </c>
      <c r="K11508" s="2">
        <v>1.22323</v>
      </c>
      <c r="L11508" s="2">
        <v>4.7474018770062001</v>
      </c>
      <c r="M11508" s="2">
        <v>0.45215</v>
      </c>
      <c r="N11508" s="2">
        <v>0.91007640453026295</v>
      </c>
      <c r="O11508" s="2">
        <v>0.93186000000000002</v>
      </c>
      <c r="P11508" s="2">
        <v>1.38401</v>
      </c>
      <c r="Q11508" s="2">
        <v>2.5177</v>
      </c>
      <c r="R11508" s="2">
        <v>3.1394000000000002</v>
      </c>
      <c r="S11508" s="16">
        <v>-0.33871197734374903</v>
      </c>
      <c r="T11508" s="2">
        <v>0.25219999999999998</v>
      </c>
      <c r="U11508" s="16">
        <v>-0.72288041010120097</v>
      </c>
      <c r="V11508" s="2">
        <v>6.4399999999999999E-2</v>
      </c>
      <c r="Z11508">
        <v>271</v>
      </c>
      <c r="AA11508">
        <v>3</v>
      </c>
    </row>
    <row r="11509" spans="1:27" x14ac:dyDescent="0.2">
      <c r="A11509" t="s">
        <v>27693</v>
      </c>
      <c r="B11509" s="14" t="s">
        <v>28637</v>
      </c>
      <c r="C11509" t="s">
        <v>28638</v>
      </c>
      <c r="D11509" t="s">
        <v>28639</v>
      </c>
      <c r="E11509" t="s">
        <v>21356</v>
      </c>
      <c r="F11509" t="s">
        <v>42</v>
      </c>
      <c r="G11509">
        <v>49.5</v>
      </c>
      <c r="H11509">
        <v>5</v>
      </c>
      <c r="I11509">
        <v>4</v>
      </c>
      <c r="J11509" s="2">
        <v>4.2272800000000004</v>
      </c>
      <c r="K11509" s="2">
        <v>1.2281500000000001</v>
      </c>
      <c r="L11509" s="2">
        <v>4.7547880541084497</v>
      </c>
      <c r="M11509" s="2">
        <v>0.69057000000000002</v>
      </c>
      <c r="N11509" s="2">
        <v>0.91293640714310997</v>
      </c>
      <c r="O11509" s="2">
        <v>1.1868799999999999</v>
      </c>
      <c r="P11509" s="2">
        <v>1.8774500000000001</v>
      </c>
      <c r="Q11509" s="2">
        <v>2.3498299999999999</v>
      </c>
      <c r="R11509" s="2">
        <v>3.7023299999999999</v>
      </c>
      <c r="S11509" s="16">
        <v>-0.22134699636065899</v>
      </c>
      <c r="T11509" s="2">
        <v>0.40104000000000001</v>
      </c>
      <c r="U11509" s="16">
        <v>-0.56071419995726601</v>
      </c>
      <c r="V11509" s="2">
        <v>2.027E-2</v>
      </c>
      <c r="W11509">
        <v>35.799999999999997</v>
      </c>
      <c r="X11509">
        <v>54.5</v>
      </c>
      <c r="Y11509">
        <v>0</v>
      </c>
      <c r="Z11509">
        <v>50</v>
      </c>
      <c r="AA11509">
        <v>3</v>
      </c>
    </row>
    <row r="11510" spans="1:27" x14ac:dyDescent="0.2">
      <c r="A11510" t="s">
        <v>27693</v>
      </c>
      <c r="B11510" s="14" t="s">
        <v>28640</v>
      </c>
      <c r="C11510" t="s">
        <v>28641</v>
      </c>
      <c r="D11510" t="s">
        <v>27796</v>
      </c>
      <c r="E11510" t="s">
        <v>430</v>
      </c>
      <c r="F11510" t="s">
        <v>42</v>
      </c>
      <c r="G11510">
        <v>99.9</v>
      </c>
      <c r="H11510">
        <v>2</v>
      </c>
      <c r="I11510">
        <v>2</v>
      </c>
      <c r="J11510" s="2">
        <v>3.7537699999999998</v>
      </c>
      <c r="K11510" s="2">
        <v>1.39493</v>
      </c>
      <c r="L11510" s="2">
        <v>4.9961113340374501</v>
      </c>
      <c r="M11510" s="2">
        <v>0.70194999999999996</v>
      </c>
      <c r="N11510" s="2">
        <v>1.0095579062268001</v>
      </c>
      <c r="O11510" s="2">
        <v>1.12738</v>
      </c>
      <c r="P11510" s="2">
        <v>1.8293299999999999</v>
      </c>
      <c r="Q11510" s="2">
        <v>1.9244399999999999</v>
      </c>
      <c r="R11510" s="2">
        <v>3.3658299999999999</v>
      </c>
      <c r="S11510" s="16">
        <v>-0.32631004896361798</v>
      </c>
      <c r="T11510" s="2">
        <v>0.39551999999999998</v>
      </c>
      <c r="U11510" s="16">
        <v>-0.60822455298453504</v>
      </c>
      <c r="V11510" s="2">
        <v>6.7349999999999993E-2</v>
      </c>
      <c r="Z11510">
        <v>124</v>
      </c>
      <c r="AA11510">
        <v>3</v>
      </c>
    </row>
    <row r="11511" spans="1:27" x14ac:dyDescent="0.2">
      <c r="A11511" t="s">
        <v>27693</v>
      </c>
      <c r="B11511" s="14" t="s">
        <v>28642</v>
      </c>
      <c r="C11511" t="s">
        <v>28643</v>
      </c>
      <c r="D11511" t="s">
        <v>28644</v>
      </c>
      <c r="E11511" t="s">
        <v>138</v>
      </c>
      <c r="F11511" t="s">
        <v>47</v>
      </c>
      <c r="G11511">
        <v>44.3</v>
      </c>
      <c r="H11511">
        <v>1</v>
      </c>
      <c r="I11511">
        <v>4</v>
      </c>
      <c r="J11511" s="2">
        <v>3.4112499999999999</v>
      </c>
      <c r="K11511" s="2">
        <v>1.14775</v>
      </c>
      <c r="L11511" s="2">
        <v>4.6318189735297599</v>
      </c>
      <c r="M11511" s="2">
        <v>0.76824999999999999</v>
      </c>
      <c r="N11511" s="2">
        <v>0.86612033615447803</v>
      </c>
      <c r="O11511" s="2">
        <v>0.80611999999999995</v>
      </c>
      <c r="P11511" s="2">
        <v>1.57437</v>
      </c>
      <c r="Q11511" s="2">
        <v>1.8368800000000001</v>
      </c>
      <c r="R11511" s="2">
        <v>3.00943</v>
      </c>
      <c r="S11511" s="16">
        <v>-0.35027037602322098</v>
      </c>
      <c r="T11511" s="2">
        <v>0.45043</v>
      </c>
      <c r="U11511" s="16">
        <v>-0.47994524409866401</v>
      </c>
      <c r="V11511" s="2">
        <v>0</v>
      </c>
      <c r="W11511">
        <v>46.2</v>
      </c>
      <c r="X11511">
        <v>40</v>
      </c>
      <c r="Y11511">
        <v>0</v>
      </c>
      <c r="Z11511">
        <v>75</v>
      </c>
      <c r="AA11511">
        <v>3</v>
      </c>
    </row>
    <row r="11512" spans="1:27" x14ac:dyDescent="0.2">
      <c r="A11512" t="s">
        <v>27693</v>
      </c>
      <c r="B11512" s="14" t="s">
        <v>28645</v>
      </c>
      <c r="C11512" t="s">
        <v>28646</v>
      </c>
      <c r="D11512" t="s">
        <v>28647</v>
      </c>
      <c r="E11512" t="s">
        <v>28037</v>
      </c>
      <c r="F11512" t="s">
        <v>42</v>
      </c>
      <c r="G11512">
        <v>101.8</v>
      </c>
      <c r="H11512">
        <v>3</v>
      </c>
      <c r="I11512">
        <v>5</v>
      </c>
      <c r="J11512" s="2">
        <v>4.5442999999999998</v>
      </c>
      <c r="K11512" s="2">
        <v>1.4055200000000001</v>
      </c>
      <c r="L11512" s="2">
        <v>5.0109041163833998</v>
      </c>
      <c r="M11512" s="2">
        <v>0.97331999999999996</v>
      </c>
      <c r="N11512" s="2">
        <v>1.0156734120033399</v>
      </c>
      <c r="O11512" s="2">
        <v>0.99400999999999995</v>
      </c>
      <c r="P11512" s="2">
        <v>1.9673400000000001</v>
      </c>
      <c r="Q11512" s="2">
        <v>2.5769700000000002</v>
      </c>
      <c r="R11512" s="2">
        <v>3.85127</v>
      </c>
      <c r="S11512" s="16">
        <v>-0.23142213250337801</v>
      </c>
      <c r="T11512" s="2">
        <v>0.60333000000000003</v>
      </c>
      <c r="U11512" s="16">
        <v>-0.40598031525707101</v>
      </c>
      <c r="V11512" s="2">
        <v>8.0490000000000006E-2</v>
      </c>
      <c r="W11512">
        <v>33.9</v>
      </c>
      <c r="X11512">
        <v>29.2</v>
      </c>
      <c r="Y11512">
        <v>0</v>
      </c>
      <c r="Z11512">
        <v>138</v>
      </c>
      <c r="AA11512">
        <v>3</v>
      </c>
    </row>
    <row r="11513" spans="1:27" x14ac:dyDescent="0.2">
      <c r="A11513" t="s">
        <v>27693</v>
      </c>
      <c r="B11513" s="14" t="s">
        <v>28648</v>
      </c>
      <c r="C11513" t="s">
        <v>28649</v>
      </c>
      <c r="D11513" t="s">
        <v>28650</v>
      </c>
      <c r="E11513" t="s">
        <v>28130</v>
      </c>
      <c r="F11513" t="s">
        <v>47</v>
      </c>
      <c r="G11513">
        <v>81.900000000000006</v>
      </c>
      <c r="H11513">
        <v>4</v>
      </c>
      <c r="I11513">
        <v>4</v>
      </c>
      <c r="J11513" s="2">
        <v>3.5262899999999999</v>
      </c>
      <c r="K11513" s="2">
        <v>1.21994</v>
      </c>
      <c r="L11513" s="2">
        <v>4.7424531793120499</v>
      </c>
      <c r="M11513" s="2">
        <v>0.68891000000000002</v>
      </c>
      <c r="N11513" s="2">
        <v>0.90816358432429201</v>
      </c>
      <c r="O11513" s="2">
        <v>0.74128000000000005</v>
      </c>
      <c r="P11513" s="2">
        <v>1.4301900000000001</v>
      </c>
      <c r="Q11513" s="2">
        <v>2.0960999999999999</v>
      </c>
      <c r="R11513" s="2">
        <v>3.1541199999999998</v>
      </c>
      <c r="S11513" s="16">
        <v>-0.33491805174604999</v>
      </c>
      <c r="T11513" s="2">
        <v>0.36426999999999998</v>
      </c>
      <c r="U11513" s="16">
        <v>-0.59889384876510898</v>
      </c>
      <c r="V11513" s="2">
        <v>7.6560000000000003E-2</v>
      </c>
      <c r="W11513">
        <v>41.1</v>
      </c>
      <c r="X11513">
        <v>25</v>
      </c>
      <c r="Y11513">
        <v>0</v>
      </c>
      <c r="Z11513">
        <v>142</v>
      </c>
      <c r="AA11513">
        <v>3</v>
      </c>
    </row>
    <row r="11514" spans="1:27" x14ac:dyDescent="0.2">
      <c r="A11514" t="s">
        <v>27693</v>
      </c>
      <c r="B11514" s="14" t="s">
        <v>28651</v>
      </c>
      <c r="C11514" t="s">
        <v>28652</v>
      </c>
      <c r="D11514" t="s">
        <v>28653</v>
      </c>
      <c r="E11514" t="s">
        <v>27735</v>
      </c>
      <c r="F11514" t="s">
        <v>47</v>
      </c>
      <c r="G11514">
        <v>154.5</v>
      </c>
      <c r="H11514">
        <v>1</v>
      </c>
      <c r="I11514">
        <v>3</v>
      </c>
      <c r="J11514" s="2">
        <v>3.4775499999999999</v>
      </c>
      <c r="K11514" s="2">
        <v>1.26807</v>
      </c>
      <c r="L11514" s="2">
        <v>4.8141049408453798</v>
      </c>
      <c r="M11514" s="2">
        <v>0.44646000000000002</v>
      </c>
      <c r="N11514" s="2">
        <v>0.93612009591008105</v>
      </c>
      <c r="O11514" s="2">
        <v>0.93281000000000003</v>
      </c>
      <c r="P11514" s="2">
        <v>1.37927</v>
      </c>
      <c r="Q11514" s="2">
        <v>2.0982699999999999</v>
      </c>
      <c r="R11514" s="2">
        <v>3.1023399999999999</v>
      </c>
      <c r="S11514" s="16">
        <v>-0.35557283480089302</v>
      </c>
      <c r="T11514" s="2">
        <v>0.25291000000000002</v>
      </c>
      <c r="U11514" s="16">
        <v>-0.72983167319560105</v>
      </c>
      <c r="V11514" s="2">
        <v>5.067E-2</v>
      </c>
      <c r="W11514">
        <v>50.7</v>
      </c>
      <c r="X11514">
        <v>29.4</v>
      </c>
      <c r="Y11514">
        <v>4</v>
      </c>
      <c r="Z11514">
        <v>301</v>
      </c>
      <c r="AA11514">
        <v>3</v>
      </c>
    </row>
    <row r="11515" spans="1:27" x14ac:dyDescent="0.2">
      <c r="A11515" t="s">
        <v>27693</v>
      </c>
      <c r="B11515" s="14" t="s">
        <v>28654</v>
      </c>
      <c r="C11515" t="s">
        <v>28655</v>
      </c>
      <c r="D11515" t="s">
        <v>27773</v>
      </c>
      <c r="E11515" t="s">
        <v>23150</v>
      </c>
      <c r="F11515" t="s">
        <v>42</v>
      </c>
      <c r="G11515">
        <v>138.30000000000001</v>
      </c>
      <c r="H11515">
        <v>4</v>
      </c>
      <c r="I11515">
        <v>5</v>
      </c>
      <c r="J11515" s="2">
        <v>4.1426400000000001</v>
      </c>
      <c r="K11515" s="2">
        <v>1.2182999999999999</v>
      </c>
      <c r="L11515" s="2">
        <v>4.7399834674511796</v>
      </c>
      <c r="M11515" s="2">
        <v>0.90315999999999996</v>
      </c>
      <c r="N11515" s="2">
        <v>0.90720997926590496</v>
      </c>
      <c r="O11515" s="2">
        <v>0.92591999999999997</v>
      </c>
      <c r="P11515" s="2">
        <v>1.82908</v>
      </c>
      <c r="Q11515" s="2">
        <v>2.3135599999999998</v>
      </c>
      <c r="R11515" s="2">
        <v>3.6458400000000002</v>
      </c>
      <c r="S11515" s="16">
        <v>-0.23083276027532801</v>
      </c>
      <c r="T11515" s="2">
        <v>0.64681999999999995</v>
      </c>
      <c r="U11515" s="16">
        <v>-0.28702283398228001</v>
      </c>
      <c r="V11515" s="2">
        <v>9.7769999999999996E-2</v>
      </c>
      <c r="W11515">
        <v>46.8</v>
      </c>
      <c r="X11515">
        <v>27.6</v>
      </c>
      <c r="Y11515">
        <v>0</v>
      </c>
      <c r="Z11515">
        <v>144</v>
      </c>
      <c r="AA11515">
        <v>3</v>
      </c>
    </row>
    <row r="11516" spans="1:27" x14ac:dyDescent="0.2">
      <c r="A11516" t="s">
        <v>27693</v>
      </c>
      <c r="B11516" s="14" t="s">
        <v>28656</v>
      </c>
      <c r="C11516" t="s">
        <v>28657</v>
      </c>
      <c r="D11516" t="s">
        <v>28251</v>
      </c>
      <c r="E11516" t="s">
        <v>729</v>
      </c>
      <c r="F11516" t="s">
        <v>176</v>
      </c>
      <c r="G11516">
        <v>47.3</v>
      </c>
      <c r="H11516">
        <v>2</v>
      </c>
      <c r="I11516">
        <v>1</v>
      </c>
      <c r="J11516" s="2"/>
      <c r="K11516" s="2"/>
      <c r="L11516" s="2"/>
      <c r="M11516" s="2"/>
      <c r="N11516" s="2"/>
      <c r="O11516" s="2"/>
      <c r="P11516" s="2"/>
      <c r="Q11516" s="2"/>
      <c r="R11516" s="2"/>
      <c r="T11516" s="2"/>
      <c r="V11516" s="2"/>
      <c r="Z11516">
        <v>60</v>
      </c>
      <c r="AA11516">
        <v>3</v>
      </c>
    </row>
    <row r="11517" spans="1:27" x14ac:dyDescent="0.2">
      <c r="A11517" t="s">
        <v>27693</v>
      </c>
      <c r="B11517" s="14" t="s">
        <v>28658</v>
      </c>
      <c r="C11517" t="s">
        <v>28659</v>
      </c>
      <c r="D11517" t="s">
        <v>28660</v>
      </c>
      <c r="E11517" t="s">
        <v>13892</v>
      </c>
      <c r="F11517" t="s">
        <v>42</v>
      </c>
      <c r="G11517">
        <v>57.5</v>
      </c>
      <c r="H11517">
        <v>5</v>
      </c>
      <c r="I11517">
        <v>2</v>
      </c>
      <c r="J11517" s="2">
        <v>3.4516800000000001</v>
      </c>
      <c r="K11517" s="2">
        <v>1.21197</v>
      </c>
      <c r="L11517" s="2">
        <v>4.7304328418130801</v>
      </c>
      <c r="M11517" s="2">
        <v>0.76341999999999999</v>
      </c>
      <c r="N11517" s="2">
        <v>0.90352865589975195</v>
      </c>
      <c r="O11517" s="2">
        <v>0.70626999999999995</v>
      </c>
      <c r="P11517" s="2">
        <v>1.4696899999999999</v>
      </c>
      <c r="Q11517" s="2">
        <v>1.982</v>
      </c>
      <c r="R11517" s="2">
        <v>3.1669999999999998</v>
      </c>
      <c r="S11517" s="16">
        <v>-0.33050524002658599</v>
      </c>
      <c r="T11517" s="2">
        <v>0.64731000000000005</v>
      </c>
      <c r="U11517" s="16">
        <v>-0.28357557253632898</v>
      </c>
      <c r="V11517" s="2">
        <v>0</v>
      </c>
      <c r="Z11517">
        <v>152</v>
      </c>
      <c r="AA11517">
        <v>3</v>
      </c>
    </row>
    <row r="11518" spans="1:27" x14ac:dyDescent="0.2">
      <c r="A11518" t="s">
        <v>27693</v>
      </c>
      <c r="B11518" s="14" t="s">
        <v>28661</v>
      </c>
      <c r="C11518" t="s">
        <v>28662</v>
      </c>
      <c r="D11518" t="s">
        <v>28663</v>
      </c>
      <c r="E11518" t="s">
        <v>8674</v>
      </c>
      <c r="F11518" t="s">
        <v>42</v>
      </c>
      <c r="G11518">
        <v>73.099999999999994</v>
      </c>
      <c r="H11518">
        <v>3</v>
      </c>
      <c r="I11518">
        <v>4</v>
      </c>
      <c r="J11518" s="2">
        <v>4.05138</v>
      </c>
      <c r="K11518" s="2">
        <v>1.24692</v>
      </c>
      <c r="L11518" s="2">
        <v>4.7828120734227602</v>
      </c>
      <c r="M11518" s="2">
        <v>0.83401999999999998</v>
      </c>
      <c r="N11518" s="2">
        <v>0.92384193983118701</v>
      </c>
      <c r="O11518" s="2">
        <v>1.33819</v>
      </c>
      <c r="P11518" s="2">
        <v>2.1722199999999998</v>
      </c>
      <c r="Q11518" s="2">
        <v>1.8791599999999999</v>
      </c>
      <c r="R11518" s="2">
        <v>3.75474</v>
      </c>
      <c r="S11518" s="16">
        <v>-0.21495138375508699</v>
      </c>
      <c r="T11518" s="2">
        <v>0.64026000000000005</v>
      </c>
      <c r="U11518" s="16">
        <v>-0.30695937000111201</v>
      </c>
      <c r="V11518" s="2">
        <v>0.11144999999999999</v>
      </c>
      <c r="W11518">
        <v>57.5</v>
      </c>
      <c r="X11518">
        <v>58.8</v>
      </c>
      <c r="Y11518">
        <v>0</v>
      </c>
      <c r="Z11518">
        <v>90</v>
      </c>
      <c r="AA11518">
        <v>3</v>
      </c>
    </row>
    <row r="11519" spans="1:27" x14ac:dyDescent="0.2">
      <c r="A11519" t="s">
        <v>27693</v>
      </c>
      <c r="B11519" s="14" t="s">
        <v>28664</v>
      </c>
      <c r="C11519" t="s">
        <v>28665</v>
      </c>
      <c r="D11519" t="s">
        <v>1827</v>
      </c>
      <c r="E11519" t="s">
        <v>21356</v>
      </c>
      <c r="F11519" t="s">
        <v>47</v>
      </c>
      <c r="G11519">
        <v>180.5</v>
      </c>
      <c r="H11519">
        <v>2</v>
      </c>
      <c r="I11519">
        <v>4</v>
      </c>
      <c r="J11519" s="2">
        <v>3.1635399999999998</v>
      </c>
      <c r="K11519" s="2">
        <v>1.14106</v>
      </c>
      <c r="L11519" s="2">
        <v>4.6213550384052198</v>
      </c>
      <c r="M11519" s="2">
        <v>0.53586</v>
      </c>
      <c r="N11519" s="2">
        <v>0.86221680237850096</v>
      </c>
      <c r="O11519" s="2">
        <v>0.68723000000000001</v>
      </c>
      <c r="P11519" s="2">
        <v>1.22309</v>
      </c>
      <c r="Q11519" s="2">
        <v>1.94045</v>
      </c>
      <c r="R11519" s="2">
        <v>2.8960900000000001</v>
      </c>
      <c r="S11519" s="16">
        <v>-0.37332449553596597</v>
      </c>
      <c r="T11519" s="2">
        <v>0.50256000000000001</v>
      </c>
      <c r="U11519" s="16">
        <v>-0.417130356757553</v>
      </c>
      <c r="V11519" s="2">
        <v>2.571E-2</v>
      </c>
      <c r="W11519">
        <v>45.1</v>
      </c>
      <c r="X11519">
        <v>34.5</v>
      </c>
      <c r="Y11519">
        <v>1</v>
      </c>
      <c r="Z11519">
        <v>240</v>
      </c>
      <c r="AA11519">
        <v>3</v>
      </c>
    </row>
    <row r="11520" spans="1:27" x14ac:dyDescent="0.2">
      <c r="A11520" t="s">
        <v>27693</v>
      </c>
      <c r="B11520" s="14" t="s">
        <v>28666</v>
      </c>
      <c r="C11520" t="s">
        <v>28667</v>
      </c>
      <c r="D11520" t="s">
        <v>28668</v>
      </c>
      <c r="E11520" t="s">
        <v>27732</v>
      </c>
      <c r="F11520" t="s">
        <v>215</v>
      </c>
      <c r="G11520">
        <v>339.8</v>
      </c>
      <c r="H11520">
        <v>5</v>
      </c>
      <c r="I11520">
        <v>4</v>
      </c>
      <c r="J11520" s="2">
        <v>3.3291300000000001</v>
      </c>
      <c r="K11520" s="2">
        <v>1.18137</v>
      </c>
      <c r="L11520" s="2">
        <v>4.6838459658236404</v>
      </c>
      <c r="M11520" s="2">
        <v>0.49925999999999998</v>
      </c>
      <c r="N11520" s="2">
        <v>0.88571801286166696</v>
      </c>
      <c r="O11520" s="2">
        <v>0.72409999999999997</v>
      </c>
      <c r="P11520" s="2">
        <v>1.2233700000000001</v>
      </c>
      <c r="Q11520" s="2">
        <v>2.1057600000000001</v>
      </c>
      <c r="R11520" s="2">
        <v>3.0326200000000001</v>
      </c>
      <c r="S11520" s="16">
        <v>-0.35253635108243297</v>
      </c>
      <c r="T11520" s="2">
        <v>0.30470000000000003</v>
      </c>
      <c r="U11520" s="16">
        <v>-0.65598531860547304</v>
      </c>
      <c r="V11520" s="2">
        <v>2.5579999999999999E-2</v>
      </c>
      <c r="W11520">
        <v>17.100000000000001</v>
      </c>
      <c r="X11520">
        <v>25.6</v>
      </c>
      <c r="Y11520">
        <v>0</v>
      </c>
      <c r="Z11520">
        <v>360</v>
      </c>
      <c r="AA11520">
        <v>3</v>
      </c>
    </row>
    <row r="11521" spans="1:27" x14ac:dyDescent="0.2">
      <c r="A11521" t="s">
        <v>27693</v>
      </c>
      <c r="B11521" s="14" t="s">
        <v>28669</v>
      </c>
      <c r="C11521" t="s">
        <v>28670</v>
      </c>
      <c r="D11521" t="s">
        <v>12455</v>
      </c>
      <c r="E11521" t="s">
        <v>20626</v>
      </c>
      <c r="F11521" t="s">
        <v>176</v>
      </c>
      <c r="G11521">
        <v>85.2</v>
      </c>
      <c r="H11521">
        <v>5</v>
      </c>
      <c r="I11521">
        <v>2</v>
      </c>
      <c r="J11521" s="2">
        <v>3.55444</v>
      </c>
      <c r="K11521" s="2">
        <v>1.5365899999999999</v>
      </c>
      <c r="L11521" s="2">
        <v>5.1895823490003803</v>
      </c>
      <c r="M11521" s="2">
        <v>0.51902000000000004</v>
      </c>
      <c r="N11521" s="2">
        <v>1.0911944528772599</v>
      </c>
      <c r="O11521" s="2">
        <v>1.0160899999999999</v>
      </c>
      <c r="P11521" s="2">
        <v>1.53511</v>
      </c>
      <c r="Q11521" s="2">
        <v>2.0193300000000001</v>
      </c>
      <c r="R11521" s="2">
        <v>3.3195100000000002</v>
      </c>
      <c r="S11521" s="16">
        <v>-0.36035122351620402</v>
      </c>
      <c r="T11521" s="2">
        <v>0.30632999999999999</v>
      </c>
      <c r="U11521" s="16">
        <v>-0.71927093361566197</v>
      </c>
      <c r="V11521" s="2">
        <v>4.7989999999999998E-2</v>
      </c>
      <c r="W11521">
        <v>42.6</v>
      </c>
      <c r="X11521">
        <v>42.9</v>
      </c>
      <c r="Y11521">
        <v>0</v>
      </c>
      <c r="Z11521">
        <v>97</v>
      </c>
      <c r="AA11521">
        <v>3</v>
      </c>
    </row>
    <row r="11522" spans="1:27" x14ac:dyDescent="0.2">
      <c r="A11522" t="s">
        <v>27693</v>
      </c>
      <c r="B11522" s="14" t="s">
        <v>28671</v>
      </c>
      <c r="C11522" t="s">
        <v>28672</v>
      </c>
      <c r="D11522" t="s">
        <v>28673</v>
      </c>
      <c r="E11522" t="s">
        <v>21356</v>
      </c>
      <c r="F11522" t="s">
        <v>47</v>
      </c>
      <c r="G11522">
        <v>129</v>
      </c>
      <c r="H11522">
        <v>1</v>
      </c>
      <c r="I11522">
        <v>1</v>
      </c>
      <c r="J11522" s="2">
        <v>3.2282000000000002</v>
      </c>
      <c r="K11522" s="2">
        <v>1.3494600000000001</v>
      </c>
      <c r="L11522" s="2">
        <v>4.9319276617363697</v>
      </c>
      <c r="M11522" s="2">
        <v>0.34408</v>
      </c>
      <c r="N11522" s="2">
        <v>0.98327478061484697</v>
      </c>
      <c r="O11522" s="2">
        <v>0.96757000000000004</v>
      </c>
      <c r="P11522" s="2">
        <v>1.31165</v>
      </c>
      <c r="Q11522" s="2">
        <v>1.91656</v>
      </c>
      <c r="R11522" s="2">
        <v>3.0490599999999999</v>
      </c>
      <c r="S11522" s="16">
        <v>-0.38177114322748901</v>
      </c>
      <c r="T11522" s="2">
        <v>0.21648000000000001</v>
      </c>
      <c r="U11522" s="16">
        <v>-0.77983773786546895</v>
      </c>
      <c r="V11522" s="2">
        <v>4.9680000000000002E-2</v>
      </c>
      <c r="W11522">
        <v>52.8</v>
      </c>
      <c r="X11522">
        <v>57.1</v>
      </c>
      <c r="Y11522">
        <v>2</v>
      </c>
      <c r="Z11522">
        <v>139</v>
      </c>
      <c r="AA11522">
        <v>3</v>
      </c>
    </row>
    <row r="11523" spans="1:27" x14ac:dyDescent="0.2">
      <c r="A11523" t="s">
        <v>27693</v>
      </c>
      <c r="B11523" s="14" t="s">
        <v>28674</v>
      </c>
      <c r="C11523" t="s">
        <v>28675</v>
      </c>
      <c r="D11523" t="s">
        <v>27773</v>
      </c>
      <c r="E11523" t="s">
        <v>23150</v>
      </c>
      <c r="F11523" t="s">
        <v>47</v>
      </c>
      <c r="G11523">
        <v>113.1</v>
      </c>
      <c r="H11523">
        <v>4</v>
      </c>
      <c r="I11523">
        <v>3</v>
      </c>
      <c r="J11523" s="2">
        <v>3.8022200000000002</v>
      </c>
      <c r="K11523" s="2">
        <v>1.3005100000000001</v>
      </c>
      <c r="L11523" s="2">
        <v>4.8615438550130596</v>
      </c>
      <c r="M11523" s="2">
        <v>0.58914999999999995</v>
      </c>
      <c r="N11523" s="2">
        <v>0.95493224467591298</v>
      </c>
      <c r="O11523" s="2">
        <v>0.96894999999999998</v>
      </c>
      <c r="P11523" s="2">
        <v>1.5581100000000001</v>
      </c>
      <c r="Q11523" s="2">
        <v>2.2441200000000001</v>
      </c>
      <c r="R11523" s="2">
        <v>3.4003100000000002</v>
      </c>
      <c r="S11523" s="16">
        <v>-0.30056992152940998</v>
      </c>
      <c r="T11523" s="2">
        <v>0.42099999999999999</v>
      </c>
      <c r="U11523" s="16">
        <v>-0.55913102490022204</v>
      </c>
      <c r="V11523" s="2">
        <v>8.4000000000000005E-2</v>
      </c>
      <c r="W11523">
        <v>58.2</v>
      </c>
      <c r="X11523">
        <v>61.1</v>
      </c>
      <c r="Y11523">
        <v>0</v>
      </c>
      <c r="Z11523">
        <v>139</v>
      </c>
      <c r="AA11523">
        <v>3</v>
      </c>
    </row>
    <row r="11524" spans="1:27" x14ac:dyDescent="0.2">
      <c r="A11524" t="s">
        <v>27693</v>
      </c>
      <c r="B11524" s="14" t="s">
        <v>28676</v>
      </c>
      <c r="C11524" t="s">
        <v>28677</v>
      </c>
      <c r="D11524" t="s">
        <v>28340</v>
      </c>
      <c r="E11524" t="s">
        <v>164</v>
      </c>
      <c r="F11524" t="s">
        <v>47</v>
      </c>
      <c r="G11524">
        <v>84.2</v>
      </c>
      <c r="H11524">
        <v>2</v>
      </c>
      <c r="I11524">
        <v>3</v>
      </c>
      <c r="J11524" s="2">
        <v>3.3481100000000001</v>
      </c>
      <c r="K11524" s="2">
        <v>1.3027599999999999</v>
      </c>
      <c r="L11524" s="2">
        <v>4.8648099921531998</v>
      </c>
      <c r="M11524" s="2">
        <v>0.81901999999999997</v>
      </c>
      <c r="N11524" s="2">
        <v>0.95623615370931503</v>
      </c>
      <c r="O11524" s="2">
        <v>0.69782</v>
      </c>
      <c r="P11524" s="2">
        <v>1.51684</v>
      </c>
      <c r="Q11524" s="2">
        <v>1.8312600000000001</v>
      </c>
      <c r="R11524" s="2">
        <v>3.0080200000000001</v>
      </c>
      <c r="S11524" s="16">
        <v>-0.38167780348012598</v>
      </c>
      <c r="T11524" s="2">
        <v>0.48749999999999999</v>
      </c>
      <c r="U11524" s="16">
        <v>-0.49018869647529101</v>
      </c>
      <c r="V11524" s="2">
        <v>7.7939999999999995E-2</v>
      </c>
      <c r="W11524">
        <v>55.6</v>
      </c>
      <c r="X11524">
        <v>50</v>
      </c>
      <c r="Y11524">
        <v>1</v>
      </c>
      <c r="Z11524">
        <v>99</v>
      </c>
      <c r="AA11524">
        <v>3</v>
      </c>
    </row>
    <row r="11525" spans="1:27" x14ac:dyDescent="0.2">
      <c r="A11525" t="s">
        <v>27693</v>
      </c>
      <c r="B11525" s="14" t="s">
        <v>28678</v>
      </c>
      <c r="C11525" t="s">
        <v>28679</v>
      </c>
      <c r="D11525" t="s">
        <v>28613</v>
      </c>
      <c r="E11525" t="s">
        <v>20626</v>
      </c>
      <c r="F11525" t="s">
        <v>215</v>
      </c>
      <c r="G11525">
        <v>491.1</v>
      </c>
      <c r="H11525">
        <v>1</v>
      </c>
      <c r="I11525">
        <v>2</v>
      </c>
      <c r="J11525" s="2">
        <v>3.61626</v>
      </c>
      <c r="K11525" s="2">
        <v>1.1449</v>
      </c>
      <c r="L11525" s="2">
        <v>4.6273658870700602</v>
      </c>
      <c r="M11525" s="2">
        <v>0.54832999999999998</v>
      </c>
      <c r="N11525" s="2">
        <v>0.86445755432661098</v>
      </c>
      <c r="O11525" s="2">
        <v>1.12537</v>
      </c>
      <c r="P11525" s="2">
        <v>1.6737</v>
      </c>
      <c r="Q11525" s="2">
        <v>1.9425600000000001</v>
      </c>
      <c r="R11525" s="2">
        <v>3.1158899999999998</v>
      </c>
      <c r="S11525" s="16">
        <v>-0.326638507513201</v>
      </c>
      <c r="T11525" s="2">
        <v>0.25999</v>
      </c>
      <c r="U11525" s="16">
        <v>-0.69924492105048996</v>
      </c>
      <c r="V11525" s="2">
        <v>4.2599999999999999E-2</v>
      </c>
      <c r="Z11525">
        <v>688</v>
      </c>
      <c r="AA11525">
        <v>3</v>
      </c>
    </row>
    <row r="11526" spans="1:27" x14ac:dyDescent="0.2">
      <c r="A11526" t="s">
        <v>27693</v>
      </c>
      <c r="B11526" s="14" t="s">
        <v>28680</v>
      </c>
      <c r="C11526" t="s">
        <v>28681</v>
      </c>
      <c r="D11526" t="s">
        <v>12455</v>
      </c>
      <c r="E11526" t="s">
        <v>20626</v>
      </c>
      <c r="F11526" t="s">
        <v>32</v>
      </c>
      <c r="G11526">
        <v>169.2</v>
      </c>
      <c r="H11526">
        <v>4</v>
      </c>
      <c r="I11526">
        <v>3</v>
      </c>
      <c r="J11526" s="2">
        <v>3.3648600000000002</v>
      </c>
      <c r="K11526" s="2">
        <v>1.2818000000000001</v>
      </c>
      <c r="L11526" s="2">
        <v>4.8342637460863997</v>
      </c>
      <c r="M11526" s="2">
        <v>0.49880999999999998</v>
      </c>
      <c r="N11526" s="2">
        <v>0.94408512974312198</v>
      </c>
      <c r="O11526" s="2">
        <v>0.82372999999999996</v>
      </c>
      <c r="P11526" s="2">
        <v>1.3225499999999999</v>
      </c>
      <c r="Q11526" s="2">
        <v>2.0423100000000001</v>
      </c>
      <c r="R11526" s="2">
        <v>3.01362</v>
      </c>
      <c r="S11526" s="16">
        <v>-0.37661241539837498</v>
      </c>
      <c r="T11526" s="2">
        <v>0.27900000000000003</v>
      </c>
      <c r="U11526" s="16">
        <v>-0.70447580285909805</v>
      </c>
      <c r="V11526" s="2">
        <v>4.0300000000000002E-2</v>
      </c>
      <c r="W11526">
        <v>30</v>
      </c>
      <c r="X11526">
        <v>25</v>
      </c>
      <c r="Y11526">
        <v>0</v>
      </c>
      <c r="Z11526">
        <v>180</v>
      </c>
      <c r="AA11526">
        <v>3</v>
      </c>
    </row>
    <row r="11527" spans="1:27" x14ac:dyDescent="0.2">
      <c r="A11527" t="s">
        <v>27693</v>
      </c>
      <c r="B11527" s="14" t="s">
        <v>28682</v>
      </c>
      <c r="C11527" t="s">
        <v>28683</v>
      </c>
      <c r="D11527" t="s">
        <v>25781</v>
      </c>
      <c r="E11527" t="s">
        <v>27728</v>
      </c>
      <c r="F11527" t="s">
        <v>47</v>
      </c>
      <c r="G11527">
        <v>162.1</v>
      </c>
      <c r="H11527">
        <v>2</v>
      </c>
      <c r="I11527">
        <v>2</v>
      </c>
      <c r="J11527" s="2">
        <v>2.9247100000000001</v>
      </c>
      <c r="K11527" s="2">
        <v>1.17527</v>
      </c>
      <c r="L11527" s="2">
        <v>4.6744735476540296</v>
      </c>
      <c r="M11527" s="2">
        <v>0.47316000000000003</v>
      </c>
      <c r="N11527" s="2">
        <v>0.88216454340082195</v>
      </c>
      <c r="O11527" s="2">
        <v>0.74117</v>
      </c>
      <c r="P11527" s="2">
        <v>1.2143299999999999</v>
      </c>
      <c r="Q11527" s="2">
        <v>1.7103699999999999</v>
      </c>
      <c r="R11527" s="2">
        <v>2.5173999999999999</v>
      </c>
      <c r="S11527" s="16">
        <v>-0.46145807130229599</v>
      </c>
      <c r="T11527" s="2">
        <v>0.35626999999999998</v>
      </c>
      <c r="U11527" s="16">
        <v>-0.59614110239961804</v>
      </c>
      <c r="V11527" s="2">
        <v>4.1950000000000001E-2</v>
      </c>
      <c r="W11527">
        <v>47.6</v>
      </c>
      <c r="X11527">
        <v>42.9</v>
      </c>
      <c r="Y11527">
        <v>1</v>
      </c>
      <c r="Z11527">
        <v>194</v>
      </c>
      <c r="AA11527">
        <v>3</v>
      </c>
    </row>
    <row r="11528" spans="1:27" x14ac:dyDescent="0.2">
      <c r="A11528" t="s">
        <v>27693</v>
      </c>
      <c r="B11528" s="14" t="s">
        <v>28684</v>
      </c>
      <c r="C11528" t="s">
        <v>28685</v>
      </c>
      <c r="D11528" t="s">
        <v>28686</v>
      </c>
      <c r="E11528" t="s">
        <v>28596</v>
      </c>
      <c r="F11528" t="s">
        <v>47</v>
      </c>
      <c r="G11528">
        <v>112.5</v>
      </c>
      <c r="H11528">
        <v>2</v>
      </c>
      <c r="I11528">
        <v>2</v>
      </c>
      <c r="J11528" s="2">
        <v>3.93005</v>
      </c>
      <c r="K11528" s="2">
        <v>1.3314699999999999</v>
      </c>
      <c r="L11528" s="2">
        <v>4.9062214288337804</v>
      </c>
      <c r="M11528" s="2">
        <v>0.54796999999999996</v>
      </c>
      <c r="N11528" s="2">
        <v>0.97286433332108402</v>
      </c>
      <c r="O11528" s="2">
        <v>1.04793</v>
      </c>
      <c r="P11528" s="2">
        <v>1.5959000000000001</v>
      </c>
      <c r="Q11528" s="2">
        <v>2.3341500000000002</v>
      </c>
      <c r="R11528" s="2">
        <v>3.5501499999999999</v>
      </c>
      <c r="S11528" s="16">
        <v>-0.27639833393253999</v>
      </c>
      <c r="T11528" s="2">
        <v>0.28278999999999999</v>
      </c>
      <c r="U11528" s="16">
        <v>-0.70932226589638203</v>
      </c>
      <c r="V11528" s="2">
        <v>7.1120000000000003E-2</v>
      </c>
      <c r="Y11528">
        <v>1</v>
      </c>
      <c r="Z11528">
        <v>121</v>
      </c>
      <c r="AA11528">
        <v>3</v>
      </c>
    </row>
    <row r="11529" spans="1:27" x14ac:dyDescent="0.2">
      <c r="A11529" t="s">
        <v>27693</v>
      </c>
      <c r="B11529" s="14" t="s">
        <v>28687</v>
      </c>
      <c r="C11529" t="s">
        <v>28688</v>
      </c>
      <c r="D11529" t="s">
        <v>25191</v>
      </c>
      <c r="E11529" t="s">
        <v>28596</v>
      </c>
      <c r="F11529" t="s">
        <v>47</v>
      </c>
      <c r="G11529">
        <v>63.7</v>
      </c>
      <c r="H11529">
        <v>3</v>
      </c>
      <c r="I11529">
        <v>4</v>
      </c>
      <c r="J11529" s="2">
        <v>3.28254</v>
      </c>
      <c r="K11529" s="2">
        <v>1.17201</v>
      </c>
      <c r="L11529" s="2">
        <v>4.6694526725261003</v>
      </c>
      <c r="M11529" s="2">
        <v>0.67474000000000001</v>
      </c>
      <c r="N11529" s="2">
        <v>0.88026505978550595</v>
      </c>
      <c r="O11529" s="2">
        <v>0.83867999999999998</v>
      </c>
      <c r="P11529" s="2">
        <v>1.51342</v>
      </c>
      <c r="Q11529" s="2">
        <v>1.76912</v>
      </c>
      <c r="R11529" s="2">
        <v>2.9770799999999999</v>
      </c>
      <c r="S11529" s="16">
        <v>-0.362434912871824</v>
      </c>
      <c r="T11529" s="2">
        <v>0.48416999999999999</v>
      </c>
      <c r="U11529" s="16">
        <v>-0.44997248883424101</v>
      </c>
      <c r="V11529" s="2">
        <v>4.0439999999999997E-2</v>
      </c>
      <c r="W11529">
        <v>26.5</v>
      </c>
      <c r="X11529">
        <v>0</v>
      </c>
      <c r="Y11529">
        <v>0</v>
      </c>
      <c r="Z11529">
        <v>70</v>
      </c>
      <c r="AA11529">
        <v>3</v>
      </c>
    </row>
    <row r="11530" spans="1:27" x14ac:dyDescent="0.2">
      <c r="A11530" t="s">
        <v>27693</v>
      </c>
      <c r="B11530" s="14" t="s">
        <v>28689</v>
      </c>
      <c r="C11530" t="s">
        <v>28690</v>
      </c>
      <c r="D11530" t="s">
        <v>686</v>
      </c>
      <c r="E11530" t="s">
        <v>16050</v>
      </c>
      <c r="F11530" t="s">
        <v>42</v>
      </c>
      <c r="G11530">
        <v>60.3</v>
      </c>
      <c r="H11530">
        <v>3</v>
      </c>
      <c r="I11530">
        <v>4</v>
      </c>
      <c r="J11530" s="2">
        <v>4.2773700000000003</v>
      </c>
      <c r="K11530" s="2">
        <v>1.2764800000000001</v>
      </c>
      <c r="L11530" s="2">
        <v>4.8264670202162998</v>
      </c>
      <c r="M11530" s="2">
        <v>0.86265000000000003</v>
      </c>
      <c r="N11530" s="2">
        <v>0.94099941250137098</v>
      </c>
      <c r="O11530" s="2">
        <v>0.98104000000000002</v>
      </c>
      <c r="P11530" s="2">
        <v>1.84368</v>
      </c>
      <c r="Q11530" s="2">
        <v>2.4336899999999999</v>
      </c>
      <c r="R11530" s="2">
        <v>3.85521</v>
      </c>
      <c r="S11530" s="16">
        <v>-0.201235606945632</v>
      </c>
      <c r="T11530" s="2">
        <v>0.63488999999999995</v>
      </c>
      <c r="U11530" s="16">
        <v>-0.32530244805113001</v>
      </c>
      <c r="V11530" s="2">
        <v>0.13194</v>
      </c>
      <c r="W11530">
        <v>58.2</v>
      </c>
      <c r="X11530">
        <v>33.299999999999997</v>
      </c>
      <c r="Y11530">
        <v>0</v>
      </c>
      <c r="Z11530">
        <v>64</v>
      </c>
      <c r="AA11530">
        <v>3</v>
      </c>
    </row>
    <row r="11531" spans="1:27" x14ac:dyDescent="0.2">
      <c r="A11531" t="s">
        <v>27693</v>
      </c>
      <c r="B11531" s="14" t="s">
        <v>28691</v>
      </c>
      <c r="C11531" t="s">
        <v>28692</v>
      </c>
      <c r="D11531" t="s">
        <v>27868</v>
      </c>
      <c r="E11531" t="s">
        <v>877</v>
      </c>
      <c r="F11531" t="s">
        <v>32</v>
      </c>
      <c r="H11531">
        <v>3</v>
      </c>
      <c r="J11531" s="2"/>
      <c r="K11531" s="2"/>
      <c r="L11531" s="2"/>
      <c r="M11531" s="2"/>
      <c r="N11531" s="2"/>
      <c r="O11531" s="2"/>
      <c r="P11531" s="2"/>
      <c r="Q11531" s="2"/>
      <c r="R11531" s="2"/>
      <c r="T11531" s="2"/>
      <c r="V11531" s="2"/>
      <c r="W11531">
        <v>47.5</v>
      </c>
      <c r="X11531">
        <v>38.5</v>
      </c>
      <c r="Y11531">
        <v>0</v>
      </c>
      <c r="Z11531">
        <v>226</v>
      </c>
      <c r="AA11531">
        <v>3</v>
      </c>
    </row>
    <row r="11532" spans="1:27" x14ac:dyDescent="0.2">
      <c r="A11532" t="s">
        <v>27693</v>
      </c>
      <c r="B11532" s="14" t="s">
        <v>28693</v>
      </c>
      <c r="C11532" t="s">
        <v>28694</v>
      </c>
      <c r="D11532" t="s">
        <v>4981</v>
      </c>
      <c r="E11532" t="s">
        <v>27728</v>
      </c>
      <c r="F11532" t="s">
        <v>47</v>
      </c>
      <c r="G11532">
        <v>125.6</v>
      </c>
      <c r="H11532">
        <v>1</v>
      </c>
      <c r="I11532">
        <v>2</v>
      </c>
      <c r="J11532" s="2">
        <v>3.3538399999999999</v>
      </c>
      <c r="K11532" s="2">
        <v>1.3848100000000001</v>
      </c>
      <c r="L11532" s="2">
        <v>4.9819212180179999</v>
      </c>
      <c r="M11532" s="2">
        <v>0.45122000000000001</v>
      </c>
      <c r="N11532" s="2">
        <v>1.00371178124789</v>
      </c>
      <c r="O11532" s="2">
        <v>0.90468999999999999</v>
      </c>
      <c r="P11532" s="2">
        <v>1.3559099999999999</v>
      </c>
      <c r="Q11532" s="2">
        <v>1.9979199999999999</v>
      </c>
      <c r="R11532" s="2">
        <v>3.2393800000000001</v>
      </c>
      <c r="S11532" s="16">
        <v>-0.349772937339072</v>
      </c>
      <c r="T11532" s="2">
        <v>0.40592</v>
      </c>
      <c r="U11532" s="16">
        <v>-0.59558111443573003</v>
      </c>
      <c r="V11532" s="2">
        <v>8.7690000000000004E-2</v>
      </c>
      <c r="W11532">
        <v>47.4</v>
      </c>
      <c r="X11532">
        <v>57.1</v>
      </c>
      <c r="Y11532">
        <v>1</v>
      </c>
      <c r="Z11532">
        <v>136</v>
      </c>
      <c r="AA11532">
        <v>3</v>
      </c>
    </row>
    <row r="11533" spans="1:27" x14ac:dyDescent="0.2">
      <c r="A11533" t="s">
        <v>27693</v>
      </c>
      <c r="B11533" s="14" t="s">
        <v>28695</v>
      </c>
      <c r="C11533" t="s">
        <v>28696</v>
      </c>
      <c r="D11533" t="s">
        <v>11326</v>
      </c>
      <c r="E11533" t="s">
        <v>27815</v>
      </c>
      <c r="F11533" t="s">
        <v>32</v>
      </c>
      <c r="G11533">
        <v>41.4</v>
      </c>
      <c r="H11533">
        <v>1</v>
      </c>
      <c r="I11533">
        <v>3</v>
      </c>
      <c r="J11533" s="2">
        <v>3.45119</v>
      </c>
      <c r="K11533" s="2">
        <v>1.2571399999999999</v>
      </c>
      <c r="L11533" s="2">
        <v>4.7979701681854499</v>
      </c>
      <c r="M11533" s="2">
        <v>0.93710000000000004</v>
      </c>
      <c r="N11533" s="2">
        <v>0.92977625598688596</v>
      </c>
      <c r="O11533" s="2">
        <v>0.51207000000000003</v>
      </c>
      <c r="P11533" s="2">
        <v>1.44916</v>
      </c>
      <c r="Q11533" s="2">
        <v>2.00203</v>
      </c>
      <c r="R11533" s="2">
        <v>3.12425</v>
      </c>
      <c r="S11533" s="16">
        <v>-0.34883921940232399</v>
      </c>
      <c r="T11533" s="2">
        <v>0.72467000000000004</v>
      </c>
      <c r="U11533" s="16">
        <v>-0.220597433701059</v>
      </c>
      <c r="V11533" s="2">
        <v>0.13922000000000001</v>
      </c>
      <c r="W11533">
        <v>74.400000000000006</v>
      </c>
      <c r="X11533">
        <v>73.3</v>
      </c>
      <c r="Y11533">
        <v>2</v>
      </c>
      <c r="Z11533">
        <v>48</v>
      </c>
      <c r="AA11533">
        <v>3</v>
      </c>
    </row>
    <row r="11534" spans="1:27" x14ac:dyDescent="0.2">
      <c r="A11534" t="s">
        <v>27693</v>
      </c>
      <c r="B11534" s="14" t="s">
        <v>28697</v>
      </c>
      <c r="C11534" t="s">
        <v>28698</v>
      </c>
      <c r="D11534" t="s">
        <v>1189</v>
      </c>
      <c r="E11534" t="s">
        <v>27699</v>
      </c>
      <c r="F11534" t="s">
        <v>47</v>
      </c>
      <c r="G11534">
        <v>134.4</v>
      </c>
      <c r="H11534">
        <v>1</v>
      </c>
      <c r="I11534">
        <v>2</v>
      </c>
      <c r="J11534" s="2">
        <v>3.1941099999999998</v>
      </c>
      <c r="K11534" s="2">
        <v>1.2420599999999999</v>
      </c>
      <c r="L11534" s="2">
        <v>4.7755791768740696</v>
      </c>
      <c r="M11534" s="2">
        <v>0.37534000000000001</v>
      </c>
      <c r="N11534" s="2">
        <v>0.92101906418791601</v>
      </c>
      <c r="O11534" s="2">
        <v>0.77995000000000003</v>
      </c>
      <c r="P11534" s="2">
        <v>1.1552899999999999</v>
      </c>
      <c r="Q11534" s="2">
        <v>2.0388299999999999</v>
      </c>
      <c r="R11534" s="2">
        <v>3.0585200000000001</v>
      </c>
      <c r="S11534" s="16">
        <v>-0.35954993379420802</v>
      </c>
      <c r="T11534" s="2">
        <v>0.23591000000000001</v>
      </c>
      <c r="U11534" s="16">
        <v>-0.74385980793133</v>
      </c>
      <c r="V11534" s="2">
        <v>4.4290000000000003E-2</v>
      </c>
      <c r="W11534">
        <v>50</v>
      </c>
      <c r="X11534">
        <v>70</v>
      </c>
      <c r="Y11534">
        <v>2</v>
      </c>
      <c r="Z11534">
        <v>142</v>
      </c>
      <c r="AA11534">
        <v>3</v>
      </c>
    </row>
    <row r="11535" spans="1:27" x14ac:dyDescent="0.2">
      <c r="A11535" t="s">
        <v>27693</v>
      </c>
      <c r="B11535" s="14" t="s">
        <v>28699</v>
      </c>
      <c r="C11535" t="s">
        <v>28700</v>
      </c>
      <c r="D11535" t="s">
        <v>19679</v>
      </c>
      <c r="E11535" t="s">
        <v>27702</v>
      </c>
      <c r="F11535" t="s">
        <v>47</v>
      </c>
      <c r="G11535">
        <v>129.6</v>
      </c>
      <c r="H11535">
        <v>3</v>
      </c>
      <c r="I11535">
        <v>4</v>
      </c>
      <c r="J11535" s="2">
        <v>3.95383</v>
      </c>
      <c r="K11535" s="2">
        <v>1.3715999999999999</v>
      </c>
      <c r="L11535" s="2">
        <v>4.9633176399572898</v>
      </c>
      <c r="M11535" s="2">
        <v>0.54571999999999998</v>
      </c>
      <c r="N11535" s="2">
        <v>0.99607758692155701</v>
      </c>
      <c r="O11535" s="2">
        <v>1.03664</v>
      </c>
      <c r="P11535" s="2">
        <v>1.5823700000000001</v>
      </c>
      <c r="Q11535" s="2">
        <v>2.3714599999999999</v>
      </c>
      <c r="R11535" s="2">
        <v>3.4543400000000002</v>
      </c>
      <c r="S11535" s="16">
        <v>-0.30402600627637399</v>
      </c>
      <c r="T11535" s="2">
        <v>0.39334000000000002</v>
      </c>
      <c r="U11535" s="16">
        <v>-0.60511108254564505</v>
      </c>
      <c r="V11535" s="2">
        <v>0.10405</v>
      </c>
      <c r="W11535">
        <v>48.5</v>
      </c>
      <c r="X11535">
        <v>27.8</v>
      </c>
      <c r="Y11535">
        <v>0</v>
      </c>
      <c r="Z11535">
        <v>148</v>
      </c>
      <c r="AA11535">
        <v>3</v>
      </c>
    </row>
    <row r="11536" spans="1:27" x14ac:dyDescent="0.2">
      <c r="A11536" t="s">
        <v>27693</v>
      </c>
      <c r="B11536" s="14" t="s">
        <v>28701</v>
      </c>
      <c r="C11536" t="s">
        <v>28702</v>
      </c>
      <c r="D11536" t="s">
        <v>28703</v>
      </c>
      <c r="E11536" t="s">
        <v>27887</v>
      </c>
      <c r="F11536" t="s">
        <v>47</v>
      </c>
      <c r="G11536">
        <v>87.5</v>
      </c>
      <c r="H11536">
        <v>2</v>
      </c>
      <c r="I11536">
        <v>2</v>
      </c>
      <c r="J11536" s="2">
        <v>3.2021000000000002</v>
      </c>
      <c r="K11536" s="2">
        <v>1.26396</v>
      </c>
      <c r="L11536" s="2">
        <v>4.8080469498562799</v>
      </c>
      <c r="M11536" s="2">
        <v>0.51946000000000003</v>
      </c>
      <c r="N11536" s="2">
        <v>0.93373495592063405</v>
      </c>
      <c r="O11536" s="2">
        <v>0.90071999999999997</v>
      </c>
      <c r="P11536" s="2">
        <v>1.4201900000000001</v>
      </c>
      <c r="Q11536" s="2">
        <v>1.7819100000000001</v>
      </c>
      <c r="R11536" s="2">
        <v>2.9512100000000001</v>
      </c>
      <c r="S11536" s="16">
        <v>-0.38619359777919499</v>
      </c>
      <c r="T11536" s="2">
        <v>0.4395</v>
      </c>
      <c r="U11536" s="16">
        <v>-0.52930968556632196</v>
      </c>
      <c r="V11536" s="2">
        <v>3.7199999999999997E-2</v>
      </c>
      <c r="W11536">
        <v>63.7</v>
      </c>
      <c r="X11536">
        <v>70.599999999999994</v>
      </c>
      <c r="Y11536">
        <v>1</v>
      </c>
      <c r="Z11536">
        <v>106</v>
      </c>
      <c r="AA11536">
        <v>3</v>
      </c>
    </row>
    <row r="11537" spans="1:27" x14ac:dyDescent="0.2">
      <c r="A11537" t="s">
        <v>27693</v>
      </c>
      <c r="B11537" s="14" t="s">
        <v>28704</v>
      </c>
      <c r="C11537" t="s">
        <v>28705</v>
      </c>
      <c r="D11537" t="s">
        <v>28703</v>
      </c>
      <c r="E11537" t="s">
        <v>27887</v>
      </c>
      <c r="F11537" t="s">
        <v>47</v>
      </c>
      <c r="H11537">
        <v>4</v>
      </c>
      <c r="J11537" s="2"/>
      <c r="K11537" s="2"/>
      <c r="L11537" s="2"/>
      <c r="M11537" s="2"/>
      <c r="N11537" s="2"/>
      <c r="O11537" s="2"/>
      <c r="P11537" s="2"/>
      <c r="Q11537" s="2"/>
      <c r="R11537" s="2"/>
      <c r="T11537" s="2"/>
      <c r="V11537" s="2"/>
      <c r="W11537">
        <v>35.6</v>
      </c>
      <c r="X11537">
        <v>58.3</v>
      </c>
      <c r="Y11537">
        <v>0</v>
      </c>
      <c r="Z11537">
        <v>95</v>
      </c>
      <c r="AA11537">
        <v>3</v>
      </c>
    </row>
    <row r="11538" spans="1:27" x14ac:dyDescent="0.2">
      <c r="A11538" t="s">
        <v>27693</v>
      </c>
      <c r="B11538" s="14" t="s">
        <v>28706</v>
      </c>
      <c r="C11538" t="s">
        <v>28707</v>
      </c>
      <c r="D11538" t="s">
        <v>28340</v>
      </c>
      <c r="E11538" t="s">
        <v>164</v>
      </c>
      <c r="F11538" t="s">
        <v>32</v>
      </c>
      <c r="G11538">
        <v>108.4</v>
      </c>
      <c r="H11538">
        <v>2</v>
      </c>
      <c r="I11538">
        <v>4</v>
      </c>
      <c r="J11538" s="2">
        <v>3.5803699999999998</v>
      </c>
      <c r="K11538" s="2">
        <v>1.0833999999999999</v>
      </c>
      <c r="L11538" s="2">
        <v>4.5295089696247404</v>
      </c>
      <c r="M11538" s="2">
        <v>0.45193</v>
      </c>
      <c r="N11538" s="2">
        <v>0.82851683855696301</v>
      </c>
      <c r="O11538" s="2">
        <v>0.8337</v>
      </c>
      <c r="P11538" s="2">
        <v>1.28562</v>
      </c>
      <c r="Q11538" s="2">
        <v>2.2947500000000001</v>
      </c>
      <c r="R11538" s="2">
        <v>3.33534</v>
      </c>
      <c r="S11538" s="16">
        <v>-0.26364203661653701</v>
      </c>
      <c r="T11538" s="2">
        <v>0.37980999999999998</v>
      </c>
      <c r="U11538" s="16">
        <v>-0.54157841781282401</v>
      </c>
      <c r="V11538" s="2">
        <v>0.11749999999999999</v>
      </c>
      <c r="W11538">
        <v>64.099999999999994</v>
      </c>
      <c r="X11538">
        <v>33.299999999999997</v>
      </c>
      <c r="Y11538">
        <v>1</v>
      </c>
      <c r="Z11538">
        <v>119</v>
      </c>
      <c r="AA11538">
        <v>3</v>
      </c>
    </row>
    <row r="11539" spans="1:27" x14ac:dyDescent="0.2">
      <c r="A11539" t="s">
        <v>27693</v>
      </c>
      <c r="B11539" s="14" t="s">
        <v>28708</v>
      </c>
      <c r="C11539" t="s">
        <v>28709</v>
      </c>
      <c r="D11539" t="s">
        <v>25822</v>
      </c>
      <c r="E11539" t="s">
        <v>9858</v>
      </c>
      <c r="F11539" t="s">
        <v>32</v>
      </c>
      <c r="G11539">
        <v>84</v>
      </c>
      <c r="H11539">
        <v>4</v>
      </c>
      <c r="I11539">
        <v>3</v>
      </c>
      <c r="J11539" s="2">
        <v>3.70736</v>
      </c>
      <c r="K11539" s="2">
        <v>1.27671</v>
      </c>
      <c r="L11539" s="2">
        <v>4.8268044677494704</v>
      </c>
      <c r="M11539" s="2">
        <v>0.5242</v>
      </c>
      <c r="N11539" s="2">
        <v>0.94113283100637002</v>
      </c>
      <c r="O11539" s="2">
        <v>1.0469299999999999</v>
      </c>
      <c r="P11539" s="2">
        <v>1.5711299999999999</v>
      </c>
      <c r="Q11539" s="2">
        <v>2.1362299999999999</v>
      </c>
      <c r="R11539" s="2">
        <v>3.3589099999999998</v>
      </c>
      <c r="S11539" s="16">
        <v>-0.304113099579086</v>
      </c>
      <c r="T11539" s="2">
        <v>0.29481000000000002</v>
      </c>
      <c r="U11539" s="16">
        <v>-0.68674985051286097</v>
      </c>
      <c r="V11539" s="2">
        <v>5.5350000000000003E-2</v>
      </c>
      <c r="W11539">
        <v>46.1</v>
      </c>
      <c r="X11539">
        <v>69.2</v>
      </c>
      <c r="Y11539">
        <v>1</v>
      </c>
      <c r="Z11539">
        <v>121</v>
      </c>
      <c r="AA11539">
        <v>3</v>
      </c>
    </row>
    <row r="11540" spans="1:27" x14ac:dyDescent="0.2">
      <c r="A11540" t="s">
        <v>27693</v>
      </c>
      <c r="B11540" s="14" t="s">
        <v>28710</v>
      </c>
      <c r="C11540" t="s">
        <v>28711</v>
      </c>
      <c r="D11540" t="s">
        <v>28712</v>
      </c>
      <c r="E11540" t="s">
        <v>27842</v>
      </c>
      <c r="F11540" t="s">
        <v>32</v>
      </c>
      <c r="G11540">
        <v>108.5</v>
      </c>
      <c r="H11540">
        <v>3</v>
      </c>
      <c r="I11540">
        <v>1</v>
      </c>
      <c r="J11540" s="2">
        <v>3.1888399999999999</v>
      </c>
      <c r="K11540" s="2">
        <v>1.3926400000000001</v>
      </c>
      <c r="L11540" s="2">
        <v>4.9929049702219004</v>
      </c>
      <c r="M11540" s="2">
        <v>0.40167999999999998</v>
      </c>
      <c r="N11540" s="2">
        <v>1.00823519330887</v>
      </c>
      <c r="O11540" s="2">
        <v>0.88131000000000004</v>
      </c>
      <c r="P11540" s="2">
        <v>1.2829900000000001</v>
      </c>
      <c r="Q11540" s="2">
        <v>1.90585</v>
      </c>
      <c r="R11540" s="2">
        <v>2.8721100000000002</v>
      </c>
      <c r="S11540" s="16">
        <v>-0.42476173347389901</v>
      </c>
      <c r="T11540" s="2">
        <v>0.28177999999999997</v>
      </c>
      <c r="U11540" s="16">
        <v>-0.7205215589874</v>
      </c>
      <c r="V11540" s="2">
        <v>4.616E-2</v>
      </c>
      <c r="W11540">
        <v>55.2</v>
      </c>
      <c r="X11540">
        <v>54.5</v>
      </c>
      <c r="Y11540">
        <v>0</v>
      </c>
      <c r="Z11540">
        <v>130</v>
      </c>
      <c r="AA11540">
        <v>3</v>
      </c>
    </row>
    <row r="11541" spans="1:27" x14ac:dyDescent="0.2">
      <c r="A11541" t="s">
        <v>27693</v>
      </c>
      <c r="B11541" s="14" t="s">
        <v>28713</v>
      </c>
      <c r="C11541" t="s">
        <v>28714</v>
      </c>
      <c r="D11541" t="s">
        <v>369</v>
      </c>
      <c r="E11541" t="s">
        <v>27762</v>
      </c>
      <c r="F11541" t="s">
        <v>42</v>
      </c>
      <c r="G11541">
        <v>76.5</v>
      </c>
      <c r="H11541">
        <v>4</v>
      </c>
      <c r="I11541">
        <v>4</v>
      </c>
      <c r="J11541" s="2">
        <v>3.9455300000000002</v>
      </c>
      <c r="K11541" s="2">
        <v>1.2979099999999999</v>
      </c>
      <c r="L11541" s="2">
        <v>4.8577658212334702</v>
      </c>
      <c r="M11541" s="2">
        <v>0.74019999999999997</v>
      </c>
      <c r="N11541" s="2">
        <v>0.95342536543530698</v>
      </c>
      <c r="O11541" s="2">
        <v>0.89609000000000005</v>
      </c>
      <c r="P11541" s="2">
        <v>1.63629</v>
      </c>
      <c r="Q11541" s="2">
        <v>2.30925</v>
      </c>
      <c r="R11541" s="2">
        <v>3.6962700000000002</v>
      </c>
      <c r="S11541" s="16">
        <v>-0.23910082617744299</v>
      </c>
      <c r="T11541" s="2">
        <v>0.54751000000000005</v>
      </c>
      <c r="U11541" s="16">
        <v>-0.42574424821388901</v>
      </c>
      <c r="V11541" s="2">
        <v>0.1792</v>
      </c>
      <c r="W11541">
        <v>29.2</v>
      </c>
      <c r="X11541">
        <v>40</v>
      </c>
      <c r="Y11541">
        <v>2</v>
      </c>
      <c r="Z11541">
        <v>90</v>
      </c>
      <c r="AA11541">
        <v>3</v>
      </c>
    </row>
    <row r="11542" spans="1:27" x14ac:dyDescent="0.2">
      <c r="A11542" t="s">
        <v>27693</v>
      </c>
      <c r="B11542" s="14" t="s">
        <v>28715</v>
      </c>
      <c r="C11542" t="s">
        <v>28716</v>
      </c>
      <c r="D11542" t="s">
        <v>27991</v>
      </c>
      <c r="E11542" t="s">
        <v>27732</v>
      </c>
      <c r="F11542" t="s">
        <v>47</v>
      </c>
      <c r="G11542">
        <v>162.69999999999999</v>
      </c>
      <c r="H11542">
        <v>3</v>
      </c>
      <c r="I11542">
        <v>3</v>
      </c>
      <c r="J11542" s="2">
        <v>3.58203</v>
      </c>
      <c r="K11542" s="2">
        <v>1.40551</v>
      </c>
      <c r="L11542" s="2">
        <v>5.0108901746304202</v>
      </c>
      <c r="M11542" s="2">
        <v>0.66303000000000001</v>
      </c>
      <c r="N11542" s="2">
        <v>1.0156676382280501</v>
      </c>
      <c r="O11542" s="2">
        <v>0.82887999999999995</v>
      </c>
      <c r="P11542" s="2">
        <v>1.4919199999999999</v>
      </c>
      <c r="Q11542" s="2">
        <v>2.0901100000000001</v>
      </c>
      <c r="R11542" s="2">
        <v>3.1614100000000001</v>
      </c>
      <c r="S11542" s="16">
        <v>-0.36909213935562502</v>
      </c>
      <c r="T11542" s="2">
        <v>0.45254</v>
      </c>
      <c r="U11542" s="16">
        <v>-0.55444085942374999</v>
      </c>
      <c r="V11542" s="2">
        <v>5.6009999999999997E-2</v>
      </c>
      <c r="W11542">
        <v>44.8</v>
      </c>
      <c r="X11542">
        <v>44.4</v>
      </c>
      <c r="Y11542">
        <v>1</v>
      </c>
      <c r="Z11542">
        <v>179</v>
      </c>
      <c r="AA11542">
        <v>3</v>
      </c>
    </row>
    <row r="11543" spans="1:27" x14ac:dyDescent="0.2">
      <c r="A11543" t="s">
        <v>27693</v>
      </c>
      <c r="B11543" s="14" t="s">
        <v>28717</v>
      </c>
      <c r="C11543" t="s">
        <v>28718</v>
      </c>
      <c r="D11543" t="s">
        <v>783</v>
      </c>
      <c r="E11543" t="s">
        <v>156</v>
      </c>
      <c r="F11543" t="s">
        <v>47</v>
      </c>
      <c r="G11543">
        <v>75.599999999999994</v>
      </c>
      <c r="H11543">
        <v>3</v>
      </c>
      <c r="I11543">
        <v>3</v>
      </c>
      <c r="J11543" s="2">
        <v>3.77739</v>
      </c>
      <c r="K11543" s="2">
        <v>1.3814599999999999</v>
      </c>
      <c r="L11543" s="2">
        <v>4.9772121451517002</v>
      </c>
      <c r="M11543" s="2">
        <v>0.50429000000000002</v>
      </c>
      <c r="N11543" s="2">
        <v>1.0017761094070901</v>
      </c>
      <c r="O11543" s="2">
        <v>1.1739999999999999</v>
      </c>
      <c r="P11543" s="2">
        <v>1.6782900000000001</v>
      </c>
      <c r="Q11543" s="2">
        <v>2.0991</v>
      </c>
      <c r="R11543" s="2">
        <v>3.3700299999999999</v>
      </c>
      <c r="S11543" s="16">
        <v>-0.322908105638466</v>
      </c>
      <c r="T11543" s="2">
        <v>0.34428999999999998</v>
      </c>
      <c r="U11543" s="16">
        <v>-0.65632041254829798</v>
      </c>
      <c r="V11543" s="2">
        <v>0.13506000000000001</v>
      </c>
      <c r="W11543">
        <v>47.4</v>
      </c>
      <c r="X11543">
        <v>11.1</v>
      </c>
      <c r="Y11543">
        <v>0</v>
      </c>
      <c r="Z11543">
        <v>92</v>
      </c>
      <c r="AA11543">
        <v>3</v>
      </c>
    </row>
    <row r="11544" spans="1:27" x14ac:dyDescent="0.2">
      <c r="A11544" t="s">
        <v>27693</v>
      </c>
      <c r="B11544" s="14" t="s">
        <v>28719</v>
      </c>
      <c r="C11544" t="s">
        <v>28720</v>
      </c>
      <c r="D11544" t="s">
        <v>25095</v>
      </c>
      <c r="E11544" t="s">
        <v>27762</v>
      </c>
      <c r="F11544" t="s">
        <v>47</v>
      </c>
      <c r="G11544">
        <v>55</v>
      </c>
      <c r="H11544">
        <v>3</v>
      </c>
      <c r="I11544">
        <v>4</v>
      </c>
      <c r="J11544" s="2">
        <v>4.4321999999999999</v>
      </c>
      <c r="K11544" s="2">
        <v>1.6308100000000001</v>
      </c>
      <c r="L11544" s="2">
        <v>5.3135337730682002</v>
      </c>
      <c r="M11544" s="2">
        <v>1.5145299999999999</v>
      </c>
      <c r="N11544" s="2">
        <v>1.1453065648009899</v>
      </c>
      <c r="O11544" s="2">
        <v>0.73970000000000002</v>
      </c>
      <c r="P11544" s="2">
        <v>2.2542300000000002</v>
      </c>
      <c r="Q11544" s="2">
        <v>2.1779799999999998</v>
      </c>
      <c r="R11544" s="2">
        <v>4.2610299999999999</v>
      </c>
      <c r="S11544" s="16">
        <v>-0.19807981242216699</v>
      </c>
      <c r="T11544" s="2">
        <v>1.1971700000000001</v>
      </c>
      <c r="U11544" s="16">
        <v>4.5283452302588303E-2</v>
      </c>
      <c r="V11544" s="2">
        <v>0.14304</v>
      </c>
      <c r="W11544">
        <v>52.4</v>
      </c>
      <c r="X11544">
        <v>45.5</v>
      </c>
      <c r="Y11544">
        <v>1</v>
      </c>
      <c r="Z11544">
        <v>68</v>
      </c>
      <c r="AA11544">
        <v>3</v>
      </c>
    </row>
    <row r="11545" spans="1:27" x14ac:dyDescent="0.2">
      <c r="A11545" t="s">
        <v>27693</v>
      </c>
      <c r="B11545" s="14" t="s">
        <v>28721</v>
      </c>
      <c r="C11545" t="s">
        <v>28722</v>
      </c>
      <c r="D11545" t="s">
        <v>28723</v>
      </c>
      <c r="E11545" t="s">
        <v>164</v>
      </c>
      <c r="F11545" t="s">
        <v>32</v>
      </c>
      <c r="G11545">
        <v>289.8</v>
      </c>
      <c r="H11545">
        <v>2</v>
      </c>
      <c r="I11545">
        <v>2</v>
      </c>
      <c r="J11545" s="2">
        <v>3.1766899999999998</v>
      </c>
      <c r="K11545" s="2">
        <v>1.1811799999999999</v>
      </c>
      <c r="L11545" s="2">
        <v>4.68355447687237</v>
      </c>
      <c r="M11545" s="2">
        <v>0.34233000000000002</v>
      </c>
      <c r="N11545" s="2">
        <v>0.88560734626092497</v>
      </c>
      <c r="O11545" s="2">
        <v>0.94672999999999996</v>
      </c>
      <c r="P11545" s="2">
        <v>1.2890600000000001</v>
      </c>
      <c r="Q11545" s="2">
        <v>1.8876299999999999</v>
      </c>
      <c r="R11545" s="2">
        <v>2.83718</v>
      </c>
      <c r="S11545" s="16">
        <v>-0.39422504552682403</v>
      </c>
      <c r="T11545" s="2">
        <v>0.28986000000000001</v>
      </c>
      <c r="U11545" s="16">
        <v>-0.67269919200218697</v>
      </c>
      <c r="V11545" s="2">
        <v>3.4860000000000002E-2</v>
      </c>
      <c r="W11545">
        <v>53.8</v>
      </c>
      <c r="X11545">
        <v>38.700000000000003</v>
      </c>
      <c r="Y11545">
        <v>0</v>
      </c>
      <c r="Z11545">
        <v>467</v>
      </c>
      <c r="AA11545">
        <v>3</v>
      </c>
    </row>
    <row r="11546" spans="1:27" x14ac:dyDescent="0.2">
      <c r="A11546" t="s">
        <v>27693</v>
      </c>
      <c r="B11546" s="14" t="s">
        <v>28724</v>
      </c>
      <c r="C11546" t="s">
        <v>28725</v>
      </c>
      <c r="D11546" t="s">
        <v>28726</v>
      </c>
      <c r="E11546" t="s">
        <v>304</v>
      </c>
      <c r="F11546" t="s">
        <v>426</v>
      </c>
      <c r="G11546">
        <v>96.8</v>
      </c>
      <c r="H11546">
        <v>5</v>
      </c>
      <c r="I11546">
        <v>5</v>
      </c>
      <c r="J11546" s="2">
        <v>4.5145299999999997</v>
      </c>
      <c r="K11546" s="2">
        <v>1.33876</v>
      </c>
      <c r="L11546" s="2">
        <v>4.9166602807811604</v>
      </c>
      <c r="M11546" s="2">
        <v>1.4490499999999999</v>
      </c>
      <c r="N11546" s="2">
        <v>0.97708372492995799</v>
      </c>
      <c r="O11546" s="2">
        <v>0.61504000000000003</v>
      </c>
      <c r="P11546" s="2">
        <v>2.0640900000000002</v>
      </c>
      <c r="Q11546" s="2">
        <v>2.45044</v>
      </c>
      <c r="R11546" s="2">
        <v>4.1291000000000002</v>
      </c>
      <c r="S11546" s="16">
        <v>-0.16018196007148899</v>
      </c>
      <c r="T11546" s="2">
        <v>1.0414300000000001</v>
      </c>
      <c r="U11546" s="16">
        <v>6.5855436364631106E-2</v>
      </c>
      <c r="V11546" s="2">
        <v>7.1580000000000005E-2</v>
      </c>
      <c r="W11546">
        <v>29.7</v>
      </c>
      <c r="X11546">
        <v>29</v>
      </c>
      <c r="Y11546">
        <v>0</v>
      </c>
      <c r="Z11546">
        <v>102</v>
      </c>
      <c r="AA11546">
        <v>3</v>
      </c>
    </row>
    <row r="11547" spans="1:27" x14ac:dyDescent="0.2">
      <c r="A11547" t="s">
        <v>27693</v>
      </c>
      <c r="B11547" s="14" t="s">
        <v>28727</v>
      </c>
      <c r="C11547" t="s">
        <v>28728</v>
      </c>
      <c r="D11547" t="s">
        <v>13326</v>
      </c>
      <c r="E11547" t="s">
        <v>13828</v>
      </c>
      <c r="F11547" t="s">
        <v>42</v>
      </c>
      <c r="G11547">
        <v>78</v>
      </c>
      <c r="H11547">
        <v>1</v>
      </c>
      <c r="I11547">
        <v>3</v>
      </c>
      <c r="J11547" s="2">
        <v>3.5342199999999999</v>
      </c>
      <c r="K11547" s="2">
        <v>1.38161</v>
      </c>
      <c r="L11547" s="2">
        <v>4.9774231251012102</v>
      </c>
      <c r="M11547" s="2">
        <v>0.52042999999999995</v>
      </c>
      <c r="N11547" s="2">
        <v>1.0018627860179701</v>
      </c>
      <c r="O11547" s="2">
        <v>1.02782</v>
      </c>
      <c r="P11547" s="2">
        <v>1.5482499999999999</v>
      </c>
      <c r="Q11547" s="2">
        <v>1.98597</v>
      </c>
      <c r="R11547" s="2">
        <v>3.2446600000000001</v>
      </c>
      <c r="S11547" s="16">
        <v>-0.34812453784828301</v>
      </c>
      <c r="T11547" s="2">
        <v>0.31439</v>
      </c>
      <c r="U11547" s="16">
        <v>-0.68619455240015204</v>
      </c>
      <c r="V11547" s="2">
        <v>0.10706</v>
      </c>
      <c r="W11547">
        <v>35.9</v>
      </c>
      <c r="X11547">
        <v>58.3</v>
      </c>
      <c r="Y11547">
        <v>1</v>
      </c>
      <c r="Z11547">
        <v>100</v>
      </c>
      <c r="AA11547">
        <v>3</v>
      </c>
    </row>
    <row r="11548" spans="1:27" x14ac:dyDescent="0.2">
      <c r="A11548" t="s">
        <v>27693</v>
      </c>
      <c r="B11548" s="14" t="s">
        <v>28729</v>
      </c>
      <c r="C11548" t="s">
        <v>28730</v>
      </c>
      <c r="D11548" t="s">
        <v>19679</v>
      </c>
      <c r="E11548" t="s">
        <v>27702</v>
      </c>
      <c r="F11548" t="s">
        <v>42</v>
      </c>
      <c r="G11548">
        <v>109.8</v>
      </c>
      <c r="H11548">
        <v>4</v>
      </c>
      <c r="I11548">
        <v>4</v>
      </c>
      <c r="J11548" s="2">
        <v>4.1056600000000003</v>
      </c>
      <c r="K11548" s="2">
        <v>1.4071199999999999</v>
      </c>
      <c r="L11548" s="2">
        <v>5.0131341467419697</v>
      </c>
      <c r="M11548" s="2">
        <v>0.76156999999999997</v>
      </c>
      <c r="N11548" s="2">
        <v>1.01659719140308</v>
      </c>
      <c r="O11548" s="2">
        <v>0.89290999999999998</v>
      </c>
      <c r="P11548" s="2">
        <v>1.6544700000000001</v>
      </c>
      <c r="Q11548" s="2">
        <v>2.45119</v>
      </c>
      <c r="R11548" s="2">
        <v>3.6984900000000001</v>
      </c>
      <c r="S11548" s="16">
        <v>-0.26223996969966601</v>
      </c>
      <c r="T11548" s="2">
        <v>0.68478000000000006</v>
      </c>
      <c r="U11548" s="16">
        <v>-0.32639987028207001</v>
      </c>
      <c r="V11548" s="2">
        <v>8.344E-2</v>
      </c>
      <c r="W11548">
        <v>24.3</v>
      </c>
      <c r="X11548">
        <v>26.1</v>
      </c>
      <c r="Y11548">
        <v>1</v>
      </c>
      <c r="Z11548">
        <v>119</v>
      </c>
      <c r="AA11548">
        <v>3</v>
      </c>
    </row>
    <row r="11549" spans="1:27" x14ac:dyDescent="0.2">
      <c r="A11549" t="s">
        <v>27693</v>
      </c>
      <c r="B11549" s="14" t="s">
        <v>28731</v>
      </c>
      <c r="C11549" t="s">
        <v>28732</v>
      </c>
      <c r="D11549" t="s">
        <v>15444</v>
      </c>
      <c r="E11549" t="s">
        <v>27821</v>
      </c>
      <c r="F11549" t="s">
        <v>42</v>
      </c>
      <c r="G11549">
        <v>66.7</v>
      </c>
      <c r="H11549">
        <v>3</v>
      </c>
      <c r="I11549">
        <v>5</v>
      </c>
      <c r="J11549" s="2">
        <v>4.8123100000000001</v>
      </c>
      <c r="K11549" s="2">
        <v>1.15811</v>
      </c>
      <c r="L11549" s="2">
        <v>4.6479490594800996</v>
      </c>
      <c r="M11549" s="2">
        <v>1.15882</v>
      </c>
      <c r="N11549" s="2">
        <v>0.872162732786257</v>
      </c>
      <c r="O11549" s="2">
        <v>0.91273000000000004</v>
      </c>
      <c r="P11549" s="2">
        <v>2.0715499999999998</v>
      </c>
      <c r="Q11549" s="2">
        <v>2.7407599999999999</v>
      </c>
      <c r="R11549" s="2">
        <v>3.9872100000000001</v>
      </c>
      <c r="S11549" s="16">
        <v>-0.142157121565788</v>
      </c>
      <c r="T11549" s="2">
        <v>0.76724999999999999</v>
      </c>
      <c r="U11549" s="16">
        <v>-0.12029031835732901</v>
      </c>
      <c r="V11549" s="2">
        <v>4.7919999999999997E-2</v>
      </c>
      <c r="W11549">
        <v>46.2</v>
      </c>
      <c r="X11549">
        <v>57.1</v>
      </c>
      <c r="Y11549">
        <v>0</v>
      </c>
      <c r="Z11549">
        <v>95</v>
      </c>
      <c r="AA11549">
        <v>3</v>
      </c>
    </row>
    <row r="11550" spans="1:27" x14ac:dyDescent="0.2">
      <c r="A11550" t="s">
        <v>27693</v>
      </c>
      <c r="B11550" s="14" t="s">
        <v>28733</v>
      </c>
      <c r="C11550" t="s">
        <v>28734</v>
      </c>
      <c r="D11550" t="s">
        <v>28536</v>
      </c>
      <c r="E11550" t="s">
        <v>27713</v>
      </c>
      <c r="F11550" t="s">
        <v>32</v>
      </c>
      <c r="G11550">
        <v>103.3</v>
      </c>
      <c r="H11550">
        <v>2</v>
      </c>
      <c r="I11550">
        <v>3</v>
      </c>
      <c r="J11550" s="2">
        <v>3.3728699999999998</v>
      </c>
      <c r="K11550" s="2">
        <v>1.2504299999999999</v>
      </c>
      <c r="L11550" s="2">
        <v>4.7880259080982004</v>
      </c>
      <c r="M11550" s="2">
        <v>0.56955</v>
      </c>
      <c r="N11550" s="2">
        <v>0.92588032856052005</v>
      </c>
      <c r="O11550" s="2">
        <v>0.79059999999999997</v>
      </c>
      <c r="P11550" s="2">
        <v>1.36015</v>
      </c>
      <c r="Q11550" s="2">
        <v>2.0127199999999998</v>
      </c>
      <c r="R11550" s="2">
        <v>2.9443899999999998</v>
      </c>
      <c r="S11550" s="16">
        <v>-0.38505136427519598</v>
      </c>
      <c r="T11550" s="2">
        <v>0.35615999999999998</v>
      </c>
      <c r="U11550" s="16">
        <v>-0.61532825678052006</v>
      </c>
      <c r="V11550" s="2">
        <v>5.0340000000000003E-2</v>
      </c>
      <c r="W11550">
        <v>40.700000000000003</v>
      </c>
      <c r="X11550">
        <v>30</v>
      </c>
      <c r="Y11550">
        <v>0</v>
      </c>
      <c r="Z11550">
        <v>120</v>
      </c>
      <c r="AA11550">
        <v>3</v>
      </c>
    </row>
    <row r="11551" spans="1:27" x14ac:dyDescent="0.2">
      <c r="A11551" t="s">
        <v>27693</v>
      </c>
      <c r="B11551" s="14" t="s">
        <v>28735</v>
      </c>
      <c r="C11551" t="s">
        <v>28736</v>
      </c>
      <c r="D11551" t="s">
        <v>11617</v>
      </c>
      <c r="E11551" t="s">
        <v>138</v>
      </c>
      <c r="F11551" t="s">
        <v>42</v>
      </c>
      <c r="G11551">
        <v>92.2</v>
      </c>
      <c r="H11551">
        <v>3</v>
      </c>
      <c r="I11551">
        <v>4</v>
      </c>
      <c r="J11551" s="2">
        <v>3.7497699999999998</v>
      </c>
      <c r="K11551" s="2">
        <v>1.3120799999999999</v>
      </c>
      <c r="L11551" s="2">
        <v>4.8783065883032402</v>
      </c>
      <c r="M11551" s="2">
        <v>0.77342</v>
      </c>
      <c r="N11551" s="2">
        <v>0.96163604668736902</v>
      </c>
      <c r="O11551" s="2">
        <v>1.1504399999999999</v>
      </c>
      <c r="P11551" s="2">
        <v>1.9238599999999999</v>
      </c>
      <c r="Q11551" s="2">
        <v>1.8259099999999999</v>
      </c>
      <c r="R11551" s="2">
        <v>3.41513</v>
      </c>
      <c r="S11551" s="16">
        <v>-0.29993534883836798</v>
      </c>
      <c r="T11551" s="2">
        <v>0.56467000000000001</v>
      </c>
      <c r="U11551" s="16">
        <v>-0.41280279379587798</v>
      </c>
      <c r="V11551" s="2">
        <v>5.1819999999999998E-2</v>
      </c>
      <c r="W11551">
        <v>44.9</v>
      </c>
      <c r="X11551">
        <v>50</v>
      </c>
      <c r="Y11551">
        <v>1</v>
      </c>
      <c r="Z11551">
        <v>160</v>
      </c>
      <c r="AA11551">
        <v>3</v>
      </c>
    </row>
    <row r="11552" spans="1:27" x14ac:dyDescent="0.2">
      <c r="A11552" t="s">
        <v>27693</v>
      </c>
      <c r="B11552" s="14" t="s">
        <v>28737</v>
      </c>
      <c r="C11552" t="s">
        <v>28738</v>
      </c>
      <c r="D11552" t="s">
        <v>15274</v>
      </c>
      <c r="E11552" t="s">
        <v>8426</v>
      </c>
      <c r="F11552" t="s">
        <v>47</v>
      </c>
      <c r="G11552">
        <v>85.4</v>
      </c>
      <c r="H11552">
        <v>1</v>
      </c>
      <c r="I11552">
        <v>3</v>
      </c>
      <c r="J11552" s="2">
        <v>3.69245</v>
      </c>
      <c r="K11552" s="2">
        <v>1.27339</v>
      </c>
      <c r="L11552" s="2">
        <v>4.8219302167046401</v>
      </c>
      <c r="M11552" s="2">
        <v>0.62295999999999996</v>
      </c>
      <c r="N11552" s="2">
        <v>0.93920684563273105</v>
      </c>
      <c r="O11552" s="2">
        <v>0.86229999999999996</v>
      </c>
      <c r="P11552" s="2">
        <v>1.48526</v>
      </c>
      <c r="Q11552" s="2">
        <v>2.2071900000000002</v>
      </c>
      <c r="R11552" s="2">
        <v>3.3968600000000002</v>
      </c>
      <c r="S11552" s="16">
        <v>-0.295539369642423</v>
      </c>
      <c r="T11552" s="2">
        <v>0.43962000000000001</v>
      </c>
      <c r="U11552" s="16">
        <v>-0.53192419535248003</v>
      </c>
      <c r="V11552" s="2">
        <v>2.5090000000000001E-2</v>
      </c>
      <c r="W11552">
        <v>50.5</v>
      </c>
      <c r="X11552">
        <v>63.2</v>
      </c>
      <c r="Y11552">
        <v>2</v>
      </c>
      <c r="Z11552">
        <v>133</v>
      </c>
      <c r="AA11552">
        <v>3</v>
      </c>
    </row>
    <row r="11553" spans="1:27" x14ac:dyDescent="0.2">
      <c r="A11553" t="s">
        <v>27693</v>
      </c>
      <c r="B11553" s="14" t="s">
        <v>28739</v>
      </c>
      <c r="C11553" t="s">
        <v>28740</v>
      </c>
      <c r="D11553" t="s">
        <v>28741</v>
      </c>
      <c r="E11553" t="s">
        <v>164</v>
      </c>
      <c r="F11553" t="s">
        <v>176</v>
      </c>
      <c r="G11553">
        <v>106.9</v>
      </c>
      <c r="H11553">
        <v>4</v>
      </c>
      <c r="I11553">
        <v>3</v>
      </c>
      <c r="J11553" s="2">
        <v>3.44428</v>
      </c>
      <c r="K11553" s="2">
        <v>1.4729399999999999</v>
      </c>
      <c r="L11553" s="2">
        <v>5.1037913308531602</v>
      </c>
      <c r="M11553" s="2">
        <v>0.94259999999999999</v>
      </c>
      <c r="N11553" s="2">
        <v>1.05455790248342</v>
      </c>
      <c r="O11553" s="2">
        <v>0.57977000000000001</v>
      </c>
      <c r="P11553" s="2">
        <v>1.52237</v>
      </c>
      <c r="Q11553" s="2">
        <v>1.92191</v>
      </c>
      <c r="R11553" s="2">
        <v>3.2608600000000001</v>
      </c>
      <c r="S11553" s="16">
        <v>-0.36109065033916499</v>
      </c>
      <c r="T11553" s="2">
        <v>0.60306000000000004</v>
      </c>
      <c r="U11553" s="16">
        <v>-0.42813950890716201</v>
      </c>
      <c r="V11553" s="2">
        <v>0.10342999999999999</v>
      </c>
      <c r="W11553">
        <v>25.3</v>
      </c>
      <c r="X11553">
        <v>30.8</v>
      </c>
      <c r="Y11553">
        <v>0</v>
      </c>
      <c r="Z11553">
        <v>120</v>
      </c>
      <c r="AA11553">
        <v>3</v>
      </c>
    </row>
    <row r="11554" spans="1:27" x14ac:dyDescent="0.2">
      <c r="A11554" t="s">
        <v>27693</v>
      </c>
      <c r="B11554" s="14" t="s">
        <v>28742</v>
      </c>
      <c r="C11554" t="s">
        <v>28743</v>
      </c>
      <c r="D11554" t="s">
        <v>27773</v>
      </c>
      <c r="E11554" t="s">
        <v>23150</v>
      </c>
      <c r="F11554" t="s">
        <v>776</v>
      </c>
      <c r="G11554">
        <v>102.7</v>
      </c>
      <c r="H11554">
        <v>5</v>
      </c>
      <c r="I11554">
        <v>5</v>
      </c>
      <c r="J11554" s="2">
        <v>6.1865600000000001</v>
      </c>
      <c r="K11554" s="2">
        <v>1.1030199999999999</v>
      </c>
      <c r="L11554" s="2">
        <v>4.5611082180798004</v>
      </c>
      <c r="M11554" s="2">
        <v>1.5089699999999999</v>
      </c>
      <c r="N11554" s="2">
        <v>0.83999556883691895</v>
      </c>
      <c r="O11554" s="2">
        <v>0.94538</v>
      </c>
      <c r="P11554" s="2">
        <v>2.4543599999999999</v>
      </c>
      <c r="Q11554" s="2">
        <v>3.7322099999999998</v>
      </c>
      <c r="R11554" s="2">
        <v>5.3583999999999996</v>
      </c>
      <c r="S11554" s="16">
        <v>0.17480220678821101</v>
      </c>
      <c r="T11554" s="2">
        <v>0.96069000000000004</v>
      </c>
      <c r="U11554" s="16">
        <v>0.14368460458690099</v>
      </c>
      <c r="V11554" s="2">
        <v>0.15098</v>
      </c>
      <c r="W11554">
        <v>33.299999999999997</v>
      </c>
      <c r="X11554">
        <v>30</v>
      </c>
      <c r="Y11554">
        <v>0</v>
      </c>
      <c r="Z11554">
        <v>107</v>
      </c>
      <c r="AA11554">
        <v>3</v>
      </c>
    </row>
    <row r="11555" spans="1:27" x14ac:dyDescent="0.2">
      <c r="A11555" t="s">
        <v>27693</v>
      </c>
      <c r="B11555" s="14" t="s">
        <v>28744</v>
      </c>
      <c r="C11555" t="s">
        <v>28745</v>
      </c>
      <c r="D11555" t="s">
        <v>19679</v>
      </c>
      <c r="E11555" t="s">
        <v>27702</v>
      </c>
      <c r="F11555" t="s">
        <v>32</v>
      </c>
      <c r="G11555">
        <v>47.9</v>
      </c>
      <c r="H11555">
        <v>3</v>
      </c>
      <c r="I11555">
        <v>2</v>
      </c>
      <c r="J11555" s="2">
        <v>3.0904699999999998</v>
      </c>
      <c r="K11555" s="2">
        <v>1.29531</v>
      </c>
      <c r="L11555" s="2">
        <v>4.8539836607970797</v>
      </c>
      <c r="M11555" s="2">
        <v>0.56520999999999999</v>
      </c>
      <c r="N11555" s="2">
        <v>0.95191833562084605</v>
      </c>
      <c r="O11555" s="2">
        <v>0.86177000000000004</v>
      </c>
      <c r="P11555" s="2">
        <v>1.4269799999999999</v>
      </c>
      <c r="Q11555" s="2">
        <v>1.6634899999999999</v>
      </c>
      <c r="R11555" s="2">
        <v>2.8666900000000002</v>
      </c>
      <c r="S11555" s="16">
        <v>-0.40941498770326401</v>
      </c>
      <c r="T11555" s="2">
        <v>0.35780000000000001</v>
      </c>
      <c r="U11555" s="16">
        <v>-0.62412742079745698</v>
      </c>
      <c r="V11555" s="2">
        <v>9.9720000000000003E-2</v>
      </c>
      <c r="W11555">
        <v>65.400000000000006</v>
      </c>
      <c r="X11555">
        <v>57.1</v>
      </c>
      <c r="Y11555">
        <v>0</v>
      </c>
      <c r="Z11555">
        <v>54</v>
      </c>
      <c r="AA11555">
        <v>3</v>
      </c>
    </row>
    <row r="11556" spans="1:27" x14ac:dyDescent="0.2">
      <c r="A11556" t="s">
        <v>27693</v>
      </c>
      <c r="B11556" s="14" t="s">
        <v>28746</v>
      </c>
      <c r="C11556" t="s">
        <v>28747</v>
      </c>
      <c r="D11556" t="s">
        <v>28564</v>
      </c>
      <c r="E11556" t="s">
        <v>729</v>
      </c>
      <c r="F11556" t="s">
        <v>47</v>
      </c>
      <c r="G11556">
        <v>107.5</v>
      </c>
      <c r="H11556">
        <v>4</v>
      </c>
      <c r="I11556">
        <v>2</v>
      </c>
      <c r="J11556" s="2">
        <v>3.37419</v>
      </c>
      <c r="K11556" s="2">
        <v>1.37842</v>
      </c>
      <c r="L11556" s="2">
        <v>4.9729337312640203</v>
      </c>
      <c r="M11556" s="2">
        <v>0.8861</v>
      </c>
      <c r="N11556" s="2">
        <v>1.00001936743999</v>
      </c>
      <c r="O11556" s="2">
        <v>0.69962999999999997</v>
      </c>
      <c r="P11556" s="2">
        <v>1.5857300000000001</v>
      </c>
      <c r="Q11556" s="2">
        <v>1.7884599999999999</v>
      </c>
      <c r="R11556" s="2">
        <v>3.0049399999999999</v>
      </c>
      <c r="S11556" s="16">
        <v>-0.39574099266426199</v>
      </c>
      <c r="T11556" s="2">
        <v>0.55091999999999997</v>
      </c>
      <c r="U11556" s="16">
        <v>-0.44909066970339201</v>
      </c>
      <c r="V11556" s="2">
        <v>5.8169999999999999E-2</v>
      </c>
      <c r="W11556">
        <v>60.9</v>
      </c>
      <c r="X11556">
        <v>38.700000000000003</v>
      </c>
      <c r="Y11556">
        <v>2</v>
      </c>
      <c r="Z11556">
        <v>140</v>
      </c>
      <c r="AA11556">
        <v>3</v>
      </c>
    </row>
    <row r="11557" spans="1:27" x14ac:dyDescent="0.2">
      <c r="A11557" t="s">
        <v>27693</v>
      </c>
      <c r="B11557" s="14" t="s">
        <v>28748</v>
      </c>
      <c r="C11557" t="s">
        <v>28749</v>
      </c>
      <c r="D11557" t="s">
        <v>27897</v>
      </c>
      <c r="E11557" t="s">
        <v>27709</v>
      </c>
      <c r="F11557" t="s">
        <v>42</v>
      </c>
      <c r="G11557">
        <v>240.2</v>
      </c>
      <c r="H11557">
        <v>2</v>
      </c>
      <c r="I11557">
        <v>3</v>
      </c>
      <c r="J11557" s="2">
        <v>3.6127799999999999</v>
      </c>
      <c r="K11557" s="2">
        <v>1.24214</v>
      </c>
      <c r="L11557" s="2">
        <v>4.7756983668067798</v>
      </c>
      <c r="M11557" s="2">
        <v>0.45863999999999999</v>
      </c>
      <c r="N11557" s="2">
        <v>0.92106553591570794</v>
      </c>
      <c r="O11557" s="2">
        <v>1.0722400000000001</v>
      </c>
      <c r="P11557" s="2">
        <v>1.53088</v>
      </c>
      <c r="Q11557" s="2">
        <v>2.0819000000000001</v>
      </c>
      <c r="R11557" s="2">
        <v>3.1349</v>
      </c>
      <c r="S11557" s="16">
        <v>-0.34357244549007798</v>
      </c>
      <c r="T11557" s="2">
        <v>0.28067999999999999</v>
      </c>
      <c r="U11557" s="16">
        <v>-0.69526598373811399</v>
      </c>
      <c r="V11557" s="2">
        <v>0.14035</v>
      </c>
      <c r="W11557">
        <v>49.4</v>
      </c>
      <c r="X11557">
        <v>62.9</v>
      </c>
      <c r="Y11557">
        <v>1</v>
      </c>
      <c r="Z11557">
        <v>343</v>
      </c>
      <c r="AA11557">
        <v>3</v>
      </c>
    </row>
    <row r="11558" spans="1:27" x14ac:dyDescent="0.2">
      <c r="A11558" t="s">
        <v>27693</v>
      </c>
      <c r="B11558" s="14" t="s">
        <v>28750</v>
      </c>
      <c r="C11558" t="s">
        <v>28751</v>
      </c>
      <c r="D11558" t="s">
        <v>28752</v>
      </c>
      <c r="E11558" t="s">
        <v>27805</v>
      </c>
      <c r="F11558" t="s">
        <v>42</v>
      </c>
      <c r="G11558">
        <v>92.6</v>
      </c>
      <c r="H11558">
        <v>5</v>
      </c>
      <c r="I11558">
        <v>4</v>
      </c>
      <c r="J11558" s="2">
        <v>3.9789699999999999</v>
      </c>
      <c r="K11558" s="2">
        <v>1.3695299999999999</v>
      </c>
      <c r="L11558" s="2">
        <v>4.9603940666774404</v>
      </c>
      <c r="M11558" s="2">
        <v>0.98878999999999995</v>
      </c>
      <c r="N11558" s="2">
        <v>0.99488099743621805</v>
      </c>
      <c r="O11558" s="2">
        <v>0.78003</v>
      </c>
      <c r="P11558" s="2">
        <v>1.7688200000000001</v>
      </c>
      <c r="Q11558" s="2">
        <v>2.2101500000000001</v>
      </c>
      <c r="R11558" s="2">
        <v>3.6285099999999999</v>
      </c>
      <c r="S11558" s="16">
        <v>-0.26850368111369799</v>
      </c>
      <c r="T11558" s="2">
        <v>0.78064</v>
      </c>
      <c r="U11558" s="16">
        <v>-0.21534334054858001</v>
      </c>
      <c r="V11558" s="2">
        <v>0.13705999999999999</v>
      </c>
      <c r="W11558">
        <v>49.5</v>
      </c>
      <c r="X11558">
        <v>46.2</v>
      </c>
      <c r="Y11558">
        <v>0</v>
      </c>
      <c r="Z11558">
        <v>119</v>
      </c>
      <c r="AA11558">
        <v>3</v>
      </c>
    </row>
    <row r="11559" spans="1:27" x14ac:dyDescent="0.2">
      <c r="A11559" t="s">
        <v>27693</v>
      </c>
      <c r="B11559" s="14" t="s">
        <v>28753</v>
      </c>
      <c r="C11559" t="s">
        <v>28754</v>
      </c>
      <c r="D11559" t="s">
        <v>28755</v>
      </c>
      <c r="E11559" t="s">
        <v>27732</v>
      </c>
      <c r="F11559" t="s">
        <v>42</v>
      </c>
      <c r="G11559">
        <v>114.3</v>
      </c>
      <c r="H11559">
        <v>5</v>
      </c>
      <c r="I11559">
        <v>5</v>
      </c>
      <c r="J11559" s="2">
        <v>4.2320599999999997</v>
      </c>
      <c r="K11559" s="2">
        <v>1.36063</v>
      </c>
      <c r="L11559" s="2">
        <v>4.9477978180073601</v>
      </c>
      <c r="M11559" s="2">
        <v>1.0048900000000001</v>
      </c>
      <c r="N11559" s="2">
        <v>0.989735256756753</v>
      </c>
      <c r="O11559" s="2">
        <v>0.86745000000000005</v>
      </c>
      <c r="P11559" s="2">
        <v>1.8723399999999999</v>
      </c>
      <c r="Q11559" s="2">
        <v>2.3597199999999998</v>
      </c>
      <c r="R11559" s="2">
        <v>3.7953899999999998</v>
      </c>
      <c r="S11559" s="16">
        <v>-0.23291327988650001</v>
      </c>
      <c r="T11559" s="2">
        <v>0.79347999999999996</v>
      </c>
      <c r="U11559" s="16">
        <v>-0.19829065946368199</v>
      </c>
      <c r="V11559" s="2">
        <v>0.11892</v>
      </c>
      <c r="W11559">
        <v>35.4</v>
      </c>
      <c r="X11559">
        <v>21.4</v>
      </c>
      <c r="Y11559">
        <v>1</v>
      </c>
      <c r="Z11559">
        <v>143</v>
      </c>
      <c r="AA11559">
        <v>3</v>
      </c>
    </row>
    <row r="11560" spans="1:27" x14ac:dyDescent="0.2">
      <c r="A11560" t="s">
        <v>27693</v>
      </c>
      <c r="B11560" s="14" t="s">
        <v>28756</v>
      </c>
      <c r="C11560" t="s">
        <v>28757</v>
      </c>
      <c r="D11560" t="s">
        <v>28758</v>
      </c>
      <c r="E11560" t="s">
        <v>27762</v>
      </c>
      <c r="F11560" t="s">
        <v>32</v>
      </c>
      <c r="G11560">
        <v>89.2</v>
      </c>
      <c r="H11560">
        <v>2</v>
      </c>
      <c r="I11560">
        <v>3</v>
      </c>
      <c r="J11560" s="2">
        <v>3.4603000000000002</v>
      </c>
      <c r="K11560" s="2">
        <v>1.18083</v>
      </c>
      <c r="L11560" s="2">
        <v>4.68301744999407</v>
      </c>
      <c r="M11560" s="2">
        <v>0.47943000000000002</v>
      </c>
      <c r="N11560" s="2">
        <v>0.88540348417769699</v>
      </c>
      <c r="O11560" s="2">
        <v>0.87648000000000004</v>
      </c>
      <c r="P11560" s="2">
        <v>1.3559099999999999</v>
      </c>
      <c r="Q11560" s="2">
        <v>2.1044</v>
      </c>
      <c r="R11560" s="2">
        <v>3.2838099999999999</v>
      </c>
      <c r="S11560" s="16">
        <v>-0.29878330903845801</v>
      </c>
      <c r="T11560" s="2">
        <v>0.39674999999999999</v>
      </c>
      <c r="U11560" s="16">
        <v>-0.551899210823103</v>
      </c>
      <c r="V11560" s="2">
        <v>2.2419999999999999E-2</v>
      </c>
      <c r="W11560">
        <v>59.7</v>
      </c>
      <c r="X11560">
        <v>27.3</v>
      </c>
      <c r="Y11560">
        <v>1</v>
      </c>
      <c r="Z11560">
        <v>138</v>
      </c>
      <c r="AA11560">
        <v>3</v>
      </c>
    </row>
    <row r="11561" spans="1:27" x14ac:dyDescent="0.2">
      <c r="A11561" t="s">
        <v>27693</v>
      </c>
      <c r="B11561" s="14" t="s">
        <v>28759</v>
      </c>
      <c r="C11561" t="s">
        <v>28760</v>
      </c>
      <c r="D11561" t="s">
        <v>25277</v>
      </c>
      <c r="E11561" t="s">
        <v>27732</v>
      </c>
      <c r="F11561" t="s">
        <v>42</v>
      </c>
      <c r="G11561">
        <v>80.400000000000006</v>
      </c>
      <c r="H11561">
        <v>5</v>
      </c>
      <c r="I11561">
        <v>5</v>
      </c>
      <c r="J11561" s="2">
        <v>4.4406499999999998</v>
      </c>
      <c r="K11561" s="2">
        <v>1.3647199999999999</v>
      </c>
      <c r="L11561" s="2">
        <v>4.9535917506788403</v>
      </c>
      <c r="M11561" s="2">
        <v>1.0174700000000001</v>
      </c>
      <c r="N11561" s="2">
        <v>0.99210018366771702</v>
      </c>
      <c r="O11561" s="2">
        <v>1.1898</v>
      </c>
      <c r="P11561" s="2">
        <v>2.2072699999999998</v>
      </c>
      <c r="Q11561" s="2">
        <v>2.23339</v>
      </c>
      <c r="R11561" s="2">
        <v>4.0178099999999999</v>
      </c>
      <c r="S11561" s="16">
        <v>-0.188909744237725</v>
      </c>
      <c r="T11561" s="2">
        <v>0.52227000000000001</v>
      </c>
      <c r="U11561" s="16">
        <v>-0.47357131003725</v>
      </c>
      <c r="V11561" s="2">
        <v>0.12139</v>
      </c>
      <c r="W11561">
        <v>39.6</v>
      </c>
      <c r="X11561">
        <v>40.9</v>
      </c>
      <c r="Y11561">
        <v>0</v>
      </c>
      <c r="Z11561">
        <v>90</v>
      </c>
      <c r="AA11561">
        <v>3</v>
      </c>
    </row>
    <row r="11562" spans="1:27" x14ac:dyDescent="0.2">
      <c r="A11562" t="s">
        <v>27693</v>
      </c>
      <c r="B11562" s="14" t="s">
        <v>28761</v>
      </c>
      <c r="C11562" t="s">
        <v>28762</v>
      </c>
      <c r="D11562" t="s">
        <v>27858</v>
      </c>
      <c r="E11562" t="s">
        <v>8674</v>
      </c>
      <c r="F11562" t="s">
        <v>47</v>
      </c>
      <c r="G11562">
        <v>190.3</v>
      </c>
      <c r="H11562">
        <v>2</v>
      </c>
      <c r="I11562">
        <v>3</v>
      </c>
      <c r="J11562" s="2">
        <v>3.8330199999999999</v>
      </c>
      <c r="K11562" s="2">
        <v>1.2144600000000001</v>
      </c>
      <c r="L11562" s="2">
        <v>4.7341931745796604</v>
      </c>
      <c r="M11562" s="2">
        <v>0.30757000000000001</v>
      </c>
      <c r="N11562" s="2">
        <v>0.90497688116350905</v>
      </c>
      <c r="O11562" s="2">
        <v>1.17313</v>
      </c>
      <c r="P11562" s="2">
        <v>1.4806999999999999</v>
      </c>
      <c r="Q11562" s="2">
        <v>2.3523100000000001</v>
      </c>
      <c r="R11562" s="2">
        <v>3.4851700000000001</v>
      </c>
      <c r="S11562" s="16">
        <v>-0.26383020897548298</v>
      </c>
      <c r="T11562" s="2">
        <v>0.26046000000000002</v>
      </c>
      <c r="U11562" s="16">
        <v>-0.71219154276611796</v>
      </c>
      <c r="V11562" s="2">
        <v>0.11209</v>
      </c>
      <c r="W11562">
        <v>49.4</v>
      </c>
      <c r="X11562">
        <v>57.9</v>
      </c>
      <c r="Y11562">
        <v>0</v>
      </c>
      <c r="Z11562">
        <v>298</v>
      </c>
      <c r="AA11562">
        <v>3</v>
      </c>
    </row>
    <row r="11563" spans="1:27" x14ac:dyDescent="0.2">
      <c r="A11563" t="s">
        <v>27693</v>
      </c>
      <c r="B11563" s="14" t="s">
        <v>28763</v>
      </c>
      <c r="C11563" t="s">
        <v>28764</v>
      </c>
      <c r="D11563" t="s">
        <v>12578</v>
      </c>
      <c r="E11563" t="s">
        <v>28064</v>
      </c>
      <c r="F11563" t="s">
        <v>42</v>
      </c>
      <c r="G11563">
        <v>99.5</v>
      </c>
      <c r="H11563">
        <v>4</v>
      </c>
      <c r="I11563">
        <v>4</v>
      </c>
      <c r="J11563" s="2">
        <v>3.47356</v>
      </c>
      <c r="K11563" s="2">
        <v>1.15306</v>
      </c>
      <c r="L11563" s="2">
        <v>4.6400975695920001</v>
      </c>
      <c r="M11563" s="2">
        <v>0.69396999999999998</v>
      </c>
      <c r="N11563" s="2">
        <v>0.86921773830451798</v>
      </c>
      <c r="O11563" s="2">
        <v>0.88488</v>
      </c>
      <c r="P11563" s="2">
        <v>1.5788500000000001</v>
      </c>
      <c r="Q11563" s="2">
        <v>1.8947099999999999</v>
      </c>
      <c r="R11563" s="2">
        <v>2.8691599999999999</v>
      </c>
      <c r="S11563" s="16">
        <v>-0.38165955414332398</v>
      </c>
      <c r="T11563" s="2">
        <v>0.32580999999999999</v>
      </c>
      <c r="U11563" s="16">
        <v>-0.625168717063322</v>
      </c>
      <c r="V11563" s="2">
        <v>0</v>
      </c>
      <c r="W11563">
        <v>36.299999999999997</v>
      </c>
      <c r="X11563">
        <v>31.3</v>
      </c>
      <c r="Y11563">
        <v>1</v>
      </c>
      <c r="Z11563">
        <v>138</v>
      </c>
      <c r="AA11563">
        <v>3</v>
      </c>
    </row>
    <row r="11564" spans="1:27" x14ac:dyDescent="0.2">
      <c r="A11564" t="s">
        <v>27693</v>
      </c>
      <c r="B11564" s="14" t="s">
        <v>28765</v>
      </c>
      <c r="C11564" t="s">
        <v>28766</v>
      </c>
      <c r="D11564" t="s">
        <v>28767</v>
      </c>
      <c r="E11564" t="s">
        <v>27750</v>
      </c>
      <c r="F11564" t="s">
        <v>32</v>
      </c>
      <c r="G11564">
        <v>82</v>
      </c>
      <c r="H11564">
        <v>1</v>
      </c>
      <c r="I11564">
        <v>3</v>
      </c>
      <c r="J11564" s="2">
        <v>3.6972200000000002</v>
      </c>
      <c r="K11564" s="2">
        <v>1.29413</v>
      </c>
      <c r="L11564" s="2">
        <v>4.8522657748951703</v>
      </c>
      <c r="M11564" s="2">
        <v>0.51034999999999997</v>
      </c>
      <c r="N11564" s="2">
        <v>0.95123432609946301</v>
      </c>
      <c r="O11564" s="2">
        <v>0.99924999999999997</v>
      </c>
      <c r="P11564" s="2">
        <v>1.5096000000000001</v>
      </c>
      <c r="Q11564" s="2">
        <v>2.18763</v>
      </c>
      <c r="R11564" s="2">
        <v>3.39453</v>
      </c>
      <c r="S11564" s="16">
        <v>-0.30042372832033498</v>
      </c>
      <c r="T11564" s="2">
        <v>0.28276000000000001</v>
      </c>
      <c r="U11564" s="16">
        <v>-0.70274411652126001</v>
      </c>
      <c r="V11564" s="2">
        <v>6.003E-2</v>
      </c>
      <c r="W11564">
        <v>37</v>
      </c>
      <c r="X11564">
        <v>50</v>
      </c>
      <c r="Y11564">
        <v>1</v>
      </c>
      <c r="Z11564">
        <v>97</v>
      </c>
      <c r="AA11564">
        <v>3</v>
      </c>
    </row>
    <row r="11565" spans="1:27" x14ac:dyDescent="0.2">
      <c r="A11565" t="s">
        <v>27693</v>
      </c>
      <c r="B11565" s="14" t="s">
        <v>28768</v>
      </c>
      <c r="C11565" t="s">
        <v>28769</v>
      </c>
      <c r="D11565" t="s">
        <v>686</v>
      </c>
      <c r="E11565" t="s">
        <v>16050</v>
      </c>
      <c r="F11565" t="s">
        <v>47</v>
      </c>
      <c r="G11565">
        <v>356</v>
      </c>
      <c r="H11565">
        <v>1</v>
      </c>
      <c r="I11565">
        <v>4</v>
      </c>
      <c r="J11565" s="2">
        <v>3.4308800000000002</v>
      </c>
      <c r="K11565" s="2">
        <v>1.0736699999999999</v>
      </c>
      <c r="L11565" s="2">
        <v>4.5136973467575601</v>
      </c>
      <c r="M11565" s="2">
        <v>0.39917000000000002</v>
      </c>
      <c r="N11565" s="2">
        <v>0.82281961176509799</v>
      </c>
      <c r="O11565" s="2">
        <v>0.93645999999999996</v>
      </c>
      <c r="P11565" s="2">
        <v>1.3356300000000001</v>
      </c>
      <c r="Q11565" s="2">
        <v>2.0952500000000001</v>
      </c>
      <c r="R11565" s="2">
        <v>3.1112700000000002</v>
      </c>
      <c r="S11565" s="16">
        <v>-0.31070478125100698</v>
      </c>
      <c r="T11565" s="2">
        <v>0.22756000000000001</v>
      </c>
      <c r="U11565" s="16">
        <v>-0.72343877473722096</v>
      </c>
      <c r="V11565" s="2">
        <v>5.228E-2</v>
      </c>
      <c r="W11565">
        <v>51.4</v>
      </c>
      <c r="X11565">
        <v>40</v>
      </c>
      <c r="Y11565">
        <v>0</v>
      </c>
      <c r="Z11565">
        <v>375</v>
      </c>
      <c r="AA11565">
        <v>3</v>
      </c>
    </row>
    <row r="11566" spans="1:27" x14ac:dyDescent="0.2">
      <c r="A11566" t="s">
        <v>27693</v>
      </c>
      <c r="B11566" s="14" t="s">
        <v>28770</v>
      </c>
      <c r="C11566" t="s">
        <v>28771</v>
      </c>
      <c r="D11566" t="s">
        <v>26260</v>
      </c>
      <c r="E11566" t="s">
        <v>23150</v>
      </c>
      <c r="F11566" t="s">
        <v>215</v>
      </c>
      <c r="G11566">
        <v>205.4</v>
      </c>
      <c r="H11566">
        <v>3</v>
      </c>
      <c r="I11566">
        <v>3</v>
      </c>
      <c r="J11566" s="2">
        <v>4.4171800000000001</v>
      </c>
      <c r="K11566" s="2">
        <v>1.19309</v>
      </c>
      <c r="L11566" s="2">
        <v>4.7017724159025196</v>
      </c>
      <c r="M11566" s="2">
        <v>0.42685000000000001</v>
      </c>
      <c r="N11566" s="2">
        <v>0.89254252132428102</v>
      </c>
      <c r="O11566" s="2">
        <v>1.20105</v>
      </c>
      <c r="P11566" s="2">
        <v>1.6278999999999999</v>
      </c>
      <c r="Q11566" s="2">
        <v>2.7892800000000002</v>
      </c>
      <c r="R11566" s="2">
        <v>4.0498599999999998</v>
      </c>
      <c r="S11566" s="16">
        <v>-0.1386524821358</v>
      </c>
      <c r="T11566" s="2">
        <v>0.24057999999999999</v>
      </c>
      <c r="U11566" s="16">
        <v>-0.73045541892721599</v>
      </c>
      <c r="V11566" s="2">
        <v>2.3050000000000001E-2</v>
      </c>
      <c r="W11566">
        <v>71.7</v>
      </c>
      <c r="X11566">
        <v>54.5</v>
      </c>
      <c r="Y11566">
        <v>0</v>
      </c>
      <c r="Z11566">
        <v>300</v>
      </c>
      <c r="AA11566">
        <v>3</v>
      </c>
    </row>
    <row r="11567" spans="1:27" x14ac:dyDescent="0.2">
      <c r="A11567" t="s">
        <v>27693</v>
      </c>
      <c r="B11567" s="14" t="s">
        <v>28772</v>
      </c>
      <c r="C11567" t="s">
        <v>28773</v>
      </c>
      <c r="D11567" t="s">
        <v>28639</v>
      </c>
      <c r="E11567" t="s">
        <v>21356</v>
      </c>
      <c r="F11567" t="s">
        <v>42</v>
      </c>
      <c r="G11567">
        <v>88.8</v>
      </c>
      <c r="H11567">
        <v>5</v>
      </c>
      <c r="I11567">
        <v>5</v>
      </c>
      <c r="J11567" s="2">
        <v>4.8035399999999999</v>
      </c>
      <c r="K11567" s="2">
        <v>1.1882200000000001</v>
      </c>
      <c r="L11567" s="2">
        <v>4.6943362488934701</v>
      </c>
      <c r="M11567" s="2">
        <v>0.77281999999999995</v>
      </c>
      <c r="N11567" s="2">
        <v>0.88970718590804498</v>
      </c>
      <c r="O11567" s="2">
        <v>1.11277</v>
      </c>
      <c r="P11567" s="2">
        <v>1.8855900000000001</v>
      </c>
      <c r="Q11567" s="2">
        <v>2.9179400000000002</v>
      </c>
      <c r="R11567" s="2">
        <v>4.2950699999999999</v>
      </c>
      <c r="S11567" s="16">
        <v>-8.50527588405246E-2</v>
      </c>
      <c r="T11567" s="2">
        <v>0.44319999999999998</v>
      </c>
      <c r="U11567" s="16">
        <v>-0.50185858109298598</v>
      </c>
      <c r="V11567" s="2">
        <v>0.12497999999999999</v>
      </c>
      <c r="W11567">
        <v>41.2</v>
      </c>
      <c r="X11567">
        <v>36.799999999999997</v>
      </c>
      <c r="Y11567">
        <v>0</v>
      </c>
      <c r="Z11567">
        <v>92</v>
      </c>
      <c r="AA11567">
        <v>3</v>
      </c>
    </row>
    <row r="11568" spans="1:27" x14ac:dyDescent="0.2">
      <c r="A11568" t="s">
        <v>27693</v>
      </c>
      <c r="B11568" s="14" t="s">
        <v>28774</v>
      </c>
      <c r="C11568" t="s">
        <v>28775</v>
      </c>
      <c r="D11568" t="s">
        <v>25095</v>
      </c>
      <c r="E11568" t="s">
        <v>27762</v>
      </c>
      <c r="F11568" t="s">
        <v>215</v>
      </c>
      <c r="G11568">
        <v>162.1</v>
      </c>
      <c r="H11568">
        <v>5</v>
      </c>
      <c r="I11568">
        <v>5</v>
      </c>
      <c r="J11568" s="2">
        <v>4.3159099999999997</v>
      </c>
      <c r="K11568" s="2">
        <v>1.1117600000000001</v>
      </c>
      <c r="L11568" s="2">
        <v>4.5750664402478201</v>
      </c>
      <c r="M11568" s="2">
        <v>0.47749999999999998</v>
      </c>
      <c r="N11568" s="2">
        <v>0.84510498812508805</v>
      </c>
      <c r="O11568" s="2">
        <v>1.35541</v>
      </c>
      <c r="P11568" s="2">
        <v>1.83291</v>
      </c>
      <c r="Q11568" s="2">
        <v>2.4830000000000001</v>
      </c>
      <c r="R11568" s="2">
        <v>3.6127500000000001</v>
      </c>
      <c r="S11568" s="16">
        <v>-0.21033933666670401</v>
      </c>
      <c r="T11568" s="2">
        <v>0.26014999999999999</v>
      </c>
      <c r="U11568" s="16">
        <v>-0.69216842444965698</v>
      </c>
      <c r="V11568" s="2">
        <v>4.9299999999999997E-2</v>
      </c>
      <c r="W11568">
        <v>31</v>
      </c>
      <c r="X11568">
        <v>5.9</v>
      </c>
      <c r="Y11568">
        <v>0</v>
      </c>
      <c r="Z11568">
        <v>275</v>
      </c>
      <c r="AA11568">
        <v>3</v>
      </c>
    </row>
    <row r="11569" spans="1:27" x14ac:dyDescent="0.2">
      <c r="A11569" t="s">
        <v>27693</v>
      </c>
      <c r="B11569" s="14" t="s">
        <v>28776</v>
      </c>
      <c r="C11569" t="s">
        <v>28777</v>
      </c>
      <c r="D11569" t="s">
        <v>28406</v>
      </c>
      <c r="E11569" t="s">
        <v>164</v>
      </c>
      <c r="F11569" t="s">
        <v>47</v>
      </c>
      <c r="G11569">
        <v>138.80000000000001</v>
      </c>
      <c r="H11569">
        <v>3</v>
      </c>
      <c r="I11569">
        <v>3</v>
      </c>
      <c r="J11569" s="2">
        <v>3.4452099999999999</v>
      </c>
      <c r="K11569" s="2">
        <v>1.3192600000000001</v>
      </c>
      <c r="L11569" s="2">
        <v>4.8886689210044096</v>
      </c>
      <c r="M11569" s="2">
        <v>0.75766999999999995</v>
      </c>
      <c r="N11569" s="2">
        <v>0.96579475697592299</v>
      </c>
      <c r="O11569" s="2">
        <v>0.87483</v>
      </c>
      <c r="P11569" s="2">
        <v>1.6325000000000001</v>
      </c>
      <c r="Q11569" s="2">
        <v>1.81271</v>
      </c>
      <c r="R11569" s="2">
        <v>3.0975999999999999</v>
      </c>
      <c r="S11569" s="16">
        <v>-0.36637149087944798</v>
      </c>
      <c r="T11569" s="2">
        <v>0.48320000000000002</v>
      </c>
      <c r="U11569" s="16">
        <v>-0.49968666063896799</v>
      </c>
      <c r="V11569" s="2">
        <v>0.12476</v>
      </c>
      <c r="W11569">
        <v>41</v>
      </c>
      <c r="X11569">
        <v>41.7</v>
      </c>
      <c r="Y11569">
        <v>1</v>
      </c>
      <c r="Z11569">
        <v>150</v>
      </c>
      <c r="AA11569">
        <v>3</v>
      </c>
    </row>
    <row r="11570" spans="1:27" x14ac:dyDescent="0.2">
      <c r="A11570" t="s">
        <v>27693</v>
      </c>
      <c r="B11570" s="14" t="s">
        <v>28778</v>
      </c>
      <c r="C11570" t="s">
        <v>28779</v>
      </c>
      <c r="D11570" t="s">
        <v>28780</v>
      </c>
      <c r="E11570" t="s">
        <v>360</v>
      </c>
      <c r="F11570" t="s">
        <v>47</v>
      </c>
      <c r="G11570">
        <v>90.7</v>
      </c>
      <c r="H11570">
        <v>3</v>
      </c>
      <c r="I11570">
        <v>3</v>
      </c>
      <c r="J11570" s="2">
        <v>3.4101400000000002</v>
      </c>
      <c r="K11570" s="2">
        <v>1.16553</v>
      </c>
      <c r="L11570" s="2">
        <v>4.6594473820088496</v>
      </c>
      <c r="M11570" s="2">
        <v>0.63841999999999999</v>
      </c>
      <c r="N11570" s="2">
        <v>0.87648852948385603</v>
      </c>
      <c r="O11570" s="2">
        <v>1.0431999999999999</v>
      </c>
      <c r="P11570" s="2">
        <v>1.6816199999999999</v>
      </c>
      <c r="Q11570" s="2">
        <v>1.7285200000000001</v>
      </c>
      <c r="R11570" s="2">
        <v>3.07159</v>
      </c>
      <c r="S11570" s="16">
        <v>-0.34078234001309199</v>
      </c>
      <c r="T11570" s="2">
        <v>0.34344000000000002</v>
      </c>
      <c r="U11570" s="16">
        <v>-0.60816372553986098</v>
      </c>
      <c r="V11570" s="2">
        <v>4.0259999999999997E-2</v>
      </c>
      <c r="W11570">
        <v>54.4</v>
      </c>
      <c r="X11570">
        <v>56.3</v>
      </c>
      <c r="Y11570">
        <v>2</v>
      </c>
      <c r="Z11570">
        <v>118</v>
      </c>
      <c r="AA11570">
        <v>3</v>
      </c>
    </row>
    <row r="11571" spans="1:27" x14ac:dyDescent="0.2">
      <c r="A11571" t="s">
        <v>27693</v>
      </c>
      <c r="B11571" s="14" t="s">
        <v>28781</v>
      </c>
      <c r="C11571" t="s">
        <v>28782</v>
      </c>
      <c r="D11571" t="s">
        <v>5429</v>
      </c>
      <c r="E11571" t="s">
        <v>729</v>
      </c>
      <c r="F11571" t="s">
        <v>176</v>
      </c>
      <c r="G11571">
        <v>254.9</v>
      </c>
      <c r="H11571">
        <v>3</v>
      </c>
      <c r="I11571">
        <v>3</v>
      </c>
      <c r="J11571" s="2">
        <v>3.3350200000000001</v>
      </c>
      <c r="K11571" s="2">
        <v>1.1478600000000001</v>
      </c>
      <c r="L11571" s="2">
        <v>4.6319907096480497</v>
      </c>
      <c r="M11571" s="2">
        <v>0.60416999999999998</v>
      </c>
      <c r="N11571" s="2">
        <v>0.86618450900187405</v>
      </c>
      <c r="O11571" s="2">
        <v>0.93501000000000001</v>
      </c>
      <c r="P11571" s="2">
        <v>1.5391900000000001</v>
      </c>
      <c r="Q11571" s="2">
        <v>1.7958400000000001</v>
      </c>
      <c r="R11571" s="2">
        <v>2.96408</v>
      </c>
      <c r="S11571" s="16">
        <v>-0.36008507231543702</v>
      </c>
      <c r="T11571" s="2">
        <v>0.41644999999999999</v>
      </c>
      <c r="U11571" s="16">
        <v>-0.519213290387881</v>
      </c>
      <c r="V11571" s="2">
        <v>6.9720000000000004E-2</v>
      </c>
      <c r="W11571">
        <v>52.6</v>
      </c>
      <c r="X11571">
        <v>55.6</v>
      </c>
      <c r="Y11571">
        <v>1</v>
      </c>
      <c r="Z11571">
        <v>288</v>
      </c>
      <c r="AA11571">
        <v>3</v>
      </c>
    </row>
    <row r="11572" spans="1:27" x14ac:dyDescent="0.2">
      <c r="A11572" t="s">
        <v>27693</v>
      </c>
      <c r="B11572" s="14" t="s">
        <v>28783</v>
      </c>
      <c r="C11572" t="s">
        <v>28784</v>
      </c>
      <c r="D11572" t="s">
        <v>28785</v>
      </c>
      <c r="E11572" t="s">
        <v>27762</v>
      </c>
      <c r="F11572" t="s">
        <v>42</v>
      </c>
      <c r="G11572">
        <v>25.6</v>
      </c>
      <c r="H11572">
        <v>5</v>
      </c>
      <c r="I11572">
        <v>4</v>
      </c>
      <c r="J11572" s="2">
        <v>4.6276799999999998</v>
      </c>
      <c r="K11572" s="2">
        <v>1.35381</v>
      </c>
      <c r="L11572" s="2">
        <v>4.9381162388440902</v>
      </c>
      <c r="M11572" s="2">
        <v>0.86267000000000005</v>
      </c>
      <c r="N11572" s="2">
        <v>0.98579102679026498</v>
      </c>
      <c r="O11572" s="2">
        <v>1.1211599999999999</v>
      </c>
      <c r="P11572" s="2">
        <v>1.9838199999999999</v>
      </c>
      <c r="Q11572" s="2">
        <v>2.6438600000000001</v>
      </c>
      <c r="R11572" s="2">
        <v>4.2060000000000004</v>
      </c>
      <c r="S11572" s="16">
        <v>-0.14825820281125199</v>
      </c>
      <c r="T11572" s="2">
        <v>0.64410999999999996</v>
      </c>
      <c r="U11572" s="16">
        <v>-0.34660594132488498</v>
      </c>
      <c r="V11572" s="2">
        <v>0.18292</v>
      </c>
      <c r="W11572">
        <v>41.2</v>
      </c>
      <c r="X11572">
        <v>42.9</v>
      </c>
      <c r="Y11572">
        <v>0</v>
      </c>
      <c r="Z11572">
        <v>38</v>
      </c>
      <c r="AA11572">
        <v>3</v>
      </c>
    </row>
    <row r="11573" spans="1:27" x14ac:dyDescent="0.2">
      <c r="A11573" t="s">
        <v>27693</v>
      </c>
      <c r="B11573" s="14" t="s">
        <v>28786</v>
      </c>
      <c r="C11573" t="s">
        <v>28787</v>
      </c>
      <c r="D11573" t="s">
        <v>27791</v>
      </c>
      <c r="E11573" t="s">
        <v>26722</v>
      </c>
      <c r="F11573" t="s">
        <v>32</v>
      </c>
      <c r="G11573">
        <v>146.6</v>
      </c>
      <c r="H11573">
        <v>1</v>
      </c>
      <c r="I11573">
        <v>3</v>
      </c>
      <c r="J11573" s="2">
        <v>3.4359700000000002</v>
      </c>
      <c r="K11573" s="2">
        <v>1.2900199999999999</v>
      </c>
      <c r="L11573" s="2">
        <v>4.8462755944486702</v>
      </c>
      <c r="M11573" s="2">
        <v>0.72699999999999998</v>
      </c>
      <c r="N11573" s="2">
        <v>0.94885164225832697</v>
      </c>
      <c r="O11573" s="2">
        <v>0.63719000000000003</v>
      </c>
      <c r="P11573" s="2">
        <v>1.36419</v>
      </c>
      <c r="Q11573" s="2">
        <v>2.07178</v>
      </c>
      <c r="R11573" s="2">
        <v>3.06325</v>
      </c>
      <c r="S11573" s="16">
        <v>-0.367916673267838</v>
      </c>
      <c r="T11573" s="2">
        <v>0.48148999999999997</v>
      </c>
      <c r="U11573" s="16">
        <v>-0.49255502277044799</v>
      </c>
      <c r="V11573" s="2">
        <v>7.9869999999999997E-2</v>
      </c>
      <c r="W11573">
        <v>51.2</v>
      </c>
      <c r="X11573">
        <v>55</v>
      </c>
      <c r="Y11573">
        <v>2</v>
      </c>
      <c r="Z11573">
        <v>180</v>
      </c>
      <c r="AA11573">
        <v>3</v>
      </c>
    </row>
    <row r="11574" spans="1:27" x14ac:dyDescent="0.2">
      <c r="A11574" t="s">
        <v>27693</v>
      </c>
      <c r="B11574" s="14" t="s">
        <v>28788</v>
      </c>
      <c r="C11574" t="s">
        <v>28789</v>
      </c>
      <c r="D11574" t="s">
        <v>28043</v>
      </c>
      <c r="E11574" t="s">
        <v>8674</v>
      </c>
      <c r="F11574" t="s">
        <v>176</v>
      </c>
      <c r="G11574">
        <v>118.5</v>
      </c>
      <c r="H11574">
        <v>4</v>
      </c>
      <c r="I11574">
        <v>2</v>
      </c>
      <c r="J11574" s="2">
        <v>3.7534800000000001</v>
      </c>
      <c r="K11574" s="2">
        <v>1.56755</v>
      </c>
      <c r="L11574" s="2">
        <v>5.2306953071375899</v>
      </c>
      <c r="M11574" s="2">
        <v>0.61004000000000003</v>
      </c>
      <c r="N11574" s="2">
        <v>1.10899059348073</v>
      </c>
      <c r="O11574" s="2">
        <v>1.1254299999999999</v>
      </c>
      <c r="P11574" s="2">
        <v>1.7354700000000001</v>
      </c>
      <c r="Q11574" s="2">
        <v>2.0180199999999999</v>
      </c>
      <c r="R11574" s="2">
        <v>3.1192099999999998</v>
      </c>
      <c r="S11574" s="16">
        <v>-0.40367201359565802</v>
      </c>
      <c r="T11574" s="2">
        <v>0.35053000000000001</v>
      </c>
      <c r="U11574" s="16">
        <v>-0.68391977167289697</v>
      </c>
      <c r="V11574" s="2">
        <v>9.5479999999999995E-2</v>
      </c>
      <c r="W11574">
        <v>46.7</v>
      </c>
      <c r="X11574">
        <v>42.9</v>
      </c>
      <c r="Y11574">
        <v>0</v>
      </c>
      <c r="Z11574">
        <v>129</v>
      </c>
      <c r="AA11574">
        <v>3</v>
      </c>
    </row>
    <row r="11575" spans="1:27" x14ac:dyDescent="0.2">
      <c r="A11575" t="s">
        <v>27693</v>
      </c>
      <c r="B11575" s="14" t="s">
        <v>28790</v>
      </c>
      <c r="C11575" t="s">
        <v>28791</v>
      </c>
      <c r="D11575" t="s">
        <v>5355</v>
      </c>
      <c r="E11575" t="s">
        <v>27732</v>
      </c>
      <c r="F11575" t="s">
        <v>42</v>
      </c>
      <c r="G11575">
        <v>33</v>
      </c>
      <c r="H11575">
        <v>4</v>
      </c>
      <c r="I11575">
        <v>5</v>
      </c>
      <c r="J11575" s="2">
        <v>5.63889</v>
      </c>
      <c r="K11575" s="2">
        <v>1.32162</v>
      </c>
      <c r="L11575" s="2">
        <v>4.8920683012861703</v>
      </c>
      <c r="M11575" s="2">
        <v>1.7728699999999999</v>
      </c>
      <c r="N11575" s="2">
        <v>0.96716144335115195</v>
      </c>
      <c r="O11575" s="2">
        <v>1.09897</v>
      </c>
      <c r="P11575" s="2">
        <v>2.8718400000000002</v>
      </c>
      <c r="Q11575" s="2">
        <v>2.7670499999999998</v>
      </c>
      <c r="R11575" s="2">
        <v>5.0765900000000004</v>
      </c>
      <c r="S11575" s="16">
        <v>3.7718545071278399E-2</v>
      </c>
      <c r="T11575" s="2">
        <v>1.4164699999999999</v>
      </c>
      <c r="U11575" s="16">
        <v>0.46456417357997898</v>
      </c>
      <c r="V11575" s="2">
        <v>5.2490000000000002E-2</v>
      </c>
      <c r="W11575">
        <v>25</v>
      </c>
      <c r="X11575">
        <v>37.5</v>
      </c>
      <c r="Y11575">
        <v>0</v>
      </c>
      <c r="Z11575">
        <v>53</v>
      </c>
      <c r="AA11575">
        <v>3</v>
      </c>
    </row>
    <row r="11576" spans="1:27" x14ac:dyDescent="0.2">
      <c r="A11576" t="s">
        <v>27693</v>
      </c>
      <c r="B11576" s="14" t="s">
        <v>28792</v>
      </c>
      <c r="C11576" t="s">
        <v>28793</v>
      </c>
      <c r="D11576" t="s">
        <v>28794</v>
      </c>
      <c r="E11576" t="s">
        <v>164</v>
      </c>
      <c r="F11576" t="s">
        <v>42</v>
      </c>
      <c r="G11576">
        <v>56.5</v>
      </c>
      <c r="H11576">
        <v>5</v>
      </c>
      <c r="I11576">
        <v>5</v>
      </c>
      <c r="J11576" s="2">
        <v>4.0183900000000001</v>
      </c>
      <c r="K11576" s="2">
        <v>1.3720300000000001</v>
      </c>
      <c r="L11576" s="2">
        <v>4.96392466463129</v>
      </c>
      <c r="M11576" s="2">
        <v>1.04945</v>
      </c>
      <c r="N11576" s="2">
        <v>0.99632614304186795</v>
      </c>
      <c r="O11576" s="2">
        <v>0.77532000000000001</v>
      </c>
      <c r="P11576" s="2">
        <v>1.82477</v>
      </c>
      <c r="Q11576" s="2">
        <v>2.1936200000000001</v>
      </c>
      <c r="R11576" s="2">
        <v>3.7116799999999999</v>
      </c>
      <c r="S11576" s="16">
        <v>-0.25226907119556502</v>
      </c>
      <c r="T11576" s="2">
        <v>0.79098000000000002</v>
      </c>
      <c r="U11576" s="16">
        <v>-0.206103337221413</v>
      </c>
      <c r="V11576" s="2">
        <v>2.367E-2</v>
      </c>
      <c r="W11576">
        <v>35.6</v>
      </c>
      <c r="X11576">
        <v>18.8</v>
      </c>
      <c r="Y11576">
        <v>1</v>
      </c>
      <c r="Z11576">
        <v>72</v>
      </c>
      <c r="AA11576">
        <v>3</v>
      </c>
    </row>
    <row r="11577" spans="1:27" x14ac:dyDescent="0.2">
      <c r="A11577" t="s">
        <v>27693</v>
      </c>
      <c r="B11577" s="14" t="s">
        <v>28795</v>
      </c>
      <c r="C11577" t="s">
        <v>28796</v>
      </c>
      <c r="D11577" t="s">
        <v>19679</v>
      </c>
      <c r="E11577" t="s">
        <v>27702</v>
      </c>
      <c r="F11577" t="s">
        <v>42</v>
      </c>
      <c r="G11577">
        <v>106</v>
      </c>
      <c r="H11577">
        <v>4</v>
      </c>
      <c r="I11577">
        <v>4</v>
      </c>
      <c r="J11577" s="2">
        <v>3.8628999999999998</v>
      </c>
      <c r="K11577" s="2">
        <v>1.26291</v>
      </c>
      <c r="L11577" s="2">
        <v>4.8064975249653603</v>
      </c>
      <c r="M11577" s="2">
        <v>0.74997000000000003</v>
      </c>
      <c r="N11577" s="2">
        <v>0.93312555008353004</v>
      </c>
      <c r="O11577" s="2">
        <v>0.54108000000000001</v>
      </c>
      <c r="P11577" s="2">
        <v>1.29105</v>
      </c>
      <c r="Q11577" s="2">
        <v>2.5718399999999999</v>
      </c>
      <c r="R11577" s="2">
        <v>3.75481</v>
      </c>
      <c r="S11577" s="16">
        <v>-0.218805381570012</v>
      </c>
      <c r="T11577" s="2">
        <v>0.67754999999999999</v>
      </c>
      <c r="U11577" s="16">
        <v>-0.27389192168262</v>
      </c>
      <c r="V11577" s="2">
        <v>0.12581000000000001</v>
      </c>
      <c r="W11577">
        <v>13.2</v>
      </c>
      <c r="X11577">
        <v>16.7</v>
      </c>
      <c r="Y11577">
        <v>2</v>
      </c>
      <c r="Z11577">
        <v>116</v>
      </c>
      <c r="AA11577">
        <v>3</v>
      </c>
    </row>
    <row r="11578" spans="1:27" x14ac:dyDescent="0.2">
      <c r="A11578" t="s">
        <v>27693</v>
      </c>
      <c r="B11578" s="14" t="s">
        <v>28797</v>
      </c>
      <c r="C11578" t="s">
        <v>28798</v>
      </c>
      <c r="D11578" t="s">
        <v>5355</v>
      </c>
      <c r="E11578" t="s">
        <v>27732</v>
      </c>
      <c r="F11578" t="s">
        <v>42</v>
      </c>
      <c r="G11578">
        <v>43.5</v>
      </c>
      <c r="H11578">
        <v>5</v>
      </c>
      <c r="I11578">
        <v>5</v>
      </c>
      <c r="J11578" s="2">
        <v>6.06351</v>
      </c>
      <c r="K11578" s="2">
        <v>1.3050600000000001</v>
      </c>
      <c r="L11578" s="2">
        <v>4.86814554514857</v>
      </c>
      <c r="M11578" s="2">
        <v>1.2707999999999999</v>
      </c>
      <c r="N11578" s="2">
        <v>0.95756892280143502</v>
      </c>
      <c r="O11578" s="2">
        <v>1.22855</v>
      </c>
      <c r="P11578" s="2">
        <v>2.4993500000000002</v>
      </c>
      <c r="Q11578" s="2">
        <v>3.5641600000000002</v>
      </c>
      <c r="R11578" s="2">
        <v>5.3228999999999997</v>
      </c>
      <c r="S11578" s="16">
        <v>9.3414309542291199E-2</v>
      </c>
      <c r="T11578" s="2">
        <v>0.90991</v>
      </c>
      <c r="U11578" s="16">
        <v>-4.9770749307533599E-2</v>
      </c>
      <c r="V11578" s="2">
        <v>0.12146999999999999</v>
      </c>
      <c r="W11578">
        <v>53.6</v>
      </c>
      <c r="X11578">
        <v>50</v>
      </c>
      <c r="Y11578">
        <v>0</v>
      </c>
      <c r="Z11578">
        <v>47</v>
      </c>
      <c r="AA11578">
        <v>3</v>
      </c>
    </row>
    <row r="11579" spans="1:27" x14ac:dyDescent="0.2">
      <c r="A11579" t="s">
        <v>27693</v>
      </c>
      <c r="B11579" s="14" t="s">
        <v>28799</v>
      </c>
      <c r="C11579" t="s">
        <v>28800</v>
      </c>
      <c r="D11579" t="s">
        <v>28177</v>
      </c>
      <c r="E11579" t="s">
        <v>21453</v>
      </c>
      <c r="F11579" t="s">
        <v>42</v>
      </c>
      <c r="G11579">
        <v>64.8</v>
      </c>
      <c r="H11579">
        <v>3</v>
      </c>
      <c r="I11579">
        <v>5</v>
      </c>
      <c r="J11579" s="2">
        <v>3.7354799999999999</v>
      </c>
      <c r="K11579" s="2">
        <v>1.2551399999999999</v>
      </c>
      <c r="L11579" s="2">
        <v>4.7950092882730502</v>
      </c>
      <c r="M11579" s="2">
        <v>0.89266000000000001</v>
      </c>
      <c r="N11579" s="2">
        <v>0.92861513808633001</v>
      </c>
      <c r="O11579" s="2">
        <v>0.75714000000000004</v>
      </c>
      <c r="P11579" s="2">
        <v>1.6497999999999999</v>
      </c>
      <c r="Q11579" s="2">
        <v>2.08568</v>
      </c>
      <c r="R11579" s="2">
        <v>3.4901</v>
      </c>
      <c r="S11579" s="16">
        <v>-0.27213905329952298</v>
      </c>
      <c r="T11579" s="2">
        <v>0.71516000000000002</v>
      </c>
      <c r="U11579" s="16">
        <v>-0.229863943986756</v>
      </c>
      <c r="V11579" s="2">
        <v>6.6710000000000005E-2</v>
      </c>
      <c r="W11579">
        <v>32.299999999999997</v>
      </c>
      <c r="X11579">
        <v>25</v>
      </c>
      <c r="Y11579">
        <v>0</v>
      </c>
      <c r="Z11579">
        <v>67</v>
      </c>
      <c r="AA11579">
        <v>3</v>
      </c>
    </row>
    <row r="11580" spans="1:27" x14ac:dyDescent="0.2">
      <c r="A11580" t="s">
        <v>27693</v>
      </c>
      <c r="B11580" s="14" t="s">
        <v>28801</v>
      </c>
      <c r="C11580" t="s">
        <v>28802</v>
      </c>
      <c r="D11580" t="s">
        <v>27749</v>
      </c>
      <c r="E11580" t="s">
        <v>27750</v>
      </c>
      <c r="F11580" t="s">
        <v>42</v>
      </c>
      <c r="G11580">
        <v>36.1</v>
      </c>
      <c r="H11580">
        <v>4</v>
      </c>
      <c r="I11580">
        <v>5</v>
      </c>
      <c r="J11580" s="2">
        <v>4.8459500000000002</v>
      </c>
      <c r="K11580" s="2">
        <v>1.3216600000000001</v>
      </c>
      <c r="L11580" s="2">
        <v>4.8921258898256097</v>
      </c>
      <c r="M11580" s="2">
        <v>1.77121</v>
      </c>
      <c r="N11580" s="2">
        <v>0.96718460649372895</v>
      </c>
      <c r="O11580" s="2">
        <v>0.39150000000000001</v>
      </c>
      <c r="P11580" s="2">
        <v>2.1627100000000001</v>
      </c>
      <c r="Q11580" s="2">
        <v>2.6832400000000001</v>
      </c>
      <c r="R11580" s="2">
        <v>4.5708200000000003</v>
      </c>
      <c r="S11580" s="16">
        <v>-6.5678172856068195E-2</v>
      </c>
      <c r="T11580" s="2">
        <v>1.4179999999999999</v>
      </c>
      <c r="U11580" s="16">
        <v>0.46611100970742603</v>
      </c>
      <c r="V11580" s="2">
        <v>8.8069999999999996E-2</v>
      </c>
      <c r="W11580">
        <v>38.6</v>
      </c>
      <c r="X11580">
        <v>16.7</v>
      </c>
      <c r="Y11580">
        <v>1</v>
      </c>
      <c r="Z11580">
        <v>42</v>
      </c>
      <c r="AA11580">
        <v>3</v>
      </c>
    </row>
    <row r="11581" spans="1:27" x14ac:dyDescent="0.2">
      <c r="A11581" t="s">
        <v>27693</v>
      </c>
      <c r="B11581" s="14" t="s">
        <v>28803</v>
      </c>
      <c r="C11581" t="s">
        <v>28804</v>
      </c>
      <c r="D11581" t="s">
        <v>28805</v>
      </c>
      <c r="E11581" t="s">
        <v>8674</v>
      </c>
      <c r="F11581" t="s">
        <v>32</v>
      </c>
      <c r="G11581">
        <v>58.8</v>
      </c>
      <c r="H11581">
        <v>2</v>
      </c>
      <c r="I11581">
        <v>4</v>
      </c>
      <c r="J11581" s="2">
        <v>4.8067700000000002</v>
      </c>
      <c r="K11581" s="2">
        <v>1.3138799999999999</v>
      </c>
      <c r="L11581" s="2">
        <v>4.8809072499762296</v>
      </c>
      <c r="M11581" s="2">
        <v>1.0814900000000001</v>
      </c>
      <c r="N11581" s="2">
        <v>0.962678725417771</v>
      </c>
      <c r="O11581" s="2">
        <v>1.00519</v>
      </c>
      <c r="P11581" s="2">
        <v>2.0866799999999999</v>
      </c>
      <c r="Q11581" s="2">
        <v>2.7200899999999999</v>
      </c>
      <c r="R11581" s="2">
        <v>4.59422</v>
      </c>
      <c r="S11581" s="16">
        <v>-5.8736467483095502E-2</v>
      </c>
      <c r="T11581" s="2">
        <v>0.90932000000000002</v>
      </c>
      <c r="U11581" s="16">
        <v>-5.5427344563592898E-2</v>
      </c>
      <c r="V11581" s="2">
        <v>0.28398000000000001</v>
      </c>
      <c r="Y11581">
        <v>1</v>
      </c>
      <c r="Z11581">
        <v>63</v>
      </c>
      <c r="AA11581">
        <v>3</v>
      </c>
    </row>
    <row r="11582" spans="1:27" x14ac:dyDescent="0.2">
      <c r="A11582" t="s">
        <v>27693</v>
      </c>
      <c r="B11582" s="14" t="s">
        <v>28806</v>
      </c>
      <c r="C11582" t="s">
        <v>28807</v>
      </c>
      <c r="D11582" t="s">
        <v>27799</v>
      </c>
      <c r="E11582" t="s">
        <v>27732</v>
      </c>
      <c r="F11582" t="s">
        <v>47</v>
      </c>
      <c r="G11582">
        <v>122.2</v>
      </c>
      <c r="H11582">
        <v>4</v>
      </c>
      <c r="I11582">
        <v>4</v>
      </c>
      <c r="J11582" s="2">
        <v>3.4853299999999998</v>
      </c>
      <c r="K11582" s="2">
        <v>1.4079999999999999</v>
      </c>
      <c r="L11582" s="2">
        <v>5.0143601134023301</v>
      </c>
      <c r="M11582" s="2">
        <v>0.72179000000000004</v>
      </c>
      <c r="N11582" s="2">
        <v>1.0171052492144299</v>
      </c>
      <c r="O11582" s="2">
        <v>0.80815000000000003</v>
      </c>
      <c r="P11582" s="2">
        <v>1.5299400000000001</v>
      </c>
      <c r="Q11582" s="2">
        <v>1.95539</v>
      </c>
      <c r="R11582" s="2">
        <v>3.19869</v>
      </c>
      <c r="S11582" s="16">
        <v>-0.36209408026946999</v>
      </c>
      <c r="T11582" s="2">
        <v>0.33860000000000001</v>
      </c>
      <c r="U11582" s="16">
        <v>-0.66709443269364599</v>
      </c>
      <c r="V11582" s="2">
        <v>6.9989999999999997E-2</v>
      </c>
      <c r="W11582">
        <v>39.200000000000003</v>
      </c>
      <c r="X11582">
        <v>18.8</v>
      </c>
      <c r="Y11582">
        <v>0</v>
      </c>
      <c r="Z11582">
        <v>138</v>
      </c>
      <c r="AA11582">
        <v>3</v>
      </c>
    </row>
    <row r="11583" spans="1:27" x14ac:dyDescent="0.2">
      <c r="A11583" t="s">
        <v>27693</v>
      </c>
      <c r="B11583" s="14" t="s">
        <v>28808</v>
      </c>
      <c r="C11583" t="s">
        <v>28809</v>
      </c>
      <c r="D11583" t="s">
        <v>28810</v>
      </c>
      <c r="E11583" t="s">
        <v>27815</v>
      </c>
      <c r="F11583" t="s">
        <v>32</v>
      </c>
      <c r="G11583">
        <v>131.9</v>
      </c>
      <c r="H11583">
        <v>2</v>
      </c>
      <c r="I11583">
        <v>2</v>
      </c>
      <c r="J11583" s="2">
        <v>3.5625599999999999</v>
      </c>
      <c r="K11583" s="2">
        <v>1.34074</v>
      </c>
      <c r="L11583" s="2">
        <v>4.9194903113665598</v>
      </c>
      <c r="M11583" s="2">
        <v>0.45901999999999998</v>
      </c>
      <c r="N11583" s="2">
        <v>0.97822953953290503</v>
      </c>
      <c r="O11583" s="2">
        <v>0.98540000000000005</v>
      </c>
      <c r="P11583" s="2">
        <v>1.44442</v>
      </c>
      <c r="Q11583" s="2">
        <v>2.11815</v>
      </c>
      <c r="R11583" s="2">
        <v>3.2598099999999999</v>
      </c>
      <c r="S11583" s="16">
        <v>-0.33736834637764002</v>
      </c>
      <c r="T11583" s="2">
        <v>0.44152999999999998</v>
      </c>
      <c r="U11583" s="16">
        <v>-0.548643766972293</v>
      </c>
      <c r="V11583" s="2">
        <v>4.7289999999999999E-2</v>
      </c>
      <c r="W11583">
        <v>64.7</v>
      </c>
      <c r="X11583">
        <v>67.900000000000006</v>
      </c>
      <c r="Y11583">
        <v>1</v>
      </c>
      <c r="Z11583">
        <v>177</v>
      </c>
      <c r="AA11583">
        <v>3</v>
      </c>
    </row>
    <row r="11584" spans="1:27" x14ac:dyDescent="0.2">
      <c r="A11584" t="s">
        <v>27693</v>
      </c>
      <c r="B11584" s="14" t="s">
        <v>28811</v>
      </c>
      <c r="C11584" t="s">
        <v>28812</v>
      </c>
      <c r="D11584" t="s">
        <v>28813</v>
      </c>
      <c r="E11584" t="s">
        <v>304</v>
      </c>
      <c r="F11584" t="s">
        <v>176</v>
      </c>
      <c r="G11584">
        <v>98.2</v>
      </c>
      <c r="H11584">
        <v>2</v>
      </c>
      <c r="I11584">
        <v>3</v>
      </c>
      <c r="J11584" s="2">
        <v>3.7387600000000001</v>
      </c>
      <c r="K11584" s="2">
        <v>1.3897200000000001</v>
      </c>
      <c r="L11584" s="2">
        <v>4.9888125796917802</v>
      </c>
      <c r="M11584" s="2">
        <v>0.70631999999999995</v>
      </c>
      <c r="N11584" s="2">
        <v>1.0065484417439901</v>
      </c>
      <c r="O11584" s="2">
        <v>0.86328000000000005</v>
      </c>
      <c r="P11584" s="2">
        <v>1.5696000000000001</v>
      </c>
      <c r="Q11584" s="2">
        <v>2.1691600000000002</v>
      </c>
      <c r="R11584" s="2">
        <v>3.4669699999999999</v>
      </c>
      <c r="S11584" s="16">
        <v>-0.30505106282942501</v>
      </c>
      <c r="T11584" s="2">
        <v>0.54178000000000004</v>
      </c>
      <c r="U11584" s="16">
        <v>-0.46174473325766002</v>
      </c>
      <c r="V11584" s="2">
        <v>5.8779999999999999E-2</v>
      </c>
      <c r="W11584">
        <v>55.7</v>
      </c>
      <c r="X11584">
        <v>47.6</v>
      </c>
      <c r="Y11584">
        <v>1</v>
      </c>
      <c r="Z11584">
        <v>114</v>
      </c>
      <c r="AA11584">
        <v>3</v>
      </c>
    </row>
    <row r="11585" spans="1:27" x14ac:dyDescent="0.2">
      <c r="A11585" t="s">
        <v>27693</v>
      </c>
      <c r="B11585" s="14" t="s">
        <v>28814</v>
      </c>
      <c r="C11585" t="s">
        <v>28815</v>
      </c>
      <c r="D11585" t="s">
        <v>25822</v>
      </c>
      <c r="E11585" t="s">
        <v>9858</v>
      </c>
      <c r="F11585" t="s">
        <v>32</v>
      </c>
      <c r="G11585">
        <v>94.4</v>
      </c>
      <c r="H11585">
        <v>5</v>
      </c>
      <c r="I11585">
        <v>3</v>
      </c>
      <c r="J11585" s="2">
        <v>3.5344099999999998</v>
      </c>
      <c r="K11585" s="2">
        <v>1.38035</v>
      </c>
      <c r="L11585" s="2">
        <v>4.9756505256454204</v>
      </c>
      <c r="M11585" s="2">
        <v>0.48297000000000001</v>
      </c>
      <c r="N11585" s="2">
        <v>1.0011346886552801</v>
      </c>
      <c r="O11585" s="2">
        <v>0.90756000000000003</v>
      </c>
      <c r="P11585" s="2">
        <v>1.39053</v>
      </c>
      <c r="Q11585" s="2">
        <v>2.1438799999999998</v>
      </c>
      <c r="R11585" s="2">
        <v>3.34971</v>
      </c>
      <c r="S11585" s="16">
        <v>-0.326779486876143</v>
      </c>
      <c r="T11585" s="2">
        <v>0.32140999999999997</v>
      </c>
      <c r="U11585" s="16">
        <v>-0.67895428692844895</v>
      </c>
      <c r="V11585" s="2">
        <v>5.4059999999999997E-2</v>
      </c>
      <c r="W11585">
        <v>51.8</v>
      </c>
      <c r="X11585">
        <v>35.700000000000003</v>
      </c>
      <c r="Y11585">
        <v>0</v>
      </c>
      <c r="Z11585">
        <v>109</v>
      </c>
      <c r="AA11585">
        <v>3</v>
      </c>
    </row>
    <row r="11586" spans="1:27" x14ac:dyDescent="0.2">
      <c r="A11586" t="s">
        <v>27693</v>
      </c>
      <c r="B11586" s="14" t="s">
        <v>28816</v>
      </c>
      <c r="C11586" t="s">
        <v>28817</v>
      </c>
      <c r="D11586" t="s">
        <v>28818</v>
      </c>
      <c r="E11586" t="s">
        <v>430</v>
      </c>
      <c r="F11586" t="s">
        <v>47</v>
      </c>
      <c r="G11586">
        <v>68.7</v>
      </c>
      <c r="H11586">
        <v>5</v>
      </c>
      <c r="I11586">
        <v>4</v>
      </c>
      <c r="J11586" s="2">
        <v>3.4762900000000001</v>
      </c>
      <c r="K11586" s="2">
        <v>1.2686900000000001</v>
      </c>
      <c r="L11586" s="2">
        <v>4.8150178477799397</v>
      </c>
      <c r="M11586" s="2">
        <v>0.73860999999999999</v>
      </c>
      <c r="N11586" s="2">
        <v>0.93647986378183701</v>
      </c>
      <c r="O11586" s="2">
        <v>0.80189999999999995</v>
      </c>
      <c r="P11586" s="2">
        <v>1.5405</v>
      </c>
      <c r="Q11586" s="2">
        <v>1.9357899999999999</v>
      </c>
      <c r="R11586" s="2">
        <v>3.2240099999999998</v>
      </c>
      <c r="S11586" s="16">
        <v>-0.33042615792452501</v>
      </c>
      <c r="T11586" s="2">
        <v>0.48603000000000002</v>
      </c>
      <c r="U11586" s="16">
        <v>-0.48100325613277101</v>
      </c>
      <c r="V11586" s="2">
        <v>3.0110000000000001E-2</v>
      </c>
      <c r="W11586">
        <v>45.3</v>
      </c>
      <c r="X11586">
        <v>40</v>
      </c>
      <c r="Y11586">
        <v>0</v>
      </c>
      <c r="Z11586">
        <v>74</v>
      </c>
      <c r="AA11586">
        <v>3</v>
      </c>
    </row>
    <row r="11587" spans="1:27" x14ac:dyDescent="0.2">
      <c r="A11587" t="s">
        <v>27693</v>
      </c>
      <c r="B11587" s="14" t="s">
        <v>28819</v>
      </c>
      <c r="C11587" t="s">
        <v>28820</v>
      </c>
      <c r="D11587" t="s">
        <v>28818</v>
      </c>
      <c r="E11587" t="s">
        <v>430</v>
      </c>
      <c r="F11587" t="s">
        <v>32</v>
      </c>
      <c r="G11587">
        <v>56</v>
      </c>
      <c r="H11587">
        <v>2</v>
      </c>
      <c r="I11587">
        <v>3</v>
      </c>
      <c r="J11587" s="2">
        <v>3.8145699999999998</v>
      </c>
      <c r="K11587" s="2">
        <v>1.2910200000000001</v>
      </c>
      <c r="L11587" s="2">
        <v>4.8477340197755501</v>
      </c>
      <c r="M11587" s="2">
        <v>0.80157999999999996</v>
      </c>
      <c r="N11587" s="2">
        <v>0.94943140565059803</v>
      </c>
      <c r="O11587" s="2">
        <v>0.88502999999999998</v>
      </c>
      <c r="P11587" s="2">
        <v>1.6866099999999999</v>
      </c>
      <c r="Q11587" s="2">
        <v>2.1279699999999999</v>
      </c>
      <c r="R11587" s="2">
        <v>3.4571900000000002</v>
      </c>
      <c r="S11587" s="16">
        <v>-0.286844124306955</v>
      </c>
      <c r="T11587" s="2">
        <v>0.48744999999999999</v>
      </c>
      <c r="U11587" s="16">
        <v>-0.48658744897323603</v>
      </c>
      <c r="V11587" s="2">
        <v>1.495E-2</v>
      </c>
      <c r="W11587">
        <v>50.8</v>
      </c>
      <c r="X11587">
        <v>61.5</v>
      </c>
      <c r="Y11587">
        <v>1</v>
      </c>
      <c r="Z11587">
        <v>60</v>
      </c>
      <c r="AA11587">
        <v>3</v>
      </c>
    </row>
    <row r="11588" spans="1:27" x14ac:dyDescent="0.2">
      <c r="A11588" t="s">
        <v>27693</v>
      </c>
      <c r="B11588" s="14" t="s">
        <v>28821</v>
      </c>
      <c r="C11588" t="s">
        <v>28822</v>
      </c>
      <c r="D11588" t="s">
        <v>27757</v>
      </c>
      <c r="E11588" t="s">
        <v>9858</v>
      </c>
      <c r="F11588" t="s">
        <v>176</v>
      </c>
      <c r="G11588">
        <v>43.1</v>
      </c>
      <c r="H11588">
        <v>3</v>
      </c>
      <c r="I11588">
        <v>2</v>
      </c>
      <c r="J11588" s="2">
        <v>3.9140700000000002</v>
      </c>
      <c r="K11588" s="2">
        <v>1.3959299999999999</v>
      </c>
      <c r="L11588" s="2">
        <v>4.9975106466543799</v>
      </c>
      <c r="M11588" s="2">
        <v>0.77832000000000001</v>
      </c>
      <c r="N11588" s="2">
        <v>1.0101354781607399</v>
      </c>
      <c r="O11588" s="2">
        <v>1.1366400000000001</v>
      </c>
      <c r="P11588" s="2">
        <v>1.9149700000000001</v>
      </c>
      <c r="Q11588" s="2">
        <v>1.9991099999999999</v>
      </c>
      <c r="R11588" s="2">
        <v>3.4376699999999998</v>
      </c>
      <c r="S11588" s="16">
        <v>-0.31212352647985397</v>
      </c>
      <c r="T11588" s="2">
        <v>0.48788999999999999</v>
      </c>
      <c r="U11588" s="16">
        <v>-0.51700538140848795</v>
      </c>
      <c r="V11588" s="2">
        <v>5.2440000000000001E-2</v>
      </c>
      <c r="W11588">
        <v>70.900000000000006</v>
      </c>
      <c r="X11588">
        <v>75</v>
      </c>
      <c r="Y11588">
        <v>1</v>
      </c>
      <c r="Z11588">
        <v>48</v>
      </c>
      <c r="AA11588">
        <v>3</v>
      </c>
    </row>
    <row r="11589" spans="1:27" x14ac:dyDescent="0.2">
      <c r="A11589" t="s">
        <v>27693</v>
      </c>
      <c r="B11589" s="14" t="s">
        <v>28823</v>
      </c>
      <c r="C11589" t="s">
        <v>28824</v>
      </c>
      <c r="D11589" t="s">
        <v>5532</v>
      </c>
      <c r="E11589" t="s">
        <v>590</v>
      </c>
      <c r="F11589" t="s">
        <v>32</v>
      </c>
      <c r="G11589">
        <v>137</v>
      </c>
      <c r="H11589">
        <v>3</v>
      </c>
      <c r="I11589">
        <v>3</v>
      </c>
      <c r="J11589" s="2">
        <v>3.7051099999999999</v>
      </c>
      <c r="K11589" s="2">
        <v>1.3506100000000001</v>
      </c>
      <c r="L11589" s="2">
        <v>4.9335647413627903</v>
      </c>
      <c r="M11589" s="2">
        <v>0.59</v>
      </c>
      <c r="N11589" s="2">
        <v>0.98394003303878896</v>
      </c>
      <c r="O11589" s="2">
        <v>0.88012000000000001</v>
      </c>
      <c r="P11589" s="2">
        <v>1.4701299999999999</v>
      </c>
      <c r="Q11589" s="2">
        <v>2.2349800000000002</v>
      </c>
      <c r="R11589" s="2">
        <v>3.2883800000000001</v>
      </c>
      <c r="S11589" s="16">
        <v>-0.33346775153665997</v>
      </c>
      <c r="T11589" s="2">
        <v>0.33629999999999999</v>
      </c>
      <c r="U11589" s="16">
        <v>-0.65821087799286404</v>
      </c>
      <c r="V11589" s="2">
        <v>4.3310000000000001E-2</v>
      </c>
      <c r="W11589">
        <v>41.9</v>
      </c>
      <c r="X11589">
        <v>29.4</v>
      </c>
      <c r="Y11589">
        <v>1</v>
      </c>
      <c r="Z11589">
        <v>204</v>
      </c>
      <c r="AA11589">
        <v>3</v>
      </c>
    </row>
    <row r="11590" spans="1:27" x14ac:dyDescent="0.2">
      <c r="A11590" t="s">
        <v>27693</v>
      </c>
      <c r="B11590" s="14" t="s">
        <v>28825</v>
      </c>
      <c r="C11590" t="s">
        <v>28826</v>
      </c>
      <c r="D11590" t="s">
        <v>28827</v>
      </c>
      <c r="E11590" t="s">
        <v>304</v>
      </c>
      <c r="F11590" t="s">
        <v>32</v>
      </c>
      <c r="G11590">
        <v>58.2</v>
      </c>
      <c r="H11590">
        <v>3</v>
      </c>
      <c r="I11590">
        <v>3</v>
      </c>
      <c r="J11590" s="2">
        <v>4.1369400000000001</v>
      </c>
      <c r="K11590" s="2">
        <v>1.35093</v>
      </c>
      <c r="L11590" s="2">
        <v>4.93402014608718</v>
      </c>
      <c r="M11590" s="2">
        <v>0.76122999999999996</v>
      </c>
      <c r="N11590" s="2">
        <v>0.98412514190334199</v>
      </c>
      <c r="O11590" s="2">
        <v>1.1064099999999999</v>
      </c>
      <c r="P11590" s="2">
        <v>1.86764</v>
      </c>
      <c r="Q11590" s="2">
        <v>2.2692999999999999</v>
      </c>
      <c r="R11590" s="2">
        <v>3.8655400000000002</v>
      </c>
      <c r="S11590" s="16">
        <v>-0.21655366505435</v>
      </c>
      <c r="T11590" s="2">
        <v>0.52673000000000003</v>
      </c>
      <c r="U11590" s="16">
        <v>-0.464773352928185</v>
      </c>
      <c r="V11590" s="2">
        <v>0.10348</v>
      </c>
      <c r="W11590">
        <v>68.099999999999994</v>
      </c>
      <c r="X11590">
        <v>83.3</v>
      </c>
      <c r="Y11590">
        <v>1</v>
      </c>
      <c r="Z11590">
        <v>66</v>
      </c>
      <c r="AA11590">
        <v>3</v>
      </c>
    </row>
    <row r="11591" spans="1:27" x14ac:dyDescent="0.2">
      <c r="A11591" t="s">
        <v>27693</v>
      </c>
      <c r="B11591" s="14" t="s">
        <v>28828</v>
      </c>
      <c r="C11591" t="s">
        <v>28829</v>
      </c>
      <c r="D11591" t="s">
        <v>18123</v>
      </c>
      <c r="E11591" t="s">
        <v>27744</v>
      </c>
      <c r="F11591" t="s">
        <v>32</v>
      </c>
      <c r="G11591">
        <v>108.7</v>
      </c>
      <c r="H11591">
        <v>3</v>
      </c>
      <c r="I11591">
        <v>3</v>
      </c>
      <c r="J11591" s="2">
        <v>3.4869599999999998</v>
      </c>
      <c r="K11591" s="2">
        <v>1.2990999999999999</v>
      </c>
      <c r="L11591" s="2">
        <v>4.8594955091466101</v>
      </c>
      <c r="M11591" s="2">
        <v>0.49349999999999999</v>
      </c>
      <c r="N11591" s="2">
        <v>0.95411507112362604</v>
      </c>
      <c r="O11591" s="2">
        <v>1.0660799999999999</v>
      </c>
      <c r="P11591" s="2">
        <v>1.55958</v>
      </c>
      <c r="Q11591" s="2">
        <v>1.9273800000000001</v>
      </c>
      <c r="R11591" s="2">
        <v>3.20628</v>
      </c>
      <c r="S11591" s="16">
        <v>-0.34020311491900901</v>
      </c>
      <c r="T11591" s="2">
        <v>0.28555999999999998</v>
      </c>
      <c r="U11591" s="16">
        <v>-0.70070696015344702</v>
      </c>
      <c r="V11591" s="2">
        <v>3.7159999999999999E-2</v>
      </c>
      <c r="W11591">
        <v>39.799999999999997</v>
      </c>
      <c r="X11591">
        <v>44.4</v>
      </c>
      <c r="Y11591">
        <v>2</v>
      </c>
      <c r="Z11591">
        <v>114</v>
      </c>
      <c r="AA11591">
        <v>3</v>
      </c>
    </row>
    <row r="11592" spans="1:27" x14ac:dyDescent="0.2">
      <c r="A11592" t="s">
        <v>27693</v>
      </c>
      <c r="B11592" s="14" t="s">
        <v>28830</v>
      </c>
      <c r="C11592" t="s">
        <v>28831</v>
      </c>
      <c r="D11592" t="s">
        <v>24512</v>
      </c>
      <c r="E11592" t="s">
        <v>27735</v>
      </c>
      <c r="F11592" t="s">
        <v>176</v>
      </c>
      <c r="G11592">
        <v>34.700000000000003</v>
      </c>
      <c r="H11592">
        <v>2</v>
      </c>
      <c r="I11592">
        <v>4</v>
      </c>
      <c r="J11592" s="2">
        <v>3.8010600000000001</v>
      </c>
      <c r="K11592" s="2">
        <v>1.3584700000000001</v>
      </c>
      <c r="L11592" s="2">
        <v>4.9447342678840398</v>
      </c>
      <c r="M11592" s="2">
        <v>1.08162</v>
      </c>
      <c r="N11592" s="2">
        <v>0.98848616062171202</v>
      </c>
      <c r="O11592" s="2">
        <v>0.82228000000000001</v>
      </c>
      <c r="P11592" s="2">
        <v>1.9038900000000001</v>
      </c>
      <c r="Q11592" s="2">
        <v>1.89717</v>
      </c>
      <c r="R11592" s="2">
        <v>3.3647200000000002</v>
      </c>
      <c r="S11592" s="16">
        <v>-0.31953471759770902</v>
      </c>
      <c r="T11592" s="2">
        <v>0.76</v>
      </c>
      <c r="U11592" s="16">
        <v>-0.23114755645946999</v>
      </c>
      <c r="V11592" s="2">
        <v>7.0059999999999997E-2</v>
      </c>
      <c r="W11592">
        <v>35.5</v>
      </c>
      <c r="X11592">
        <v>27.3</v>
      </c>
      <c r="Y11592">
        <v>1</v>
      </c>
      <c r="Z11592">
        <v>41</v>
      </c>
      <c r="AA11592">
        <v>3</v>
      </c>
    </row>
    <row r="11593" spans="1:27" x14ac:dyDescent="0.2">
      <c r="A11593" t="s">
        <v>27693</v>
      </c>
      <c r="B11593" s="14" t="s">
        <v>28832</v>
      </c>
      <c r="C11593" t="s">
        <v>28833</v>
      </c>
      <c r="D11593" t="s">
        <v>28834</v>
      </c>
      <c r="E11593" t="s">
        <v>21356</v>
      </c>
      <c r="F11593" t="s">
        <v>426</v>
      </c>
      <c r="G11593">
        <v>84.2</v>
      </c>
      <c r="H11593">
        <v>4</v>
      </c>
      <c r="I11593">
        <v>4</v>
      </c>
      <c r="J11593" s="2">
        <v>3.9241799999999998</v>
      </c>
      <c r="K11593" s="2">
        <v>1.2436199999999999</v>
      </c>
      <c r="L11593" s="2">
        <v>4.7779025944494897</v>
      </c>
      <c r="M11593" s="2">
        <v>0.83753</v>
      </c>
      <c r="N11593" s="2">
        <v>0.92192523482039901</v>
      </c>
      <c r="O11593" s="2">
        <v>1.0082</v>
      </c>
      <c r="P11593" s="2">
        <v>1.8457300000000001</v>
      </c>
      <c r="Q11593" s="2">
        <v>2.0784500000000001</v>
      </c>
      <c r="R11593" s="2">
        <v>3.5773899999999998</v>
      </c>
      <c r="S11593" s="16">
        <v>-0.25126351379455297</v>
      </c>
      <c r="T11593" s="2">
        <v>0.56181000000000003</v>
      </c>
      <c r="U11593" s="16">
        <v>-0.39061218981662199</v>
      </c>
      <c r="V11593" s="2">
        <v>5.8450000000000002E-2</v>
      </c>
      <c r="W11593">
        <v>34.4</v>
      </c>
      <c r="X11593">
        <v>23.8</v>
      </c>
      <c r="Y11593">
        <v>1</v>
      </c>
      <c r="Z11593">
        <v>130</v>
      </c>
      <c r="AA11593">
        <v>3</v>
      </c>
    </row>
    <row r="11594" spans="1:27" x14ac:dyDescent="0.2">
      <c r="A11594" t="s">
        <v>27693</v>
      </c>
      <c r="B11594" s="14" t="s">
        <v>28835</v>
      </c>
      <c r="C11594" t="s">
        <v>28836</v>
      </c>
      <c r="D11594" t="s">
        <v>7693</v>
      </c>
      <c r="E11594" t="s">
        <v>156</v>
      </c>
      <c r="F11594" t="s">
        <v>42</v>
      </c>
      <c r="G11594">
        <v>81.8</v>
      </c>
      <c r="H11594">
        <v>4</v>
      </c>
      <c r="I11594">
        <v>4</v>
      </c>
      <c r="J11594" s="2">
        <v>3.7061199999999999</v>
      </c>
      <c r="K11594" s="2">
        <v>1.2345900000000001</v>
      </c>
      <c r="L11594" s="2">
        <v>4.7644304939039399</v>
      </c>
      <c r="M11594" s="2">
        <v>0.82284000000000002</v>
      </c>
      <c r="N11594" s="2">
        <v>0.91667907775690505</v>
      </c>
      <c r="O11594" s="2">
        <v>0.93949000000000005</v>
      </c>
      <c r="P11594" s="2">
        <v>1.76233</v>
      </c>
      <c r="Q11594" s="2">
        <v>1.9437899999999999</v>
      </c>
      <c r="R11594" s="2">
        <v>3.46061</v>
      </c>
      <c r="S11594" s="16">
        <v>-0.27365715494688603</v>
      </c>
      <c r="T11594" s="2">
        <v>0.69174000000000002</v>
      </c>
      <c r="U11594" s="16">
        <v>-0.245384762470336</v>
      </c>
      <c r="V11594" s="2">
        <v>7.0519999999999999E-2</v>
      </c>
      <c r="W11594">
        <v>37.4</v>
      </c>
      <c r="X11594">
        <v>37.5</v>
      </c>
      <c r="Y11594">
        <v>0</v>
      </c>
      <c r="Z11594">
        <v>94</v>
      </c>
      <c r="AA11594">
        <v>3</v>
      </c>
    </row>
    <row r="11595" spans="1:27" x14ac:dyDescent="0.2">
      <c r="A11595" t="s">
        <v>27693</v>
      </c>
      <c r="B11595" s="14" t="s">
        <v>28837</v>
      </c>
      <c r="C11595" t="s">
        <v>28838</v>
      </c>
      <c r="D11595" t="s">
        <v>27749</v>
      </c>
      <c r="E11595" t="s">
        <v>27750</v>
      </c>
      <c r="F11595" t="s">
        <v>42</v>
      </c>
      <c r="G11595">
        <v>51.1</v>
      </c>
      <c r="H11595">
        <v>3</v>
      </c>
      <c r="I11595">
        <v>5</v>
      </c>
      <c r="J11595" s="2">
        <v>3.9184399999999999</v>
      </c>
      <c r="K11595" s="2">
        <v>1.1156900000000001</v>
      </c>
      <c r="L11595" s="2">
        <v>4.58131979579702</v>
      </c>
      <c r="M11595" s="2">
        <v>1.02179</v>
      </c>
      <c r="N11595" s="2">
        <v>0.84740169949937105</v>
      </c>
      <c r="O11595" s="2">
        <v>0.56557999999999997</v>
      </c>
      <c r="P11595" s="2">
        <v>1.5873699999999999</v>
      </c>
      <c r="Q11595" s="2">
        <v>2.33107</v>
      </c>
      <c r="R11595" s="2">
        <v>3.8207800000000001</v>
      </c>
      <c r="S11595" s="16">
        <v>-0.166008886018992</v>
      </c>
      <c r="T11595" s="2">
        <v>0.89383000000000001</v>
      </c>
      <c r="U11595" s="16">
        <v>5.4789010369058498E-2</v>
      </c>
      <c r="V11595" s="2">
        <v>3.1119999999999998E-2</v>
      </c>
      <c r="W11595">
        <v>28</v>
      </c>
      <c r="X11595">
        <v>27.3</v>
      </c>
      <c r="Y11595">
        <v>1</v>
      </c>
      <c r="Z11595">
        <v>58</v>
      </c>
      <c r="AA11595">
        <v>3</v>
      </c>
    </row>
    <row r="11596" spans="1:27" x14ac:dyDescent="0.2">
      <c r="A11596" t="s">
        <v>27693</v>
      </c>
      <c r="B11596" s="14" t="s">
        <v>28839</v>
      </c>
      <c r="C11596" t="s">
        <v>28840</v>
      </c>
      <c r="D11596" t="s">
        <v>11326</v>
      </c>
      <c r="E11596" t="s">
        <v>27815</v>
      </c>
      <c r="F11596" t="s">
        <v>47</v>
      </c>
      <c r="G11596">
        <v>103.4</v>
      </c>
      <c r="H11596">
        <v>5</v>
      </c>
      <c r="I11596">
        <v>4</v>
      </c>
      <c r="J11596" s="2">
        <v>4.1029</v>
      </c>
      <c r="K11596" s="2">
        <v>1.4904200000000001</v>
      </c>
      <c r="L11596" s="2">
        <v>5.1275280940479702</v>
      </c>
      <c r="M11596" s="2">
        <v>0.75087999999999999</v>
      </c>
      <c r="N11596" s="2">
        <v>1.0646261624561499</v>
      </c>
      <c r="O11596" s="2">
        <v>1.3280400000000001</v>
      </c>
      <c r="P11596" s="2">
        <v>2.0789200000000001</v>
      </c>
      <c r="Q11596" s="2">
        <v>2.0239799999999999</v>
      </c>
      <c r="R11596" s="2">
        <v>3.7087599999999998</v>
      </c>
      <c r="S11596" s="16">
        <v>-0.27669630824546299</v>
      </c>
      <c r="T11596" s="2">
        <v>0.40304000000000001</v>
      </c>
      <c r="U11596" s="16">
        <v>-0.62142579788743502</v>
      </c>
      <c r="V11596" s="2">
        <v>0.20730999999999999</v>
      </c>
      <c r="W11596">
        <v>39.5</v>
      </c>
      <c r="X11596">
        <v>30.4</v>
      </c>
      <c r="Y11596">
        <v>0</v>
      </c>
      <c r="Z11596">
        <v>120</v>
      </c>
      <c r="AA11596">
        <v>3</v>
      </c>
    </row>
    <row r="11597" spans="1:27" x14ac:dyDescent="0.2">
      <c r="A11597" t="s">
        <v>27693</v>
      </c>
      <c r="B11597" s="14" t="s">
        <v>28841</v>
      </c>
      <c r="C11597" t="s">
        <v>28842</v>
      </c>
      <c r="D11597" t="s">
        <v>28843</v>
      </c>
      <c r="E11597" t="s">
        <v>164</v>
      </c>
      <c r="F11597" t="s">
        <v>47</v>
      </c>
      <c r="G11597">
        <v>114.3</v>
      </c>
      <c r="H11597">
        <v>5</v>
      </c>
      <c r="I11597">
        <v>5</v>
      </c>
      <c r="J11597" s="2">
        <v>4.0923600000000002</v>
      </c>
      <c r="K11597" s="2">
        <v>1.28163</v>
      </c>
      <c r="L11597" s="2">
        <v>4.8340148791838997</v>
      </c>
      <c r="M11597" s="2">
        <v>1.07439</v>
      </c>
      <c r="N11597" s="2">
        <v>0.94398653601928395</v>
      </c>
      <c r="O11597" s="2">
        <v>1.30786</v>
      </c>
      <c r="P11597" s="2">
        <v>2.3822399999999999</v>
      </c>
      <c r="Q11597" s="2">
        <v>1.7101200000000001</v>
      </c>
      <c r="R11597" s="2">
        <v>3.5981399999999999</v>
      </c>
      <c r="S11597" s="16">
        <v>-0.25566220007013102</v>
      </c>
      <c r="T11597" s="2">
        <v>0.67612000000000005</v>
      </c>
      <c r="U11597" s="16">
        <v>-0.28376097094441199</v>
      </c>
      <c r="V11597" s="2">
        <v>0.38502999999999998</v>
      </c>
      <c r="W11597">
        <v>33.9</v>
      </c>
      <c r="X11597">
        <v>19.399999999999999</v>
      </c>
      <c r="Y11597">
        <v>0</v>
      </c>
      <c r="Z11597">
        <v>120</v>
      </c>
      <c r="AA11597">
        <v>3</v>
      </c>
    </row>
    <row r="11598" spans="1:27" x14ac:dyDescent="0.2">
      <c r="A11598" t="s">
        <v>27693</v>
      </c>
      <c r="B11598" s="14" t="s">
        <v>28844</v>
      </c>
      <c r="C11598" t="s">
        <v>28845</v>
      </c>
      <c r="D11598" t="s">
        <v>1827</v>
      </c>
      <c r="E11598" t="s">
        <v>21356</v>
      </c>
      <c r="F11598" t="s">
        <v>42</v>
      </c>
      <c r="G11598">
        <v>11.8</v>
      </c>
      <c r="H11598">
        <v>5</v>
      </c>
      <c r="I11598">
        <v>5</v>
      </c>
      <c r="J11598" s="2">
        <v>7.8045999999999998</v>
      </c>
      <c r="K11598" s="2">
        <v>1.4795400000000001</v>
      </c>
      <c r="L11598" s="2">
        <v>5.1127698470724896</v>
      </c>
      <c r="M11598" s="2">
        <v>2.7049300000000001</v>
      </c>
      <c r="N11598" s="2">
        <v>1.0583600452039399</v>
      </c>
      <c r="O11598" s="2">
        <v>1.19842</v>
      </c>
      <c r="P11598" s="2">
        <v>3.9033500000000001</v>
      </c>
      <c r="Q11598" s="2">
        <v>3.9012500000000001</v>
      </c>
      <c r="R11598" s="2">
        <v>7.3503299999999996</v>
      </c>
      <c r="S11598" s="16">
        <v>0.43764147807449499</v>
      </c>
      <c r="T11598" s="2">
        <v>2.09375</v>
      </c>
      <c r="U11598" s="16">
        <v>0.97829652535357103</v>
      </c>
      <c r="V11598" s="2">
        <v>4.1529999999999997E-2</v>
      </c>
      <c r="W11598">
        <v>10.5</v>
      </c>
      <c r="X11598">
        <v>12.5</v>
      </c>
      <c r="Y11598">
        <v>1</v>
      </c>
      <c r="Z11598">
        <v>20</v>
      </c>
      <c r="AA11598">
        <v>3</v>
      </c>
    </row>
    <row r="11599" spans="1:27" x14ac:dyDescent="0.2">
      <c r="A11599" t="s">
        <v>27693</v>
      </c>
      <c r="B11599" s="14" t="s">
        <v>28846</v>
      </c>
      <c r="C11599" t="s">
        <v>28847</v>
      </c>
      <c r="D11599" t="s">
        <v>28848</v>
      </c>
      <c r="E11599" t="s">
        <v>27750</v>
      </c>
      <c r="F11599" t="s">
        <v>47</v>
      </c>
      <c r="G11599">
        <v>42.8</v>
      </c>
      <c r="H11599">
        <v>2</v>
      </c>
      <c r="I11599">
        <v>4</v>
      </c>
      <c r="J11599" s="2">
        <v>4.8525900000000002</v>
      </c>
      <c r="K11599" s="2">
        <v>1.2165900000000001</v>
      </c>
      <c r="L11599" s="2">
        <v>4.7374062881061096</v>
      </c>
      <c r="M11599" s="2">
        <v>1.16317</v>
      </c>
      <c r="N11599" s="2">
        <v>0.906215599026021</v>
      </c>
      <c r="O11599" s="2">
        <v>1.05644</v>
      </c>
      <c r="P11599" s="2">
        <v>2.2196099999999999</v>
      </c>
      <c r="Q11599" s="2">
        <v>2.6329799999999999</v>
      </c>
      <c r="R11599" s="2">
        <v>4.0231500000000002</v>
      </c>
      <c r="S11599" s="16">
        <v>-0.150769481160893</v>
      </c>
      <c r="T11599" s="2">
        <v>0.66747999999999996</v>
      </c>
      <c r="U11599" s="16">
        <v>-0.26344238532487002</v>
      </c>
      <c r="V11599" s="2">
        <v>8.0180000000000001E-2</v>
      </c>
      <c r="Y11599">
        <v>3</v>
      </c>
      <c r="Z11599">
        <v>50</v>
      </c>
      <c r="AA11599">
        <v>3</v>
      </c>
    </row>
    <row r="11600" spans="1:27" x14ac:dyDescent="0.2">
      <c r="A11600" t="s">
        <v>27693</v>
      </c>
      <c r="B11600" s="14" t="s">
        <v>28849</v>
      </c>
      <c r="C11600" t="s">
        <v>28850</v>
      </c>
      <c r="D11600" t="s">
        <v>19679</v>
      </c>
      <c r="E11600" t="s">
        <v>27702</v>
      </c>
      <c r="F11600" t="s">
        <v>32</v>
      </c>
      <c r="G11600">
        <v>108.9</v>
      </c>
      <c r="H11600">
        <v>3</v>
      </c>
      <c r="I11600">
        <v>3</v>
      </c>
      <c r="J11600" s="2">
        <v>3.71516</v>
      </c>
      <c r="K11600" s="2">
        <v>1.3596699999999999</v>
      </c>
      <c r="L11600" s="2">
        <v>4.9464365545795204</v>
      </c>
      <c r="M11600" s="2">
        <v>0.48765999999999998</v>
      </c>
      <c r="N11600" s="2">
        <v>0.98918011465225597</v>
      </c>
      <c r="O11600" s="2">
        <v>1.19659</v>
      </c>
      <c r="P11600" s="2">
        <v>1.68425</v>
      </c>
      <c r="Q11600" s="2">
        <v>2.03091</v>
      </c>
      <c r="R11600" s="2">
        <v>3.3630300000000002</v>
      </c>
      <c r="S11600" s="16">
        <v>-0.32011055577243103</v>
      </c>
      <c r="T11600" s="2">
        <v>0.20324999999999999</v>
      </c>
      <c r="U11600" s="16">
        <v>-0.79452680357262095</v>
      </c>
      <c r="V11600" s="2">
        <v>3.8399999999999997E-2</v>
      </c>
      <c r="W11600">
        <v>42.3</v>
      </c>
      <c r="X11600">
        <v>10</v>
      </c>
      <c r="Y11600">
        <v>0</v>
      </c>
      <c r="Z11600">
        <v>123</v>
      </c>
      <c r="AA11600">
        <v>3</v>
      </c>
    </row>
    <row r="11601" spans="1:27" x14ac:dyDescent="0.2">
      <c r="A11601" t="s">
        <v>27693</v>
      </c>
      <c r="B11601" s="14" t="s">
        <v>28851</v>
      </c>
      <c r="C11601" t="s">
        <v>28852</v>
      </c>
      <c r="D11601" t="s">
        <v>686</v>
      </c>
      <c r="E11601" t="s">
        <v>16050</v>
      </c>
      <c r="F11601" t="s">
        <v>47</v>
      </c>
      <c r="G11601">
        <v>131.19999999999999</v>
      </c>
      <c r="H11601">
        <v>3</v>
      </c>
      <c r="I11601">
        <v>2</v>
      </c>
      <c r="J11601" s="2">
        <v>3.7599</v>
      </c>
      <c r="K11601" s="2">
        <v>1.4840500000000001</v>
      </c>
      <c r="L11601" s="2">
        <v>5.11889388077517</v>
      </c>
      <c r="M11601" s="2">
        <v>0.22377</v>
      </c>
      <c r="N11601" s="2">
        <v>1.0609577382919699</v>
      </c>
      <c r="O11601" s="2">
        <v>1.24901</v>
      </c>
      <c r="P11601" s="2">
        <v>1.47278</v>
      </c>
      <c r="Q11601" s="2">
        <v>2.2871199999999998</v>
      </c>
      <c r="R11601" s="2">
        <v>3.4352399999999998</v>
      </c>
      <c r="S11601" s="16">
        <v>-0.32890970588361002</v>
      </c>
      <c r="T11601" s="2">
        <v>0.19139</v>
      </c>
      <c r="U11601" s="16">
        <v>-0.81960638667086005</v>
      </c>
      <c r="V11601" s="2">
        <v>4.1579999999999999E-2</v>
      </c>
      <c r="W11601">
        <v>30.4</v>
      </c>
      <c r="X11601">
        <v>53.8</v>
      </c>
      <c r="Z11601">
        <v>159</v>
      </c>
      <c r="AA11601">
        <v>3</v>
      </c>
    </row>
    <row r="11602" spans="1:27" x14ac:dyDescent="0.2">
      <c r="A11602" t="s">
        <v>27693</v>
      </c>
      <c r="B11602" s="14" t="s">
        <v>28853</v>
      </c>
      <c r="C11602" t="s">
        <v>28854</v>
      </c>
      <c r="D11602" t="s">
        <v>28855</v>
      </c>
      <c r="E11602" t="s">
        <v>27732</v>
      </c>
      <c r="F11602" t="s">
        <v>32</v>
      </c>
      <c r="G11602">
        <v>79.8</v>
      </c>
      <c r="H11602">
        <v>5</v>
      </c>
      <c r="I11602">
        <v>4</v>
      </c>
      <c r="J11602" s="2">
        <v>3.5508500000000001</v>
      </c>
      <c r="K11602" s="2">
        <v>1.3649199999999999</v>
      </c>
      <c r="L11602" s="2">
        <v>4.9538748399533299</v>
      </c>
      <c r="M11602" s="2">
        <v>0.67227999999999999</v>
      </c>
      <c r="N11602" s="2">
        <v>0.99221581932279701</v>
      </c>
      <c r="O11602" s="2">
        <v>0.84899999999999998</v>
      </c>
      <c r="P11602" s="2">
        <v>1.5212699999999999</v>
      </c>
      <c r="Q11602" s="2">
        <v>2.0295800000000002</v>
      </c>
      <c r="R11602" s="2">
        <v>3.3007599999999999</v>
      </c>
      <c r="S11602" s="16">
        <v>-0.333701373845954</v>
      </c>
      <c r="T11602" s="2">
        <v>0.53871000000000002</v>
      </c>
      <c r="U11602" s="16">
        <v>-0.45706368563275002</v>
      </c>
      <c r="V11602" s="2">
        <v>6.2850000000000003E-2</v>
      </c>
      <c r="W11602">
        <v>38.1</v>
      </c>
      <c r="X11602">
        <v>28.6</v>
      </c>
      <c r="Y11602">
        <v>0</v>
      </c>
      <c r="Z11602">
        <v>82</v>
      </c>
      <c r="AA11602">
        <v>3</v>
      </c>
    </row>
    <row r="11603" spans="1:27" x14ac:dyDescent="0.2">
      <c r="A11603" t="s">
        <v>27693</v>
      </c>
      <c r="B11603" s="14" t="s">
        <v>28856</v>
      </c>
      <c r="C11603" t="s">
        <v>28857</v>
      </c>
      <c r="D11603" t="s">
        <v>18060</v>
      </c>
      <c r="E11603" t="s">
        <v>27846</v>
      </c>
      <c r="F11603" t="s">
        <v>47</v>
      </c>
      <c r="G11603">
        <v>34.9</v>
      </c>
      <c r="H11603">
        <v>5</v>
      </c>
      <c r="I11603">
        <v>5</v>
      </c>
      <c r="J11603" s="2">
        <v>4.4455600000000004</v>
      </c>
      <c r="K11603" s="2">
        <v>1.1881999999999999</v>
      </c>
      <c r="L11603" s="2">
        <v>4.6943056729077002</v>
      </c>
      <c r="M11603" s="2">
        <v>1.1887000000000001</v>
      </c>
      <c r="N11603" s="2">
        <v>0.88969554051842903</v>
      </c>
      <c r="O11603" s="2">
        <v>0.76915</v>
      </c>
      <c r="P11603" s="2">
        <v>1.9578500000000001</v>
      </c>
      <c r="Q11603" s="2">
        <v>2.4877099999999999</v>
      </c>
      <c r="R11603" s="2">
        <v>3.7791399999999999</v>
      </c>
      <c r="S11603" s="16">
        <v>-0.19495229681982801</v>
      </c>
      <c r="T11603" s="2">
        <v>0.74814000000000003</v>
      </c>
      <c r="U11603" s="16">
        <v>-0.159105597445104</v>
      </c>
      <c r="V11603" s="2">
        <v>0.17974000000000001</v>
      </c>
      <c r="W11603">
        <v>36</v>
      </c>
      <c r="X11603">
        <v>30</v>
      </c>
      <c r="Y11603">
        <v>0</v>
      </c>
      <c r="Z11603">
        <v>40</v>
      </c>
      <c r="AA11603">
        <v>3</v>
      </c>
    </row>
    <row r="11604" spans="1:27" x14ac:dyDescent="0.2">
      <c r="A11604" t="s">
        <v>27693</v>
      </c>
      <c r="B11604" s="14" t="s">
        <v>28858</v>
      </c>
      <c r="C11604" t="s">
        <v>28859</v>
      </c>
      <c r="D11604" t="s">
        <v>24512</v>
      </c>
      <c r="E11604" t="s">
        <v>27735</v>
      </c>
      <c r="F11604" t="s">
        <v>47</v>
      </c>
      <c r="H11604">
        <v>1</v>
      </c>
      <c r="J11604" s="2"/>
      <c r="K11604" s="2"/>
      <c r="L11604" s="2"/>
      <c r="M11604" s="2"/>
      <c r="N11604" s="2"/>
      <c r="O11604" s="2"/>
      <c r="P11604" s="2"/>
      <c r="Q11604" s="2"/>
      <c r="R11604" s="2"/>
      <c r="T11604" s="2"/>
      <c r="V11604" s="2"/>
      <c r="W11604">
        <v>48.9</v>
      </c>
      <c r="X11604">
        <v>53.8</v>
      </c>
      <c r="Y11604">
        <v>1</v>
      </c>
      <c r="Z11604">
        <v>97</v>
      </c>
      <c r="AA11604">
        <v>3</v>
      </c>
    </row>
    <row r="11605" spans="1:27" x14ac:dyDescent="0.2">
      <c r="A11605" t="s">
        <v>27693</v>
      </c>
      <c r="B11605" s="14" t="s">
        <v>28860</v>
      </c>
      <c r="C11605" t="s">
        <v>28861</v>
      </c>
      <c r="D11605" t="s">
        <v>28862</v>
      </c>
      <c r="E11605" t="s">
        <v>27842</v>
      </c>
      <c r="F11605" t="s">
        <v>32</v>
      </c>
      <c r="G11605">
        <v>78.900000000000006</v>
      </c>
      <c r="J11605" s="2">
        <v>3.6776800000000001</v>
      </c>
      <c r="K11605" s="2">
        <v>1.1396500000000001</v>
      </c>
      <c r="L11605" s="2">
        <v>4.6191447680066497</v>
      </c>
      <c r="M11605" s="2">
        <v>0.72821000000000002</v>
      </c>
      <c r="N11605" s="2">
        <v>0.86139391844699098</v>
      </c>
      <c r="O11605" s="2">
        <v>0.82045000000000001</v>
      </c>
      <c r="P11605" s="2">
        <v>1.5486500000000001</v>
      </c>
      <c r="Q11605" s="2">
        <v>2.1290300000000002</v>
      </c>
      <c r="R11605" s="2">
        <v>3.1094599999999999</v>
      </c>
      <c r="S11605" s="16">
        <v>-0.32683209637920602</v>
      </c>
      <c r="T11605" s="2">
        <v>0.33260000000000001</v>
      </c>
      <c r="U11605" s="16">
        <v>-0.613881648247941</v>
      </c>
      <c r="V11605" s="2">
        <v>2.9760000000000002E-2</v>
      </c>
      <c r="W11605">
        <v>63.9</v>
      </c>
      <c r="X11605">
        <v>70</v>
      </c>
      <c r="Y11605">
        <v>2</v>
      </c>
      <c r="Z11605">
        <v>111</v>
      </c>
      <c r="AA11605">
        <v>3</v>
      </c>
    </row>
    <row r="11606" spans="1:27" x14ac:dyDescent="0.2">
      <c r="A11606" t="s">
        <v>27693</v>
      </c>
      <c r="B11606" s="14" t="s">
        <v>28863</v>
      </c>
      <c r="C11606" t="s">
        <v>28864</v>
      </c>
      <c r="D11606" t="s">
        <v>28865</v>
      </c>
      <c r="E11606" t="s">
        <v>27929</v>
      </c>
      <c r="F11606" t="s">
        <v>47</v>
      </c>
      <c r="G11606">
        <v>108.9</v>
      </c>
      <c r="H11606">
        <v>1</v>
      </c>
      <c r="I11606">
        <v>4</v>
      </c>
      <c r="J11606" s="2">
        <v>4.01328</v>
      </c>
      <c r="K11606" s="2">
        <v>1.2138199999999999</v>
      </c>
      <c r="L11606" s="2">
        <v>4.7332270921320703</v>
      </c>
      <c r="M11606" s="2">
        <v>0.44716</v>
      </c>
      <c r="N11606" s="2">
        <v>0.90460466167375098</v>
      </c>
      <c r="O11606" s="2">
        <v>1.00078</v>
      </c>
      <c r="P11606" s="2">
        <v>1.44794</v>
      </c>
      <c r="Q11606" s="2">
        <v>2.56534</v>
      </c>
      <c r="R11606" s="2">
        <v>3.9217200000000001</v>
      </c>
      <c r="S11606" s="16">
        <v>-0.17144900853817499</v>
      </c>
      <c r="T11606" s="2">
        <v>0.24793000000000001</v>
      </c>
      <c r="U11606" s="16">
        <v>-0.72592447230896895</v>
      </c>
      <c r="V11606" s="2">
        <v>5.0520000000000002E-2</v>
      </c>
      <c r="W11606">
        <v>47.4</v>
      </c>
      <c r="X11606">
        <v>33.299999999999997</v>
      </c>
      <c r="Y11606">
        <v>0</v>
      </c>
      <c r="Z11606">
        <v>131</v>
      </c>
      <c r="AA11606">
        <v>3</v>
      </c>
    </row>
    <row r="11607" spans="1:27" x14ac:dyDescent="0.2">
      <c r="A11607" t="s">
        <v>27693</v>
      </c>
      <c r="B11607" s="14" t="s">
        <v>28866</v>
      </c>
      <c r="C11607" t="s">
        <v>28867</v>
      </c>
      <c r="D11607" t="s">
        <v>19679</v>
      </c>
      <c r="E11607" t="s">
        <v>27702</v>
      </c>
      <c r="F11607" t="s">
        <v>32</v>
      </c>
      <c r="G11607">
        <v>17.399999999999999</v>
      </c>
      <c r="H11607">
        <v>4</v>
      </c>
      <c r="I11607">
        <v>2</v>
      </c>
      <c r="J11607" s="2">
        <v>4.8532200000000003</v>
      </c>
      <c r="K11607" s="2">
        <v>1.9639800000000001</v>
      </c>
      <c r="L11607" s="2">
        <v>5.7279975905266696</v>
      </c>
      <c r="M11607" s="2">
        <v>1.15303</v>
      </c>
      <c r="N11607" s="2">
        <v>1.33567089464143</v>
      </c>
      <c r="O11607" s="2">
        <v>2.2575699999999999</v>
      </c>
      <c r="P11607" s="2">
        <v>3.41059</v>
      </c>
      <c r="Q11607" s="2">
        <v>1.44262</v>
      </c>
      <c r="R11607" s="2">
        <v>4.4762700000000004</v>
      </c>
      <c r="S11607" s="16">
        <v>-0.21852795339803499</v>
      </c>
      <c r="T11607" s="2">
        <v>0.81567000000000001</v>
      </c>
      <c r="U11607" s="16">
        <v>-0.38931812973361801</v>
      </c>
      <c r="V11607" s="2">
        <v>0.19177</v>
      </c>
      <c r="W11607">
        <v>74.599999999999994</v>
      </c>
      <c r="X11607">
        <v>81.3</v>
      </c>
      <c r="Y11607">
        <v>1</v>
      </c>
      <c r="Z11607">
        <v>19</v>
      </c>
      <c r="AA11607">
        <v>3</v>
      </c>
    </row>
    <row r="11608" spans="1:27" x14ac:dyDescent="0.2">
      <c r="A11608" t="s">
        <v>27693</v>
      </c>
      <c r="B11608" s="14" t="s">
        <v>28868</v>
      </c>
      <c r="C11608" t="s">
        <v>28869</v>
      </c>
      <c r="D11608" t="s">
        <v>27712</v>
      </c>
      <c r="E11608" t="s">
        <v>27713</v>
      </c>
      <c r="F11608" t="s">
        <v>47</v>
      </c>
      <c r="G11608">
        <v>119.2</v>
      </c>
      <c r="H11608">
        <v>1</v>
      </c>
      <c r="I11608">
        <v>3</v>
      </c>
      <c r="J11608" s="2">
        <v>3.9943200000000001</v>
      </c>
      <c r="K11608" s="2">
        <v>1.2939799999999999</v>
      </c>
      <c r="L11608" s="2">
        <v>4.8520473382773801</v>
      </c>
      <c r="M11608" s="2">
        <v>0.49247999999999997</v>
      </c>
      <c r="N11608" s="2">
        <v>0.95114737350310796</v>
      </c>
      <c r="O11608" s="2">
        <v>0.98817999999999995</v>
      </c>
      <c r="P11608" s="2">
        <v>1.48065</v>
      </c>
      <c r="Q11608" s="2">
        <v>2.5136699999999998</v>
      </c>
      <c r="R11608" s="2">
        <v>3.6392899999999999</v>
      </c>
      <c r="S11608" s="16">
        <v>-0.24994754867909899</v>
      </c>
      <c r="T11608" s="2">
        <v>0.23985999999999999</v>
      </c>
      <c r="U11608" s="16">
        <v>-0.74782036235185401</v>
      </c>
      <c r="V11608" s="2">
        <v>4.7099999999999998E-3</v>
      </c>
      <c r="W11608">
        <v>57.1</v>
      </c>
      <c r="X11608">
        <v>57.1</v>
      </c>
      <c r="Y11608">
        <v>0</v>
      </c>
      <c r="Z11608">
        <v>180</v>
      </c>
      <c r="AA11608">
        <v>3</v>
      </c>
    </row>
    <row r="11609" spans="1:27" x14ac:dyDescent="0.2">
      <c r="A11609" t="s">
        <v>27693</v>
      </c>
      <c r="B11609" s="14" t="s">
        <v>28870</v>
      </c>
      <c r="C11609" t="s">
        <v>28871</v>
      </c>
      <c r="D11609" t="s">
        <v>1365</v>
      </c>
      <c r="E11609" t="s">
        <v>27728</v>
      </c>
      <c r="F11609" t="s">
        <v>47</v>
      </c>
      <c r="G11609">
        <v>134.80000000000001</v>
      </c>
      <c r="H11609">
        <v>2</v>
      </c>
      <c r="I11609">
        <v>3</v>
      </c>
      <c r="J11609" s="2">
        <v>3.4375399999999998</v>
      </c>
      <c r="K11609" s="2">
        <v>1.1883300000000001</v>
      </c>
      <c r="L11609" s="2">
        <v>4.6945044113399703</v>
      </c>
      <c r="M11609" s="2">
        <v>0.41576000000000002</v>
      </c>
      <c r="N11609" s="2">
        <v>0.88977123536006397</v>
      </c>
      <c r="O11609" s="2">
        <v>0.99728000000000006</v>
      </c>
      <c r="P11609" s="2">
        <v>1.4130499999999999</v>
      </c>
      <c r="Q11609" s="2">
        <v>2.0244900000000001</v>
      </c>
      <c r="R11609" s="2">
        <v>3.2145199999999998</v>
      </c>
      <c r="S11609" s="16">
        <v>-0.31525892440636399</v>
      </c>
      <c r="T11609" s="2">
        <v>0.34138000000000002</v>
      </c>
      <c r="U11609" s="16">
        <v>-0.61632834774451495</v>
      </c>
      <c r="V11609" s="2">
        <v>2.453E-2</v>
      </c>
      <c r="W11609">
        <v>50.7</v>
      </c>
      <c r="X11609">
        <v>81</v>
      </c>
      <c r="Y11609">
        <v>1</v>
      </c>
      <c r="Z11609">
        <v>198</v>
      </c>
      <c r="AA11609">
        <v>3</v>
      </c>
    </row>
    <row r="11610" spans="1:27" x14ac:dyDescent="0.2">
      <c r="A11610" t="s">
        <v>27693</v>
      </c>
      <c r="B11610" s="14" t="s">
        <v>28872</v>
      </c>
      <c r="C11610" t="s">
        <v>28873</v>
      </c>
      <c r="D11610" t="s">
        <v>19679</v>
      </c>
      <c r="E11610" t="s">
        <v>27702</v>
      </c>
      <c r="F11610" t="s">
        <v>47</v>
      </c>
      <c r="G11610">
        <v>113.7</v>
      </c>
      <c r="H11610">
        <v>4</v>
      </c>
      <c r="I11610">
        <v>3</v>
      </c>
      <c r="J11610" s="2">
        <v>3.6141800000000002</v>
      </c>
      <c r="K11610" s="2">
        <v>1.3459700000000001</v>
      </c>
      <c r="L11610" s="2">
        <v>4.9269549761909301</v>
      </c>
      <c r="M11610" s="2">
        <v>0.56598000000000004</v>
      </c>
      <c r="N11610" s="2">
        <v>0.98125571665941203</v>
      </c>
      <c r="O11610" s="2">
        <v>1.00004</v>
      </c>
      <c r="P11610" s="2">
        <v>1.56602</v>
      </c>
      <c r="Q11610" s="2">
        <v>2.0481600000000002</v>
      </c>
      <c r="R11610" s="2">
        <v>3.1095700000000002</v>
      </c>
      <c r="S11610" s="16">
        <v>-0.36886575683627798</v>
      </c>
      <c r="T11610" s="2">
        <v>0.35199000000000003</v>
      </c>
      <c r="U11610" s="16">
        <v>-0.64128616626223101</v>
      </c>
      <c r="V11610" s="2">
        <v>0.16463</v>
      </c>
      <c r="W11610">
        <v>37.799999999999997</v>
      </c>
      <c r="X11610">
        <v>21.4</v>
      </c>
      <c r="Y11610">
        <v>1</v>
      </c>
      <c r="Z11610">
        <v>120</v>
      </c>
      <c r="AA11610">
        <v>3</v>
      </c>
    </row>
    <row r="11611" spans="1:27" x14ac:dyDescent="0.2">
      <c r="A11611" t="s">
        <v>27693</v>
      </c>
      <c r="B11611" s="14" t="s">
        <v>28874</v>
      </c>
      <c r="C11611" t="s">
        <v>28875</v>
      </c>
      <c r="D11611" t="s">
        <v>28358</v>
      </c>
      <c r="E11611" t="s">
        <v>27750</v>
      </c>
      <c r="F11611" t="s">
        <v>47</v>
      </c>
      <c r="G11611">
        <v>103.5</v>
      </c>
      <c r="H11611">
        <v>1</v>
      </c>
      <c r="I11611">
        <v>3</v>
      </c>
      <c r="J11611" s="2">
        <v>3.4603600000000001</v>
      </c>
      <c r="K11611" s="2">
        <v>1.23689</v>
      </c>
      <c r="L11611" s="2">
        <v>4.7678672428492304</v>
      </c>
      <c r="M11611" s="2">
        <v>0.83026</v>
      </c>
      <c r="N11611" s="2">
        <v>0.91801549768406099</v>
      </c>
      <c r="O11611" s="2">
        <v>0.56645000000000001</v>
      </c>
      <c r="P11611" s="2">
        <v>1.3967099999999999</v>
      </c>
      <c r="Q11611" s="2">
        <v>2.0636399999999999</v>
      </c>
      <c r="R11611" s="2">
        <v>3.1796099999999998</v>
      </c>
      <c r="S11611" s="16">
        <v>-0.33311691831001999</v>
      </c>
      <c r="T11611" s="2">
        <v>0.62131999999999998</v>
      </c>
      <c r="U11611" s="16">
        <v>-0.32319225376102501</v>
      </c>
      <c r="V11611" s="2">
        <v>5.2720000000000003E-2</v>
      </c>
      <c r="W11611">
        <v>63.5</v>
      </c>
      <c r="X11611">
        <v>67.900000000000006</v>
      </c>
      <c r="Y11611">
        <v>1</v>
      </c>
      <c r="Z11611">
        <v>119</v>
      </c>
      <c r="AA11611">
        <v>3</v>
      </c>
    </row>
    <row r="11612" spans="1:27" x14ac:dyDescent="0.2">
      <c r="A11612" t="s">
        <v>27693</v>
      </c>
      <c r="B11612" s="14" t="s">
        <v>28876</v>
      </c>
      <c r="C11612" t="s">
        <v>28877</v>
      </c>
      <c r="D11612" t="s">
        <v>28075</v>
      </c>
      <c r="E11612" t="s">
        <v>27713</v>
      </c>
      <c r="F11612" t="s">
        <v>47</v>
      </c>
      <c r="G11612">
        <v>104.2</v>
      </c>
      <c r="H11612">
        <v>2</v>
      </c>
      <c r="I11612">
        <v>3</v>
      </c>
      <c r="J11612" s="2">
        <v>3.3098200000000002</v>
      </c>
      <c r="K11612" s="2">
        <v>1.3762000000000001</v>
      </c>
      <c r="L11612" s="2">
        <v>4.9698062789836799</v>
      </c>
      <c r="M11612" s="2">
        <v>0.74482999999999999</v>
      </c>
      <c r="N11612" s="2">
        <v>0.99873636764085605</v>
      </c>
      <c r="O11612" s="2">
        <v>0.76017999999999997</v>
      </c>
      <c r="P11612" s="2">
        <v>1.50501</v>
      </c>
      <c r="Q11612" s="2">
        <v>1.80481</v>
      </c>
      <c r="R11612" s="2">
        <v>2.9254199999999999</v>
      </c>
      <c r="S11612" s="16">
        <v>-0.41136136183597</v>
      </c>
      <c r="T11612" s="2">
        <v>0.42081000000000002</v>
      </c>
      <c r="U11612" s="16">
        <v>-0.57865757808138296</v>
      </c>
      <c r="V11612" s="2">
        <v>6.13E-2</v>
      </c>
      <c r="W11612">
        <v>40.700000000000003</v>
      </c>
      <c r="X11612">
        <v>40</v>
      </c>
      <c r="Y11612">
        <v>0</v>
      </c>
      <c r="Z11612">
        <v>122</v>
      </c>
      <c r="AA11612">
        <v>3</v>
      </c>
    </row>
    <row r="11613" spans="1:27" x14ac:dyDescent="0.2">
      <c r="A11613" t="s">
        <v>27693</v>
      </c>
      <c r="B11613" s="14" t="s">
        <v>28878</v>
      </c>
      <c r="C11613" t="s">
        <v>28879</v>
      </c>
      <c r="D11613" t="s">
        <v>27897</v>
      </c>
      <c r="E11613" t="s">
        <v>27709</v>
      </c>
      <c r="F11613" t="s">
        <v>47</v>
      </c>
      <c r="G11613">
        <v>105</v>
      </c>
      <c r="H11613">
        <v>5</v>
      </c>
      <c r="I11613">
        <v>3</v>
      </c>
      <c r="J11613" s="2">
        <v>3.31576</v>
      </c>
      <c r="K11613" s="2">
        <v>1.29023</v>
      </c>
      <c r="L11613" s="2">
        <v>4.8465819151317202</v>
      </c>
      <c r="M11613" s="2">
        <v>0.55595000000000006</v>
      </c>
      <c r="N11613" s="2">
        <v>0.948973394439521</v>
      </c>
      <c r="O11613" s="2">
        <v>0.85521000000000003</v>
      </c>
      <c r="P11613" s="2">
        <v>1.41116</v>
      </c>
      <c r="Q11613" s="2">
        <v>1.9046000000000001</v>
      </c>
      <c r="R11613" s="2">
        <v>3.1026899999999999</v>
      </c>
      <c r="S11613" s="16">
        <v>-0.35981892923073</v>
      </c>
      <c r="T11613" s="2">
        <v>0.40361999999999998</v>
      </c>
      <c r="U11613" s="16">
        <v>-0.574677222391061</v>
      </c>
      <c r="V11613" s="2">
        <v>5.5210000000000002E-2</v>
      </c>
      <c r="W11613">
        <v>37.5</v>
      </c>
      <c r="X11613">
        <v>38.5</v>
      </c>
      <c r="Y11613">
        <v>0</v>
      </c>
      <c r="Z11613">
        <v>111</v>
      </c>
      <c r="AA11613">
        <v>3</v>
      </c>
    </row>
    <row r="11614" spans="1:27" x14ac:dyDescent="0.2">
      <c r="A11614" t="s">
        <v>27693</v>
      </c>
      <c r="B11614" s="14" t="s">
        <v>28880</v>
      </c>
      <c r="C11614" t="s">
        <v>28881</v>
      </c>
      <c r="D11614" t="s">
        <v>28882</v>
      </c>
      <c r="E11614" t="s">
        <v>6777</v>
      </c>
      <c r="F11614" t="s">
        <v>42</v>
      </c>
      <c r="G11614">
        <v>64.2</v>
      </c>
      <c r="H11614">
        <v>2</v>
      </c>
      <c r="I11614">
        <v>4</v>
      </c>
      <c r="J11614" s="2">
        <v>3.8995000000000002</v>
      </c>
      <c r="K11614" s="2">
        <v>1.3026</v>
      </c>
      <c r="L11614" s="2">
        <v>4.8645778348020601</v>
      </c>
      <c r="M11614" s="2">
        <v>0.84599000000000002</v>
      </c>
      <c r="N11614" s="2">
        <v>0.95614343499073395</v>
      </c>
      <c r="O11614" s="2">
        <v>1.26014</v>
      </c>
      <c r="P11614" s="2">
        <v>2.1061299999999998</v>
      </c>
      <c r="Q11614" s="2">
        <v>1.79338</v>
      </c>
      <c r="R11614" s="2">
        <v>2.8171900000000001</v>
      </c>
      <c r="S11614" s="16">
        <v>-0.420876775812832</v>
      </c>
      <c r="T11614" s="2">
        <v>0.57945000000000002</v>
      </c>
      <c r="U11614" s="16">
        <v>-0.39397167956749601</v>
      </c>
      <c r="V11614" s="2">
        <v>0.22741</v>
      </c>
      <c r="W11614">
        <v>29.9</v>
      </c>
      <c r="X11614">
        <v>14.3</v>
      </c>
      <c r="Y11614">
        <v>0</v>
      </c>
      <c r="Z11614">
        <v>68</v>
      </c>
      <c r="AA11614">
        <v>3</v>
      </c>
    </row>
    <row r="11615" spans="1:27" x14ac:dyDescent="0.2">
      <c r="A11615" t="s">
        <v>27693</v>
      </c>
      <c r="B11615" s="14" t="s">
        <v>28883</v>
      </c>
      <c r="C11615" t="s">
        <v>28884</v>
      </c>
      <c r="D11615" t="s">
        <v>11781</v>
      </c>
      <c r="E11615" t="s">
        <v>26722</v>
      </c>
      <c r="F11615" t="s">
        <v>47</v>
      </c>
      <c r="G11615">
        <v>85.7</v>
      </c>
      <c r="J11615" s="2">
        <v>3.7591899999999998</v>
      </c>
      <c r="K11615" s="2">
        <v>1.3087500000000001</v>
      </c>
      <c r="L11615" s="2">
        <v>4.87349028199404</v>
      </c>
      <c r="M11615" s="2">
        <v>0.84926999999999997</v>
      </c>
      <c r="N11615" s="2">
        <v>0.95970690463668096</v>
      </c>
      <c r="O11615" s="2">
        <v>0.82135999999999998</v>
      </c>
      <c r="P11615" s="2">
        <v>1.6706300000000001</v>
      </c>
      <c r="Q11615" s="2">
        <v>2.0885600000000002</v>
      </c>
      <c r="R11615" s="2">
        <v>3.5236700000000001</v>
      </c>
      <c r="S11615" s="16">
        <v>-0.27697198596685202</v>
      </c>
      <c r="T11615" s="2">
        <v>0.72341</v>
      </c>
      <c r="U11615" s="16">
        <v>-0.246217781173656</v>
      </c>
      <c r="V11615" s="2">
        <v>8.2610000000000003E-2</v>
      </c>
      <c r="W11615">
        <v>59.4</v>
      </c>
      <c r="X11615">
        <v>66.7</v>
      </c>
      <c r="Y11615">
        <v>2</v>
      </c>
      <c r="Z11615">
        <v>119</v>
      </c>
      <c r="AA11615">
        <v>3</v>
      </c>
    </row>
    <row r="11616" spans="1:27" x14ac:dyDescent="0.2">
      <c r="A11616" t="s">
        <v>27693</v>
      </c>
      <c r="B11616" s="14" t="s">
        <v>28885</v>
      </c>
      <c r="C11616" t="s">
        <v>28886</v>
      </c>
      <c r="D11616" t="s">
        <v>28887</v>
      </c>
      <c r="E11616" t="s">
        <v>763</v>
      </c>
      <c r="F11616" t="s">
        <v>47</v>
      </c>
      <c r="G11616">
        <v>51.8</v>
      </c>
      <c r="H11616">
        <v>3</v>
      </c>
      <c r="I11616">
        <v>4</v>
      </c>
      <c r="J11616" s="2">
        <v>4.05518</v>
      </c>
      <c r="K11616" s="2">
        <v>1.1571400000000001</v>
      </c>
      <c r="L11616" s="2">
        <v>4.6464425845338502</v>
      </c>
      <c r="M11616" s="2">
        <v>0.84462999999999999</v>
      </c>
      <c r="N11616" s="2">
        <v>0.87159711665582995</v>
      </c>
      <c r="O11616" s="2">
        <v>1.00336</v>
      </c>
      <c r="P11616" s="2">
        <v>1.84799</v>
      </c>
      <c r="Q11616" s="2">
        <v>2.2071900000000002</v>
      </c>
      <c r="R11616" s="2">
        <v>3.5730499999999998</v>
      </c>
      <c r="S11616" s="16">
        <v>-0.23101384876824901</v>
      </c>
      <c r="T11616" s="2">
        <v>0.74739999999999995</v>
      </c>
      <c r="U11616" s="16">
        <v>-0.142493721333491</v>
      </c>
      <c r="V11616" s="2">
        <v>1.4250000000000001E-2</v>
      </c>
      <c r="Y11616">
        <v>1</v>
      </c>
      <c r="Z11616">
        <v>181</v>
      </c>
      <c r="AA11616">
        <v>3</v>
      </c>
    </row>
    <row r="11617" spans="1:27" x14ac:dyDescent="0.2">
      <c r="A11617" t="s">
        <v>27693</v>
      </c>
      <c r="B11617" s="14" t="s">
        <v>28888</v>
      </c>
      <c r="C11617" t="s">
        <v>28889</v>
      </c>
      <c r="D11617" t="s">
        <v>28890</v>
      </c>
      <c r="E11617" t="s">
        <v>877</v>
      </c>
      <c r="F11617" t="s">
        <v>139</v>
      </c>
      <c r="G11617">
        <v>51.5</v>
      </c>
      <c r="H11617">
        <v>3</v>
      </c>
      <c r="I11617">
        <v>4</v>
      </c>
      <c r="J11617" s="2">
        <v>4.1847500000000002</v>
      </c>
      <c r="K11617" s="2">
        <v>1.2359100000000001</v>
      </c>
      <c r="L11617" s="2">
        <v>4.7664033356698496</v>
      </c>
      <c r="M11617" s="2">
        <v>0.62075000000000002</v>
      </c>
      <c r="N11617" s="2">
        <v>0.91744608248455095</v>
      </c>
      <c r="O11617" s="2">
        <v>1.3825000000000001</v>
      </c>
      <c r="P11617" s="2">
        <v>2.00325</v>
      </c>
      <c r="Q11617" s="2">
        <v>2.1815000000000002</v>
      </c>
      <c r="R11617" s="2">
        <v>3.7376499999999999</v>
      </c>
      <c r="S11617" s="16">
        <v>-0.21583430171993001</v>
      </c>
      <c r="T11617" s="2">
        <v>0.44658999999999999</v>
      </c>
      <c r="U11617" s="16">
        <v>-0.51322480031678597</v>
      </c>
      <c r="V11617" s="2">
        <v>7.9909999999999995E-2</v>
      </c>
      <c r="W11617">
        <v>32.700000000000003</v>
      </c>
      <c r="X11617">
        <v>40</v>
      </c>
      <c r="Y11617">
        <v>1</v>
      </c>
      <c r="Z11617">
        <v>57</v>
      </c>
      <c r="AA11617">
        <v>3</v>
      </c>
    </row>
    <row r="11618" spans="1:27" x14ac:dyDescent="0.2">
      <c r="A11618" t="s">
        <v>27693</v>
      </c>
      <c r="B11618" s="14" t="s">
        <v>28891</v>
      </c>
      <c r="C11618" t="s">
        <v>28892</v>
      </c>
      <c r="D11618" t="s">
        <v>19679</v>
      </c>
      <c r="E11618" t="s">
        <v>27702</v>
      </c>
      <c r="F11618" t="s">
        <v>32</v>
      </c>
      <c r="G11618">
        <v>210.6</v>
      </c>
      <c r="H11618">
        <v>1</v>
      </c>
      <c r="I11618">
        <v>2</v>
      </c>
      <c r="J11618" s="2">
        <v>3.4292899999999999</v>
      </c>
      <c r="K11618" s="2">
        <v>1.41998</v>
      </c>
      <c r="L11618" s="2">
        <v>5.0310114514684496</v>
      </c>
      <c r="M11618" s="2">
        <v>0.48459000000000002</v>
      </c>
      <c r="N11618" s="2">
        <v>1.0240203002160899</v>
      </c>
      <c r="O11618" s="2">
        <v>0.84291000000000005</v>
      </c>
      <c r="P11618" s="2">
        <v>1.3274999999999999</v>
      </c>
      <c r="Q11618" s="2">
        <v>2.1017999999999999</v>
      </c>
      <c r="R11618" s="2">
        <v>3.1217800000000002</v>
      </c>
      <c r="S11618" s="16">
        <v>-0.37949256722744801</v>
      </c>
      <c r="T11618" s="2">
        <v>0.35809999999999997</v>
      </c>
      <c r="U11618" s="16">
        <v>-0.650299901355048</v>
      </c>
      <c r="V11618" s="2">
        <v>3.9980000000000002E-2</v>
      </c>
      <c r="W11618">
        <v>48.1</v>
      </c>
      <c r="X11618">
        <v>63.3</v>
      </c>
      <c r="Y11618">
        <v>0</v>
      </c>
      <c r="Z11618">
        <v>240</v>
      </c>
      <c r="AA11618">
        <v>3</v>
      </c>
    </row>
    <row r="11619" spans="1:27" x14ac:dyDescent="0.2">
      <c r="A11619" t="s">
        <v>27693</v>
      </c>
      <c r="B11619" s="14" t="s">
        <v>28893</v>
      </c>
      <c r="C11619" t="s">
        <v>28894</v>
      </c>
      <c r="D11619" t="s">
        <v>1827</v>
      </c>
      <c r="E11619" t="s">
        <v>21356</v>
      </c>
      <c r="F11619" t="s">
        <v>47</v>
      </c>
      <c r="G11619">
        <v>103.4</v>
      </c>
      <c r="H11619">
        <v>2</v>
      </c>
      <c r="I11619">
        <v>3</v>
      </c>
      <c r="J11619" s="2">
        <v>3.19692</v>
      </c>
      <c r="K11619" s="2">
        <v>1.0897699999999999</v>
      </c>
      <c r="L11619" s="2">
        <v>4.5398092706867503</v>
      </c>
      <c r="M11619" s="2">
        <v>0.60421999999999998</v>
      </c>
      <c r="N11619" s="2">
        <v>0.83224498584143003</v>
      </c>
      <c r="O11619" s="2">
        <v>0.57901000000000002</v>
      </c>
      <c r="P11619" s="2">
        <v>1.1832400000000001</v>
      </c>
      <c r="Q11619" s="2">
        <v>2.0136799999999999</v>
      </c>
      <c r="R11619" s="2">
        <v>2.9154900000000001</v>
      </c>
      <c r="S11619" s="16">
        <v>-0.35779460630094601</v>
      </c>
      <c r="T11619" s="2">
        <v>0.50195000000000001</v>
      </c>
      <c r="U11619" s="16">
        <v>-0.39687230498299703</v>
      </c>
      <c r="V11619" s="2">
        <v>5.0880000000000002E-2</v>
      </c>
      <c r="W11619">
        <v>58.2</v>
      </c>
      <c r="X11619">
        <v>72.2</v>
      </c>
      <c r="Y11619">
        <v>0</v>
      </c>
      <c r="Z11619">
        <v>124</v>
      </c>
      <c r="AA11619">
        <v>3</v>
      </c>
    </row>
    <row r="11620" spans="1:27" x14ac:dyDescent="0.2">
      <c r="A11620" t="s">
        <v>27693</v>
      </c>
      <c r="B11620" s="14" t="s">
        <v>28895</v>
      </c>
      <c r="C11620" t="s">
        <v>28896</v>
      </c>
      <c r="D11620" t="s">
        <v>12395</v>
      </c>
      <c r="E11620" t="s">
        <v>28037</v>
      </c>
      <c r="F11620" t="s">
        <v>47</v>
      </c>
      <c r="G11620">
        <v>110.5</v>
      </c>
      <c r="H11620">
        <v>3</v>
      </c>
      <c r="I11620">
        <v>2</v>
      </c>
      <c r="J11620" s="2">
        <v>3.0312700000000001</v>
      </c>
      <c r="K11620" s="2">
        <v>1.2665</v>
      </c>
      <c r="L11620" s="2">
        <v>4.8117921122657998</v>
      </c>
      <c r="M11620" s="2">
        <v>0.49302000000000001</v>
      </c>
      <c r="N11620" s="2">
        <v>0.93520903069250905</v>
      </c>
      <c r="O11620" s="2">
        <v>0.68922000000000005</v>
      </c>
      <c r="P11620" s="2">
        <v>1.1822299999999999</v>
      </c>
      <c r="Q11620" s="2">
        <v>1.84904</v>
      </c>
      <c r="R11620" s="2">
        <v>2.81738</v>
      </c>
      <c r="S11620" s="16">
        <v>-0.41448426401918298</v>
      </c>
      <c r="T11620" s="2">
        <v>0.31083</v>
      </c>
      <c r="U11620" s="16">
        <v>-0.66763580141026402</v>
      </c>
      <c r="V11620" s="2">
        <v>1.038E-2</v>
      </c>
      <c r="W11620">
        <v>50</v>
      </c>
      <c r="X11620">
        <v>43.8</v>
      </c>
      <c r="Y11620">
        <v>0</v>
      </c>
      <c r="Z11620">
        <v>123</v>
      </c>
      <c r="AA11620">
        <v>3</v>
      </c>
    </row>
    <row r="11621" spans="1:27" x14ac:dyDescent="0.2">
      <c r="A11621" t="s">
        <v>27693</v>
      </c>
      <c r="B11621" s="14" t="s">
        <v>28897</v>
      </c>
      <c r="C11621" t="s">
        <v>28898</v>
      </c>
      <c r="D11621" t="s">
        <v>28899</v>
      </c>
      <c r="E11621" t="s">
        <v>8674</v>
      </c>
      <c r="F11621" t="s">
        <v>47</v>
      </c>
      <c r="G11621">
        <v>66.599999999999994</v>
      </c>
      <c r="H11621">
        <v>3</v>
      </c>
      <c r="I11621">
        <v>2</v>
      </c>
      <c r="J11621" s="2">
        <v>3.3939499999999998</v>
      </c>
      <c r="K11621" s="2">
        <v>1.28565</v>
      </c>
      <c r="L11621" s="2">
        <v>4.8398949888272096</v>
      </c>
      <c r="M11621" s="2">
        <v>0.51093</v>
      </c>
      <c r="N11621" s="2">
        <v>0.94631781126616998</v>
      </c>
      <c r="O11621" s="2">
        <v>0.85555000000000003</v>
      </c>
      <c r="P11621" s="2">
        <v>1.3664799999999999</v>
      </c>
      <c r="Q11621" s="2">
        <v>2.0274700000000001</v>
      </c>
      <c r="R11621" s="2">
        <v>3.1720000000000002</v>
      </c>
      <c r="S11621" s="16">
        <v>-0.34461387957331902</v>
      </c>
      <c r="T11621" s="2">
        <v>0.37673000000000001</v>
      </c>
      <c r="U11621" s="16">
        <v>-0.60189907078264004</v>
      </c>
      <c r="V11621" s="2">
        <v>9.0299999999999998E-3</v>
      </c>
      <c r="W11621">
        <v>61.8</v>
      </c>
      <c r="X11621">
        <v>70</v>
      </c>
      <c r="Y11621">
        <v>0</v>
      </c>
      <c r="Z11621">
        <v>76</v>
      </c>
      <c r="AA11621">
        <v>3</v>
      </c>
    </row>
    <row r="11622" spans="1:27" x14ac:dyDescent="0.2">
      <c r="A11622" t="s">
        <v>27693</v>
      </c>
      <c r="B11622" s="14" t="s">
        <v>28900</v>
      </c>
      <c r="C11622" t="s">
        <v>28901</v>
      </c>
      <c r="D11622" t="s">
        <v>27858</v>
      </c>
      <c r="E11622" t="s">
        <v>8674</v>
      </c>
      <c r="F11622" t="s">
        <v>47</v>
      </c>
      <c r="G11622">
        <v>138.80000000000001</v>
      </c>
      <c r="H11622">
        <v>5</v>
      </c>
      <c r="I11622">
        <v>4</v>
      </c>
      <c r="J11622" s="2">
        <v>3.65429</v>
      </c>
      <c r="K11622" s="2">
        <v>1.4229099999999999</v>
      </c>
      <c r="L11622" s="2">
        <v>5.0350731086514404</v>
      </c>
      <c r="M11622" s="2">
        <v>0.66817000000000004</v>
      </c>
      <c r="N11622" s="2">
        <v>1.02571113178483</v>
      </c>
      <c r="O11622" s="2">
        <v>0.85184000000000004</v>
      </c>
      <c r="P11622" s="2">
        <v>1.5200100000000001</v>
      </c>
      <c r="Q11622" s="2">
        <v>2.13428</v>
      </c>
      <c r="R11622" s="2">
        <v>3.38916</v>
      </c>
      <c r="S11622" s="16">
        <v>-0.32688961473535999</v>
      </c>
      <c r="T11622" s="2">
        <v>0.51268000000000002</v>
      </c>
      <c r="U11622" s="16">
        <v>-0.50017116504537595</v>
      </c>
      <c r="V11622" s="2">
        <v>0.10587000000000001</v>
      </c>
      <c r="W11622">
        <v>27.9</v>
      </c>
      <c r="X11622">
        <v>28.6</v>
      </c>
      <c r="Y11622">
        <v>0</v>
      </c>
      <c r="Z11622">
        <v>146</v>
      </c>
      <c r="AA11622">
        <v>3</v>
      </c>
    </row>
    <row r="11623" spans="1:27" x14ac:dyDescent="0.2">
      <c r="A11623" t="s">
        <v>27693</v>
      </c>
      <c r="B11623" s="14" t="s">
        <v>28902</v>
      </c>
      <c r="C11623" t="s">
        <v>28903</v>
      </c>
      <c r="D11623" t="s">
        <v>28904</v>
      </c>
      <c r="E11623" t="s">
        <v>27842</v>
      </c>
      <c r="F11623" t="s">
        <v>47</v>
      </c>
      <c r="G11623">
        <v>127.4</v>
      </c>
      <c r="H11623">
        <v>3</v>
      </c>
      <c r="I11623">
        <v>4</v>
      </c>
      <c r="J11623" s="2">
        <v>4.1028200000000004</v>
      </c>
      <c r="K11623" s="2">
        <v>1.2655799999999999</v>
      </c>
      <c r="L11623" s="2">
        <v>4.8104360813520604</v>
      </c>
      <c r="M11623" s="2">
        <v>0.40727000000000002</v>
      </c>
      <c r="N11623" s="2">
        <v>0.93467513130466096</v>
      </c>
      <c r="O11623" s="2">
        <v>1.11246</v>
      </c>
      <c r="P11623" s="2">
        <v>1.51973</v>
      </c>
      <c r="Q11623" s="2">
        <v>2.5830899999999999</v>
      </c>
      <c r="R11623" s="2">
        <v>3.8677600000000001</v>
      </c>
      <c r="S11623" s="16">
        <v>-0.19596478685298399</v>
      </c>
      <c r="T11623" s="2">
        <v>0.27138000000000001</v>
      </c>
      <c r="U11623" s="16">
        <v>-0.70965312876015496</v>
      </c>
      <c r="V11623" s="2">
        <v>4.5409999999999999E-2</v>
      </c>
      <c r="W11623">
        <v>36.299999999999997</v>
      </c>
      <c r="X11623">
        <v>35.299999999999997</v>
      </c>
      <c r="Y11623">
        <v>0</v>
      </c>
      <c r="Z11623">
        <v>142</v>
      </c>
      <c r="AA11623">
        <v>3</v>
      </c>
    </row>
    <row r="11624" spans="1:27" x14ac:dyDescent="0.2">
      <c r="A11624" t="s">
        <v>27693</v>
      </c>
      <c r="B11624" s="14" t="s">
        <v>28905</v>
      </c>
      <c r="C11624" t="s">
        <v>28906</v>
      </c>
      <c r="D11624" t="s">
        <v>28907</v>
      </c>
      <c r="E11624" t="s">
        <v>8120</v>
      </c>
      <c r="F11624" t="s">
        <v>215</v>
      </c>
      <c r="G11624">
        <v>122.4</v>
      </c>
      <c r="H11624">
        <v>3</v>
      </c>
      <c r="I11624">
        <v>4</v>
      </c>
      <c r="J11624" s="2">
        <v>4.00319</v>
      </c>
      <c r="K11624" s="2">
        <v>1.2244200000000001</v>
      </c>
      <c r="L11624" s="2">
        <v>4.7491899382255003</v>
      </c>
      <c r="M11624" s="2">
        <v>0.64776999999999996</v>
      </c>
      <c r="N11624" s="2">
        <v>0.91076820866085795</v>
      </c>
      <c r="O11624" s="2">
        <v>1.0765400000000001</v>
      </c>
      <c r="P11624" s="2">
        <v>1.72431</v>
      </c>
      <c r="Q11624" s="2">
        <v>2.27888</v>
      </c>
      <c r="R11624" s="2">
        <v>3.46305</v>
      </c>
      <c r="S11624" s="16">
        <v>-0.27081248696194599</v>
      </c>
      <c r="T11624" s="2">
        <v>0.27916999999999997</v>
      </c>
      <c r="U11624" s="16">
        <v>-0.69347854114223395</v>
      </c>
      <c r="V11624" s="2">
        <v>3.6999999999999998E-2</v>
      </c>
      <c r="W11624">
        <v>43.8</v>
      </c>
      <c r="X11624">
        <v>35.299999999999997</v>
      </c>
      <c r="Y11624">
        <v>0</v>
      </c>
      <c r="Z11624">
        <v>176</v>
      </c>
      <c r="AA11624">
        <v>3</v>
      </c>
    </row>
    <row r="11625" spans="1:27" x14ac:dyDescent="0.2">
      <c r="A11625" t="s">
        <v>27693</v>
      </c>
      <c r="B11625" s="14" t="s">
        <v>28908</v>
      </c>
      <c r="C11625" t="s">
        <v>28909</v>
      </c>
      <c r="D11625" t="s">
        <v>28910</v>
      </c>
      <c r="E11625" t="s">
        <v>164</v>
      </c>
      <c r="F11625" t="s">
        <v>42</v>
      </c>
      <c r="G11625">
        <v>99.3</v>
      </c>
      <c r="H11625">
        <v>4</v>
      </c>
      <c r="I11625">
        <v>5</v>
      </c>
      <c r="J11625" s="2">
        <v>4.8726200000000004</v>
      </c>
      <c r="K11625" s="2">
        <v>1.33005</v>
      </c>
      <c r="L11625" s="2">
        <v>4.9041845367903196</v>
      </c>
      <c r="M11625" s="2">
        <v>1.0096400000000001</v>
      </c>
      <c r="N11625" s="2">
        <v>0.97204231836921295</v>
      </c>
      <c r="O11625" s="2">
        <v>1.22126</v>
      </c>
      <c r="P11625" s="2">
        <v>2.2309000000000001</v>
      </c>
      <c r="Q11625" s="2">
        <v>2.6417299999999999</v>
      </c>
      <c r="R11625" s="2">
        <v>4.2821899999999999</v>
      </c>
      <c r="S11625" s="16">
        <v>-0.126829349940695</v>
      </c>
      <c r="T11625" s="2">
        <v>0.65176000000000001</v>
      </c>
      <c r="U11625" s="16">
        <v>-0.329494212666119</v>
      </c>
      <c r="V11625" s="2">
        <v>0.17530999999999999</v>
      </c>
      <c r="W11625">
        <v>21.4</v>
      </c>
      <c r="X11625">
        <v>37</v>
      </c>
      <c r="Y11625">
        <v>1</v>
      </c>
      <c r="Z11625">
        <v>114</v>
      </c>
      <c r="AA11625">
        <v>3</v>
      </c>
    </row>
    <row r="11626" spans="1:27" x14ac:dyDescent="0.2">
      <c r="A11626" t="s">
        <v>27693</v>
      </c>
      <c r="B11626" s="14" t="s">
        <v>28911</v>
      </c>
      <c r="C11626" t="s">
        <v>28912</v>
      </c>
      <c r="D11626" t="s">
        <v>11326</v>
      </c>
      <c r="E11626" t="s">
        <v>27815</v>
      </c>
      <c r="F11626" t="s">
        <v>42</v>
      </c>
      <c r="G11626">
        <v>72.3</v>
      </c>
      <c r="H11626">
        <v>2</v>
      </c>
      <c r="I11626">
        <v>5</v>
      </c>
      <c r="J11626" s="2">
        <v>4.8164899999999999</v>
      </c>
      <c r="K11626" s="2">
        <v>1.31105</v>
      </c>
      <c r="L11626" s="2">
        <v>4.8768175659454798</v>
      </c>
      <c r="M11626" s="2">
        <v>1.5931900000000001</v>
      </c>
      <c r="N11626" s="2">
        <v>0.96103937097756098</v>
      </c>
      <c r="O11626" s="2">
        <v>0.50005999999999995</v>
      </c>
      <c r="P11626" s="2">
        <v>2.0932499999999998</v>
      </c>
      <c r="Q11626" s="2">
        <v>2.72323</v>
      </c>
      <c r="R11626" s="2">
        <v>3.9225500000000002</v>
      </c>
      <c r="S11626" s="16">
        <v>-0.19567423899738901</v>
      </c>
      <c r="T11626" s="2">
        <v>1.0681499999999999</v>
      </c>
      <c r="U11626" s="16">
        <v>0.111452904279548</v>
      </c>
      <c r="V11626" s="2">
        <v>7.7109999999999998E-2</v>
      </c>
      <c r="W11626">
        <v>50</v>
      </c>
      <c r="X11626">
        <v>44.4</v>
      </c>
      <c r="Y11626">
        <v>0</v>
      </c>
      <c r="Z11626">
        <v>77</v>
      </c>
      <c r="AA11626">
        <v>3</v>
      </c>
    </row>
    <row r="11627" spans="1:27" x14ac:dyDescent="0.2">
      <c r="A11627" t="s">
        <v>27693</v>
      </c>
      <c r="B11627" s="14" t="s">
        <v>28913</v>
      </c>
      <c r="C11627" t="s">
        <v>28914</v>
      </c>
      <c r="D11627" t="s">
        <v>18685</v>
      </c>
      <c r="E11627" t="s">
        <v>9858</v>
      </c>
      <c r="F11627" t="s">
        <v>426</v>
      </c>
      <c r="G11627">
        <v>46.6</v>
      </c>
      <c r="H11627">
        <v>5</v>
      </c>
      <c r="I11627">
        <v>5</v>
      </c>
      <c r="J11627" s="2">
        <v>3.69876</v>
      </c>
      <c r="K11627" s="2">
        <v>1.19496</v>
      </c>
      <c r="L11627" s="2">
        <v>4.7046229976363296</v>
      </c>
      <c r="M11627" s="2">
        <v>1.14208</v>
      </c>
      <c r="N11627" s="2">
        <v>0.893631076475635</v>
      </c>
      <c r="O11627" s="2">
        <v>0.79996</v>
      </c>
      <c r="P11627" s="2">
        <v>1.94204</v>
      </c>
      <c r="Q11627" s="2">
        <v>1.7567200000000001</v>
      </c>
      <c r="R11627" s="2">
        <v>3.4365800000000002</v>
      </c>
      <c r="S11627" s="16">
        <v>-0.26953126706930902</v>
      </c>
      <c r="T11627" s="2">
        <v>0.78398000000000001</v>
      </c>
      <c r="U11627" s="16">
        <v>-0.122702846132081</v>
      </c>
      <c r="V11627" s="2">
        <v>0.12211</v>
      </c>
      <c r="W11627">
        <v>17.100000000000001</v>
      </c>
      <c r="X11627">
        <v>7.7</v>
      </c>
      <c r="Y11627">
        <v>0</v>
      </c>
      <c r="Z11627">
        <v>90</v>
      </c>
      <c r="AA11627">
        <v>3</v>
      </c>
    </row>
    <row r="11628" spans="1:27" x14ac:dyDescent="0.2">
      <c r="A11628" t="s">
        <v>27693</v>
      </c>
      <c r="B11628" s="14" t="s">
        <v>28915</v>
      </c>
      <c r="C11628" t="s">
        <v>28916</v>
      </c>
      <c r="D11628" t="s">
        <v>27954</v>
      </c>
      <c r="E11628" t="s">
        <v>164</v>
      </c>
      <c r="F11628" t="s">
        <v>426</v>
      </c>
      <c r="G11628">
        <v>94.6</v>
      </c>
      <c r="H11628">
        <v>5</v>
      </c>
      <c r="I11628">
        <v>5</v>
      </c>
      <c r="J11628" s="2">
        <v>5.2443400000000002</v>
      </c>
      <c r="K11628" s="2">
        <v>1.2699</v>
      </c>
      <c r="L11628" s="2">
        <v>4.8167987737938596</v>
      </c>
      <c r="M11628" s="2">
        <v>1.4237899999999999</v>
      </c>
      <c r="N11628" s="2">
        <v>0.93718196560923706</v>
      </c>
      <c r="O11628" s="2">
        <v>0.45602999999999999</v>
      </c>
      <c r="P11628" s="2">
        <v>1.87982</v>
      </c>
      <c r="Q11628" s="2">
        <v>3.3645200000000002</v>
      </c>
      <c r="R11628" s="2">
        <v>4.8184800000000001</v>
      </c>
      <c r="S11628" s="16">
        <v>3.49033930021423E-4</v>
      </c>
      <c r="T11628" s="2">
        <v>0.98443999999999998</v>
      </c>
      <c r="U11628" s="16">
        <v>5.0425676255989101E-2</v>
      </c>
      <c r="V11628" s="2">
        <v>0.21232999999999999</v>
      </c>
      <c r="W11628">
        <v>17.899999999999999</v>
      </c>
      <c r="X11628">
        <v>12.1</v>
      </c>
      <c r="Y11628">
        <v>0</v>
      </c>
      <c r="Z11628">
        <v>106</v>
      </c>
      <c r="AA11628">
        <v>3</v>
      </c>
    </row>
    <row r="11629" spans="1:27" x14ac:dyDescent="0.2">
      <c r="A11629" t="s">
        <v>27693</v>
      </c>
      <c r="B11629" s="14" t="s">
        <v>28917</v>
      </c>
      <c r="C11629" t="s">
        <v>28918</v>
      </c>
      <c r="D11629" t="s">
        <v>9389</v>
      </c>
      <c r="E11629" t="s">
        <v>27699</v>
      </c>
      <c r="F11629" t="s">
        <v>42</v>
      </c>
      <c r="G11629">
        <v>90.9</v>
      </c>
      <c r="H11629">
        <v>5</v>
      </c>
      <c r="I11629">
        <v>5</v>
      </c>
      <c r="J11629" s="2">
        <v>4.2103700000000002</v>
      </c>
      <c r="K11629" s="2">
        <v>1.32443</v>
      </c>
      <c r="L11629" s="2">
        <v>4.8961116269848102</v>
      </c>
      <c r="M11629" s="2">
        <v>1.01484</v>
      </c>
      <c r="N11629" s="2">
        <v>0.96878857054984402</v>
      </c>
      <c r="O11629" s="2">
        <v>0.85972999999999999</v>
      </c>
      <c r="P11629" s="2">
        <v>1.8745799999999999</v>
      </c>
      <c r="Q11629" s="2">
        <v>2.3357899999999998</v>
      </c>
      <c r="R11629" s="2">
        <v>3.52379</v>
      </c>
      <c r="S11629" s="16">
        <v>-0.28028805949220797</v>
      </c>
      <c r="T11629" s="2">
        <v>0.50434000000000001</v>
      </c>
      <c r="U11629" s="16">
        <v>-0.47941169484095197</v>
      </c>
      <c r="V11629" s="2">
        <v>5.8450000000000002E-2</v>
      </c>
      <c r="W11629">
        <v>40</v>
      </c>
      <c r="X11629">
        <v>26.1</v>
      </c>
      <c r="Y11629">
        <v>0</v>
      </c>
      <c r="Z11629">
        <v>112</v>
      </c>
      <c r="AA11629">
        <v>3</v>
      </c>
    </row>
    <row r="11630" spans="1:27" x14ac:dyDescent="0.2">
      <c r="A11630" t="s">
        <v>27693</v>
      </c>
      <c r="B11630" s="14" t="s">
        <v>28919</v>
      </c>
      <c r="C11630" t="s">
        <v>28920</v>
      </c>
      <c r="D11630" t="s">
        <v>303</v>
      </c>
      <c r="E11630" t="s">
        <v>9858</v>
      </c>
      <c r="F11630" t="s">
        <v>93</v>
      </c>
      <c r="G11630">
        <v>121.9</v>
      </c>
      <c r="H11630">
        <v>5</v>
      </c>
      <c r="I11630">
        <v>5</v>
      </c>
      <c r="J11630" s="2">
        <v>4.4745400000000002</v>
      </c>
      <c r="K11630" s="2">
        <v>1.3060700000000001</v>
      </c>
      <c r="L11630" s="2">
        <v>4.8696092804350402</v>
      </c>
      <c r="M11630" s="2">
        <v>0.79113999999999995</v>
      </c>
      <c r="N11630" s="2">
        <v>0.95815414541480304</v>
      </c>
      <c r="O11630" s="2">
        <v>1.1236600000000001</v>
      </c>
      <c r="P11630" s="2">
        <v>1.9148000000000001</v>
      </c>
      <c r="Q11630" s="2">
        <v>2.5597500000000002</v>
      </c>
      <c r="R11630" s="2">
        <v>3.9351400000000001</v>
      </c>
      <c r="S11630" s="16">
        <v>-0.19189820509614999</v>
      </c>
      <c r="T11630" s="2">
        <v>0.50827999999999995</v>
      </c>
      <c r="U11630" s="16">
        <v>-0.46952168142010597</v>
      </c>
      <c r="V11630" s="2">
        <v>6.1629999999999997E-2</v>
      </c>
      <c r="W11630">
        <v>30.7</v>
      </c>
      <c r="X11630">
        <v>16.7</v>
      </c>
      <c r="Y11630">
        <v>0</v>
      </c>
      <c r="Z11630">
        <v>192</v>
      </c>
      <c r="AA11630">
        <v>3</v>
      </c>
    </row>
    <row r="11631" spans="1:27" x14ac:dyDescent="0.2">
      <c r="A11631" t="s">
        <v>27693</v>
      </c>
      <c r="B11631" s="14" t="s">
        <v>28921</v>
      </c>
      <c r="C11631" t="s">
        <v>28922</v>
      </c>
      <c r="D11631" t="s">
        <v>28406</v>
      </c>
      <c r="E11631" t="s">
        <v>164</v>
      </c>
      <c r="F11631" t="s">
        <v>47</v>
      </c>
      <c r="G11631">
        <v>115.4</v>
      </c>
      <c r="H11631">
        <v>4</v>
      </c>
      <c r="I11631">
        <v>3</v>
      </c>
      <c r="J11631" s="2">
        <v>3.3491900000000001</v>
      </c>
      <c r="K11631" s="2">
        <v>1.3384400000000001</v>
      </c>
      <c r="L11631" s="2">
        <v>4.9162026939279597</v>
      </c>
      <c r="M11631" s="2">
        <v>0.69698000000000004</v>
      </c>
      <c r="N11631" s="2">
        <v>0.97689853505873503</v>
      </c>
      <c r="O11631" s="2">
        <v>1.02475</v>
      </c>
      <c r="P11631" s="2">
        <v>1.72173</v>
      </c>
      <c r="Q11631" s="2">
        <v>1.6274599999999999</v>
      </c>
      <c r="R11631" s="2">
        <v>3.0462500000000001</v>
      </c>
      <c r="S11631" s="16">
        <v>-0.38036525553300599</v>
      </c>
      <c r="T11631" s="2">
        <v>0.57811999999999997</v>
      </c>
      <c r="U11631" s="16">
        <v>-0.408208755308205</v>
      </c>
      <c r="V11631" s="2">
        <v>0.10574</v>
      </c>
      <c r="W11631">
        <v>43.8</v>
      </c>
      <c r="X11631">
        <v>36.4</v>
      </c>
      <c r="Y11631">
        <v>0</v>
      </c>
      <c r="Z11631">
        <v>130</v>
      </c>
      <c r="AA11631">
        <v>3</v>
      </c>
    </row>
    <row r="11632" spans="1:27" x14ac:dyDescent="0.2">
      <c r="A11632" t="s">
        <v>27693</v>
      </c>
      <c r="B11632" s="14" t="s">
        <v>28923</v>
      </c>
      <c r="C11632" t="s">
        <v>28924</v>
      </c>
      <c r="D11632" t="s">
        <v>28925</v>
      </c>
      <c r="E11632" t="s">
        <v>403</v>
      </c>
      <c r="F11632" t="s">
        <v>32</v>
      </c>
      <c r="G11632">
        <v>107.7</v>
      </c>
      <c r="H11632">
        <v>1</v>
      </c>
      <c r="I11632">
        <v>1</v>
      </c>
      <c r="J11632" s="2">
        <v>3.41994</v>
      </c>
      <c r="K11632" s="2">
        <v>1.35534</v>
      </c>
      <c r="L11632" s="2">
        <v>4.9402904265188603</v>
      </c>
      <c r="M11632" s="2">
        <v>0.38976</v>
      </c>
      <c r="N11632" s="2">
        <v>0.98667595881497405</v>
      </c>
      <c r="O11632" s="2">
        <v>1.07464</v>
      </c>
      <c r="P11632" s="2">
        <v>1.4643900000000001</v>
      </c>
      <c r="Q11632" s="2">
        <v>1.9555499999999999</v>
      </c>
      <c r="R11632" s="2">
        <v>3.1069499999999999</v>
      </c>
      <c r="S11632" s="16">
        <v>-0.37109972658241303</v>
      </c>
      <c r="T11632" s="2">
        <v>0.29076999999999997</v>
      </c>
      <c r="U11632" s="16">
        <v>-0.70530345104463399</v>
      </c>
      <c r="V11632" s="2">
        <v>0.10352</v>
      </c>
      <c r="W11632">
        <v>47.8</v>
      </c>
      <c r="X11632">
        <v>66.7</v>
      </c>
      <c r="Z11632">
        <v>127</v>
      </c>
      <c r="AA11632">
        <v>3</v>
      </c>
    </row>
    <row r="11633" spans="1:27" x14ac:dyDescent="0.2">
      <c r="A11633" t="s">
        <v>27693</v>
      </c>
      <c r="B11633" s="14" t="s">
        <v>28926</v>
      </c>
      <c r="C11633" t="s">
        <v>28927</v>
      </c>
      <c r="D11633" t="s">
        <v>853</v>
      </c>
      <c r="E11633" t="s">
        <v>10225</v>
      </c>
      <c r="F11633" t="s">
        <v>42</v>
      </c>
      <c r="G11633">
        <v>109</v>
      </c>
      <c r="H11633">
        <v>4</v>
      </c>
      <c r="I11633">
        <v>5</v>
      </c>
      <c r="J11633" s="2">
        <v>4.3051500000000003</v>
      </c>
      <c r="K11633" s="2">
        <v>1.2813000000000001</v>
      </c>
      <c r="L11633" s="2">
        <v>4.8335317326435003</v>
      </c>
      <c r="M11633" s="2">
        <v>0.81294999999999995</v>
      </c>
      <c r="N11633" s="2">
        <v>0.94379514631823802</v>
      </c>
      <c r="O11633" s="2">
        <v>0.80359999999999998</v>
      </c>
      <c r="P11633" s="2">
        <v>1.6165499999999999</v>
      </c>
      <c r="Q11633" s="2">
        <v>2.6886000000000001</v>
      </c>
      <c r="R11633" s="2">
        <v>3.9915600000000002</v>
      </c>
      <c r="S11633" s="16">
        <v>-0.17419389779882899</v>
      </c>
      <c r="T11633" s="2">
        <v>0.67427000000000004</v>
      </c>
      <c r="U11633" s="16">
        <v>-0.285575897873241</v>
      </c>
      <c r="V11633" s="2">
        <v>3.8379999999999997E-2</v>
      </c>
      <c r="W11633">
        <v>28.4</v>
      </c>
      <c r="X11633">
        <v>15.4</v>
      </c>
      <c r="Y11633">
        <v>0</v>
      </c>
      <c r="Z11633">
        <v>117</v>
      </c>
      <c r="AA11633">
        <v>3</v>
      </c>
    </row>
    <row r="11634" spans="1:27" x14ac:dyDescent="0.2">
      <c r="A11634" t="s">
        <v>27693</v>
      </c>
      <c r="B11634" s="14" t="s">
        <v>28928</v>
      </c>
      <c r="C11634" t="s">
        <v>28929</v>
      </c>
      <c r="D11634" t="s">
        <v>27773</v>
      </c>
      <c r="E11634" t="s">
        <v>23150</v>
      </c>
      <c r="F11634" t="s">
        <v>42</v>
      </c>
      <c r="G11634">
        <v>101.1</v>
      </c>
      <c r="H11634">
        <v>5</v>
      </c>
      <c r="I11634">
        <v>4</v>
      </c>
      <c r="J11634" s="2">
        <v>4.0513599999999999</v>
      </c>
      <c r="K11634" s="2">
        <v>1.3118700000000001</v>
      </c>
      <c r="L11634" s="2">
        <v>4.8780030524412403</v>
      </c>
      <c r="M11634" s="2">
        <v>0.53537999999999997</v>
      </c>
      <c r="N11634" s="2">
        <v>0.96151439623686497</v>
      </c>
      <c r="O11634" s="2">
        <v>1.0952</v>
      </c>
      <c r="P11634" s="2">
        <v>1.6305700000000001</v>
      </c>
      <c r="Q11634" s="2">
        <v>2.4207900000000002</v>
      </c>
      <c r="R11634" s="2">
        <v>3.6200199999999998</v>
      </c>
      <c r="S11634" s="16">
        <v>-0.257888943265764</v>
      </c>
      <c r="T11634" s="2">
        <v>0.27539999999999998</v>
      </c>
      <c r="U11634" s="16">
        <v>-0.71357683142566697</v>
      </c>
      <c r="V11634" s="2">
        <v>5.0509999999999999E-2</v>
      </c>
      <c r="W11634">
        <v>53.8</v>
      </c>
      <c r="X11634">
        <v>38.9</v>
      </c>
      <c r="Y11634">
        <v>0</v>
      </c>
      <c r="Z11634">
        <v>106</v>
      </c>
      <c r="AA11634">
        <v>3</v>
      </c>
    </row>
    <row r="11635" spans="1:27" x14ac:dyDescent="0.2">
      <c r="A11635" t="s">
        <v>27693</v>
      </c>
      <c r="B11635" s="14" t="s">
        <v>28930</v>
      </c>
      <c r="C11635" t="s">
        <v>28931</v>
      </c>
      <c r="D11635" t="s">
        <v>28932</v>
      </c>
      <c r="E11635" t="s">
        <v>164</v>
      </c>
      <c r="F11635" t="s">
        <v>32</v>
      </c>
      <c r="G11635">
        <v>172.6</v>
      </c>
      <c r="H11635">
        <v>2</v>
      </c>
      <c r="I11635">
        <v>3</v>
      </c>
      <c r="J11635" s="2">
        <v>3.3730799999999999</v>
      </c>
      <c r="K11635" s="2">
        <v>1.22678</v>
      </c>
      <c r="L11635" s="2">
        <v>4.7527330483462098</v>
      </c>
      <c r="M11635" s="2">
        <v>0.33450999999999997</v>
      </c>
      <c r="N11635" s="2">
        <v>0.91214008506637101</v>
      </c>
      <c r="O11635" s="2">
        <v>1.05905</v>
      </c>
      <c r="P11635" s="2">
        <v>1.39357</v>
      </c>
      <c r="Q11635" s="2">
        <v>1.9795199999999999</v>
      </c>
      <c r="R11635" s="2">
        <v>2.78409</v>
      </c>
      <c r="S11635" s="16">
        <v>-0.41421283886988602</v>
      </c>
      <c r="T11635" s="2">
        <v>0.19670000000000001</v>
      </c>
      <c r="U11635" s="16">
        <v>-0.784353299213149</v>
      </c>
      <c r="V11635" s="2">
        <v>5.6009999999999997E-2</v>
      </c>
      <c r="W11635">
        <v>51.3</v>
      </c>
      <c r="X11635">
        <v>28.6</v>
      </c>
      <c r="Y11635">
        <v>0</v>
      </c>
      <c r="Z11635">
        <v>180</v>
      </c>
      <c r="AA11635">
        <v>3</v>
      </c>
    </row>
    <row r="11636" spans="1:27" x14ac:dyDescent="0.2">
      <c r="A11636" t="s">
        <v>27693</v>
      </c>
      <c r="B11636" s="14" t="s">
        <v>28933</v>
      </c>
      <c r="C11636" t="s">
        <v>28934</v>
      </c>
      <c r="D11636" t="s">
        <v>26980</v>
      </c>
      <c r="E11636" t="s">
        <v>6777</v>
      </c>
      <c r="F11636" t="s">
        <v>47</v>
      </c>
      <c r="G11636">
        <v>75.2</v>
      </c>
      <c r="H11636">
        <v>2</v>
      </c>
      <c r="I11636">
        <v>2</v>
      </c>
      <c r="J11636" s="2">
        <v>3.01118</v>
      </c>
      <c r="K11636" s="2">
        <v>1.2922400000000001</v>
      </c>
      <c r="L11636" s="2">
        <v>4.8495124611998</v>
      </c>
      <c r="M11636" s="2">
        <v>0.41818</v>
      </c>
      <c r="N11636" s="2">
        <v>0.95013868651104305</v>
      </c>
      <c r="O11636" s="2">
        <v>0.76348000000000005</v>
      </c>
      <c r="P11636" s="2">
        <v>1.1816500000000001</v>
      </c>
      <c r="Q11636" s="2">
        <v>1.8295300000000001</v>
      </c>
      <c r="R11636" s="2">
        <v>2.7810100000000002</v>
      </c>
      <c r="S11636" s="16">
        <v>-0.426538229925084</v>
      </c>
      <c r="T11636" s="2">
        <v>0.24973999999999999</v>
      </c>
      <c r="U11636" s="16">
        <v>-0.737154161234022</v>
      </c>
      <c r="V11636" s="2">
        <v>6.7540000000000003E-2</v>
      </c>
      <c r="W11636">
        <v>50.7</v>
      </c>
      <c r="X11636">
        <v>45.5</v>
      </c>
      <c r="Y11636">
        <v>1</v>
      </c>
      <c r="Z11636">
        <v>90</v>
      </c>
      <c r="AA11636">
        <v>3</v>
      </c>
    </row>
    <row r="11637" spans="1:27" x14ac:dyDescent="0.2">
      <c r="A11637" t="s">
        <v>27693</v>
      </c>
      <c r="B11637" s="14" t="s">
        <v>28935</v>
      </c>
      <c r="C11637" t="s">
        <v>28936</v>
      </c>
      <c r="D11637" t="s">
        <v>27781</v>
      </c>
      <c r="E11637" t="s">
        <v>27782</v>
      </c>
      <c r="F11637" t="s">
        <v>47</v>
      </c>
      <c r="G11637">
        <v>50.3</v>
      </c>
      <c r="H11637">
        <v>4</v>
      </c>
      <c r="I11637">
        <v>4</v>
      </c>
      <c r="J11637" s="2">
        <v>4.3388900000000001</v>
      </c>
      <c r="K11637" s="2">
        <v>1.23244</v>
      </c>
      <c r="L11637" s="2">
        <v>4.7612145688162704</v>
      </c>
      <c r="M11637" s="2">
        <v>0.62851000000000001</v>
      </c>
      <c r="N11637" s="2">
        <v>0.91542969782783301</v>
      </c>
      <c r="O11637" s="2">
        <v>1.3136699999999999</v>
      </c>
      <c r="P11637" s="2">
        <v>1.94217</v>
      </c>
      <c r="Q11637" s="2">
        <v>2.3967200000000002</v>
      </c>
      <c r="R11637" s="2">
        <v>3.9472299999999998</v>
      </c>
      <c r="S11637" s="16">
        <v>-0.170961538710624</v>
      </c>
      <c r="T11637" s="2">
        <v>0.38074000000000002</v>
      </c>
      <c r="U11637" s="16">
        <v>-0.58408602986834002</v>
      </c>
      <c r="V11637" s="2">
        <v>9.0160000000000004E-2</v>
      </c>
      <c r="W11637">
        <v>28.3</v>
      </c>
      <c r="X11637">
        <v>50</v>
      </c>
      <c r="Y11637">
        <v>0</v>
      </c>
      <c r="Z11637">
        <v>56</v>
      </c>
      <c r="AA11637">
        <v>3</v>
      </c>
    </row>
    <row r="11638" spans="1:27" x14ac:dyDescent="0.2">
      <c r="A11638" t="s">
        <v>27693</v>
      </c>
      <c r="B11638" s="14" t="s">
        <v>28937</v>
      </c>
      <c r="C11638" t="s">
        <v>28938</v>
      </c>
      <c r="D11638" t="s">
        <v>28040</v>
      </c>
      <c r="E11638" t="s">
        <v>27842</v>
      </c>
      <c r="F11638" t="s">
        <v>32</v>
      </c>
      <c r="G11638">
        <v>169.3</v>
      </c>
      <c r="H11638">
        <v>1</v>
      </c>
      <c r="I11638">
        <v>2</v>
      </c>
      <c r="J11638" s="2">
        <v>3.2047099999999999</v>
      </c>
      <c r="K11638" s="2">
        <v>1.36589</v>
      </c>
      <c r="L11638" s="2">
        <v>4.9552475161768301</v>
      </c>
      <c r="M11638" s="2">
        <v>0.39445000000000002</v>
      </c>
      <c r="N11638" s="2">
        <v>0.99277664077970995</v>
      </c>
      <c r="O11638" s="2">
        <v>0.85692000000000002</v>
      </c>
      <c r="P11638" s="2">
        <v>1.25136</v>
      </c>
      <c r="Q11638" s="2">
        <v>1.9533499999999999</v>
      </c>
      <c r="R11638" s="2">
        <v>2.8651399999999998</v>
      </c>
      <c r="S11638" s="16">
        <v>-0.42179679407607701</v>
      </c>
      <c r="T11638" s="2">
        <v>0.19237000000000001</v>
      </c>
      <c r="U11638" s="16">
        <v>-0.80623033208263695</v>
      </c>
      <c r="V11638" s="2">
        <v>6.447E-2</v>
      </c>
      <c r="W11638">
        <v>40.6</v>
      </c>
      <c r="X11638">
        <v>40.9</v>
      </c>
      <c r="Y11638">
        <v>0</v>
      </c>
      <c r="Z11638">
        <v>190</v>
      </c>
      <c r="AA11638">
        <v>3</v>
      </c>
    </row>
    <row r="11639" spans="1:27" x14ac:dyDescent="0.2">
      <c r="A11639" t="s">
        <v>27693</v>
      </c>
      <c r="B11639" s="14" t="s">
        <v>28939</v>
      </c>
      <c r="C11639" t="s">
        <v>28940</v>
      </c>
      <c r="D11639" t="s">
        <v>28941</v>
      </c>
      <c r="E11639" t="s">
        <v>27815</v>
      </c>
      <c r="F11639" t="s">
        <v>47</v>
      </c>
      <c r="G11639">
        <v>27.6</v>
      </c>
      <c r="H11639">
        <v>2</v>
      </c>
      <c r="I11639">
        <v>4</v>
      </c>
      <c r="J11639" s="2">
        <v>4.0645800000000003</v>
      </c>
      <c r="K11639" s="2">
        <v>1.2513000000000001</v>
      </c>
      <c r="L11639" s="2">
        <v>4.7893169469917396</v>
      </c>
      <c r="M11639" s="2">
        <v>1.2661800000000001</v>
      </c>
      <c r="N11639" s="2">
        <v>0.92638552442404898</v>
      </c>
      <c r="O11639" s="2">
        <v>0.70135000000000003</v>
      </c>
      <c r="P11639" s="2">
        <v>1.96753</v>
      </c>
      <c r="Q11639" s="2">
        <v>2.0970599999999999</v>
      </c>
      <c r="R11639" s="2">
        <v>3.5317500000000002</v>
      </c>
      <c r="S11639" s="16">
        <v>-0.26257751594027201</v>
      </c>
      <c r="T11639" s="2">
        <v>0.80069999999999997</v>
      </c>
      <c r="U11639" s="16">
        <v>-0.135673022851031</v>
      </c>
      <c r="V11639" s="2">
        <v>0.1842</v>
      </c>
      <c r="W11639">
        <v>61</v>
      </c>
      <c r="X11639">
        <v>50</v>
      </c>
      <c r="Y11639">
        <v>1</v>
      </c>
      <c r="Z11639">
        <v>35</v>
      </c>
      <c r="AA11639">
        <v>3</v>
      </c>
    </row>
    <row r="11640" spans="1:27" x14ac:dyDescent="0.2">
      <c r="A11640" t="s">
        <v>27693</v>
      </c>
      <c r="B11640" s="14" t="s">
        <v>28942</v>
      </c>
      <c r="C11640" t="s">
        <v>28943</v>
      </c>
      <c r="D11640" t="s">
        <v>27718</v>
      </c>
      <c r="E11640" t="s">
        <v>27699</v>
      </c>
      <c r="F11640" t="s">
        <v>47</v>
      </c>
      <c r="G11640">
        <v>40.1</v>
      </c>
      <c r="H11640">
        <v>4</v>
      </c>
      <c r="I11640">
        <v>3</v>
      </c>
      <c r="J11640" s="2">
        <v>3.3634200000000001</v>
      </c>
      <c r="K11640" s="2">
        <v>1.3421799999999999</v>
      </c>
      <c r="L11640" s="2">
        <v>4.9215471255758203</v>
      </c>
      <c r="M11640" s="2">
        <v>0.86560999999999999</v>
      </c>
      <c r="N11640" s="2">
        <v>0.97906280772455501</v>
      </c>
      <c r="O11640" s="2">
        <v>0.65542999999999996</v>
      </c>
      <c r="P11640" s="2">
        <v>1.5210399999999999</v>
      </c>
      <c r="Q11640" s="2">
        <v>1.8423799999999999</v>
      </c>
      <c r="R11640" s="2">
        <v>3.1020799999999999</v>
      </c>
      <c r="S11640" s="16">
        <v>-0.369694138682649</v>
      </c>
      <c r="T11640" s="2">
        <v>0.68267</v>
      </c>
      <c r="U11640" s="16">
        <v>-0.30273114797752598</v>
      </c>
      <c r="V11640" s="2">
        <v>6.6059999999999994E-2</v>
      </c>
      <c r="W11640">
        <v>45.5</v>
      </c>
      <c r="X11640">
        <v>44.4</v>
      </c>
      <c r="Y11640">
        <v>1</v>
      </c>
      <c r="Z11640">
        <v>44</v>
      </c>
      <c r="AA11640">
        <v>3</v>
      </c>
    </row>
    <row r="11641" spans="1:27" x14ac:dyDescent="0.2">
      <c r="A11641" t="s">
        <v>27693</v>
      </c>
      <c r="B11641" s="14" t="s">
        <v>28944</v>
      </c>
      <c r="C11641" t="s">
        <v>28945</v>
      </c>
      <c r="D11641" t="s">
        <v>28433</v>
      </c>
      <c r="E11641" t="s">
        <v>27821</v>
      </c>
      <c r="F11641" t="s">
        <v>32</v>
      </c>
      <c r="G11641">
        <v>110.5</v>
      </c>
      <c r="H11641">
        <v>4</v>
      </c>
      <c r="I11641">
        <v>2</v>
      </c>
      <c r="J11641" s="2">
        <v>3.2089300000000001</v>
      </c>
      <c r="K11641" s="2">
        <v>1.25745</v>
      </c>
      <c r="L11641" s="2">
        <v>4.7984288676025102</v>
      </c>
      <c r="M11641" s="2">
        <v>0.46267999999999998</v>
      </c>
      <c r="N11641" s="2">
        <v>0.92995622075442497</v>
      </c>
      <c r="O11641" s="2">
        <v>0.91893000000000002</v>
      </c>
      <c r="P11641" s="2">
        <v>1.3816200000000001</v>
      </c>
      <c r="Q11641" s="2">
        <v>1.82731</v>
      </c>
      <c r="R11641" s="2">
        <v>2.7932899999999998</v>
      </c>
      <c r="S11641" s="16">
        <v>-0.41787404230175801</v>
      </c>
      <c r="T11641" s="2">
        <v>0.25750000000000001</v>
      </c>
      <c r="U11641" s="16">
        <v>-0.72310524489948202</v>
      </c>
      <c r="V11641" s="2">
        <v>4.4170000000000001E-2</v>
      </c>
      <c r="W11641">
        <v>56.2</v>
      </c>
      <c r="X11641">
        <v>56.3</v>
      </c>
      <c r="Y11641">
        <v>0</v>
      </c>
      <c r="Z11641">
        <v>152</v>
      </c>
      <c r="AA11641">
        <v>3</v>
      </c>
    </row>
    <row r="11642" spans="1:27" x14ac:dyDescent="0.2">
      <c r="A11642" t="s">
        <v>27693</v>
      </c>
      <c r="B11642" s="14" t="s">
        <v>28946</v>
      </c>
      <c r="C11642" t="s">
        <v>28947</v>
      </c>
      <c r="D11642" t="s">
        <v>28498</v>
      </c>
      <c r="E11642" t="s">
        <v>27750</v>
      </c>
      <c r="F11642" t="s">
        <v>42</v>
      </c>
      <c r="G11642">
        <v>143.1</v>
      </c>
      <c r="H11642">
        <v>1</v>
      </c>
      <c r="I11642">
        <v>3</v>
      </c>
      <c r="J11642" s="2">
        <v>3.8596599999999999</v>
      </c>
      <c r="K11642" s="2">
        <v>1.3360000000000001</v>
      </c>
      <c r="L11642" s="2">
        <v>4.9127116840027298</v>
      </c>
      <c r="M11642" s="2">
        <v>0.87073999999999996</v>
      </c>
      <c r="N11642" s="2">
        <v>0.97548639155570105</v>
      </c>
      <c r="O11642" s="2">
        <v>0.77836000000000005</v>
      </c>
      <c r="P11642" s="2">
        <v>1.6490899999999999</v>
      </c>
      <c r="Q11642" s="2">
        <v>2.2105600000000001</v>
      </c>
      <c r="R11642" s="2">
        <v>3.43736</v>
      </c>
      <c r="S11642" s="16">
        <v>-0.30031310178590798</v>
      </c>
      <c r="T11642" s="2">
        <v>0.54717000000000005</v>
      </c>
      <c r="U11642" s="16">
        <v>-0.43907982239775201</v>
      </c>
      <c r="V11642" s="2">
        <v>3.6409999999999998E-2</v>
      </c>
      <c r="W11642">
        <v>63.4</v>
      </c>
      <c r="X11642">
        <v>62.5</v>
      </c>
      <c r="Y11642">
        <v>1</v>
      </c>
      <c r="Z11642">
        <v>174</v>
      </c>
      <c r="AA11642">
        <v>3</v>
      </c>
    </row>
    <row r="11643" spans="1:27" x14ac:dyDescent="0.2">
      <c r="A11643" t="s">
        <v>27693</v>
      </c>
      <c r="B11643" s="14" t="s">
        <v>28948</v>
      </c>
      <c r="C11643" t="s">
        <v>28949</v>
      </c>
      <c r="D11643" t="s">
        <v>28712</v>
      </c>
      <c r="E11643" t="s">
        <v>27842</v>
      </c>
      <c r="F11643" t="s">
        <v>47</v>
      </c>
      <c r="G11643">
        <v>120.7</v>
      </c>
      <c r="H11643">
        <v>3</v>
      </c>
      <c r="I11643">
        <v>3</v>
      </c>
      <c r="J11643" s="2">
        <v>3.3099699999999999</v>
      </c>
      <c r="K11643" s="2">
        <v>1.25454</v>
      </c>
      <c r="L11643" s="2">
        <v>4.7941205070570998</v>
      </c>
      <c r="M11643" s="2">
        <v>0.49034</v>
      </c>
      <c r="N11643" s="2">
        <v>0.928266784154822</v>
      </c>
      <c r="O11643" s="2">
        <v>0.82445999999999997</v>
      </c>
      <c r="P11643" s="2">
        <v>1.3148</v>
      </c>
      <c r="Q11643" s="2">
        <v>1.9951700000000001</v>
      </c>
      <c r="R11643" s="2">
        <v>3.0761099999999999</v>
      </c>
      <c r="S11643" s="16">
        <v>-0.358357806093554</v>
      </c>
      <c r="T11643" s="2">
        <v>0.29422999999999999</v>
      </c>
      <c r="U11643" s="16">
        <v>-0.68303293296453205</v>
      </c>
      <c r="V11643" s="2">
        <v>5.142E-2</v>
      </c>
      <c r="W11643">
        <v>39.799999999999997</v>
      </c>
      <c r="X11643">
        <v>33.299999999999997</v>
      </c>
      <c r="Y11643">
        <v>0</v>
      </c>
      <c r="Z11643">
        <v>129</v>
      </c>
      <c r="AA11643">
        <v>3</v>
      </c>
    </row>
    <row r="11644" spans="1:27" x14ac:dyDescent="0.2">
      <c r="A11644" t="s">
        <v>27693</v>
      </c>
      <c r="B11644" s="14" t="s">
        <v>28950</v>
      </c>
      <c r="C11644" t="s">
        <v>28951</v>
      </c>
      <c r="D11644" t="s">
        <v>28862</v>
      </c>
      <c r="E11644" t="s">
        <v>27842</v>
      </c>
      <c r="F11644" t="s">
        <v>32</v>
      </c>
      <c r="G11644">
        <v>100.2</v>
      </c>
      <c r="H11644">
        <v>2</v>
      </c>
      <c r="I11644">
        <v>3</v>
      </c>
      <c r="J11644" s="2">
        <v>3.4376099999999998</v>
      </c>
      <c r="K11644" s="2">
        <v>1.2583200000000001</v>
      </c>
      <c r="L11644" s="2">
        <v>4.7997158463279703</v>
      </c>
      <c r="M11644" s="2">
        <v>0.47949000000000003</v>
      </c>
      <c r="N11644" s="2">
        <v>0.93046127099166698</v>
      </c>
      <c r="O11644" s="2">
        <v>0.84177000000000002</v>
      </c>
      <c r="P11644" s="2">
        <v>1.3212600000000001</v>
      </c>
      <c r="Q11644" s="2">
        <v>2.1163599999999998</v>
      </c>
      <c r="R11644" s="2">
        <v>3.0165999999999999</v>
      </c>
      <c r="S11644" s="16">
        <v>-0.37150446055929498</v>
      </c>
      <c r="T11644" s="2">
        <v>0.30397000000000002</v>
      </c>
      <c r="U11644" s="16">
        <v>-0.67331257143455903</v>
      </c>
      <c r="V11644" s="2">
        <v>5.2049999999999999E-2</v>
      </c>
      <c r="W11644">
        <v>46.1</v>
      </c>
      <c r="X11644">
        <v>46.2</v>
      </c>
      <c r="Y11644">
        <v>0</v>
      </c>
      <c r="Z11644">
        <v>119</v>
      </c>
      <c r="AA11644">
        <v>3</v>
      </c>
    </row>
    <row r="11645" spans="1:27" x14ac:dyDescent="0.2">
      <c r="A11645" t="s">
        <v>27693</v>
      </c>
      <c r="B11645" s="14" t="s">
        <v>28952</v>
      </c>
      <c r="C11645" t="s">
        <v>28953</v>
      </c>
      <c r="D11645" t="s">
        <v>28399</v>
      </c>
      <c r="E11645" t="s">
        <v>590</v>
      </c>
      <c r="F11645" t="s">
        <v>42</v>
      </c>
      <c r="G11645">
        <v>28.2</v>
      </c>
      <c r="H11645">
        <v>5</v>
      </c>
      <c r="I11645">
        <v>5</v>
      </c>
      <c r="J11645" s="2">
        <v>5.1920799999999998</v>
      </c>
      <c r="K11645" s="2">
        <v>1.3552200000000001</v>
      </c>
      <c r="L11645" s="2">
        <v>4.9401199485614198</v>
      </c>
      <c r="M11645" s="2">
        <v>1.54671</v>
      </c>
      <c r="N11645" s="2">
        <v>0.98660655411654397</v>
      </c>
      <c r="O11645" s="2">
        <v>1.3886099999999999</v>
      </c>
      <c r="P11645" s="2">
        <v>2.9353099999999999</v>
      </c>
      <c r="Q11645" s="2">
        <v>2.2567699999999999</v>
      </c>
      <c r="R11645" s="2">
        <v>4.5526099999999996</v>
      </c>
      <c r="S11645" s="16">
        <v>-7.8441404782947005E-2</v>
      </c>
      <c r="T11645" s="2">
        <v>1.1798900000000001</v>
      </c>
      <c r="U11645" s="16">
        <v>0.19590731997166999</v>
      </c>
      <c r="V11645" s="2">
        <v>7.603E-2</v>
      </c>
      <c r="W11645">
        <v>38.1</v>
      </c>
      <c r="X11645">
        <v>41.7</v>
      </c>
      <c r="Y11645">
        <v>1</v>
      </c>
      <c r="Z11645">
        <v>32</v>
      </c>
      <c r="AA11645">
        <v>3</v>
      </c>
    </row>
    <row r="11646" spans="1:27" x14ac:dyDescent="0.2">
      <c r="A11646" t="s">
        <v>27693</v>
      </c>
      <c r="B11646" s="14" t="s">
        <v>28954</v>
      </c>
      <c r="C11646" t="s">
        <v>28955</v>
      </c>
      <c r="D11646" t="s">
        <v>27985</v>
      </c>
      <c r="E11646" t="s">
        <v>304</v>
      </c>
      <c r="F11646" t="s">
        <v>42</v>
      </c>
      <c r="G11646">
        <v>38.6</v>
      </c>
      <c r="H11646">
        <v>5</v>
      </c>
      <c r="I11646">
        <v>5</v>
      </c>
      <c r="J11646" s="2">
        <v>5.2205500000000002</v>
      </c>
      <c r="K11646" s="2">
        <v>1.15903</v>
      </c>
      <c r="L11646" s="2">
        <v>4.6493771670135402</v>
      </c>
      <c r="M11646" s="2">
        <v>1.9204600000000001</v>
      </c>
      <c r="N11646" s="2">
        <v>0.87269916890180899</v>
      </c>
      <c r="O11646" s="2">
        <v>0.72719999999999996</v>
      </c>
      <c r="P11646" s="2">
        <v>2.6476600000000001</v>
      </c>
      <c r="Q11646" s="2">
        <v>2.5728800000000001</v>
      </c>
      <c r="R11646" s="2">
        <v>4.2278799999999999</v>
      </c>
      <c r="S11646" s="16">
        <v>-9.06566948373181E-2</v>
      </c>
      <c r="T11646" s="2">
        <v>1.17059</v>
      </c>
      <c r="U11646" s="16">
        <v>0.34134423603617298</v>
      </c>
      <c r="V11646" s="2">
        <v>0.16589999999999999</v>
      </c>
      <c r="W11646">
        <v>41.7</v>
      </c>
      <c r="X11646">
        <v>50</v>
      </c>
      <c r="Y11646">
        <v>0</v>
      </c>
      <c r="Z11646">
        <v>43</v>
      </c>
      <c r="AA11646">
        <v>3</v>
      </c>
    </row>
    <row r="11647" spans="1:27" x14ac:dyDescent="0.2">
      <c r="A11647" t="s">
        <v>27693</v>
      </c>
      <c r="B11647" s="14" t="s">
        <v>28956</v>
      </c>
      <c r="C11647" t="s">
        <v>28957</v>
      </c>
      <c r="D11647" t="s">
        <v>28958</v>
      </c>
      <c r="E11647" t="s">
        <v>10225</v>
      </c>
      <c r="F11647" t="s">
        <v>32</v>
      </c>
      <c r="G11647">
        <v>94.7</v>
      </c>
      <c r="H11647">
        <v>4</v>
      </c>
      <c r="I11647">
        <v>4</v>
      </c>
      <c r="J11647" s="2">
        <v>3.6671299999999998</v>
      </c>
      <c r="K11647" s="2">
        <v>1.18167</v>
      </c>
      <c r="L11647" s="2">
        <v>4.6843061543695903</v>
      </c>
      <c r="M11647" s="2">
        <v>0.52022000000000002</v>
      </c>
      <c r="N11647" s="2">
        <v>0.88589274761304804</v>
      </c>
      <c r="O11647" s="2">
        <v>0.99197000000000002</v>
      </c>
      <c r="P11647" s="2">
        <v>1.5121800000000001</v>
      </c>
      <c r="Q11647" s="2">
        <v>2.1549499999999999</v>
      </c>
      <c r="R11647" s="2">
        <v>3.3837799999999998</v>
      </c>
      <c r="S11647" s="16">
        <v>-0.277634747070586</v>
      </c>
      <c r="T11647" s="2">
        <v>0.24340000000000001</v>
      </c>
      <c r="U11647" s="16">
        <v>-0.72524890777600604</v>
      </c>
      <c r="V11647" s="2">
        <v>0</v>
      </c>
      <c r="W11647">
        <v>54.5</v>
      </c>
      <c r="X11647">
        <v>26.7</v>
      </c>
      <c r="Z11647">
        <v>125</v>
      </c>
      <c r="AA11647">
        <v>3</v>
      </c>
    </row>
    <row r="11648" spans="1:27" x14ac:dyDescent="0.2">
      <c r="A11648" t="s">
        <v>27693</v>
      </c>
      <c r="B11648" s="14" t="s">
        <v>28959</v>
      </c>
      <c r="C11648" t="s">
        <v>28960</v>
      </c>
      <c r="D11648" t="s">
        <v>28961</v>
      </c>
      <c r="E11648" t="s">
        <v>8510</v>
      </c>
      <c r="F11648" t="s">
        <v>32</v>
      </c>
      <c r="H11648">
        <v>3</v>
      </c>
      <c r="J11648" s="2"/>
      <c r="K11648" s="2"/>
      <c r="L11648" s="2"/>
      <c r="M11648" s="2"/>
      <c r="N11648" s="2"/>
      <c r="O11648" s="2"/>
      <c r="P11648" s="2"/>
      <c r="Q11648" s="2"/>
      <c r="R11648" s="2"/>
      <c r="T11648" s="2"/>
      <c r="V11648" s="2"/>
      <c r="W11648">
        <v>55.8</v>
      </c>
      <c r="X11648">
        <v>73.3</v>
      </c>
      <c r="Y11648">
        <v>1</v>
      </c>
      <c r="Z11648">
        <v>120</v>
      </c>
      <c r="AA11648">
        <v>3</v>
      </c>
    </row>
    <row r="11649" spans="1:27" x14ac:dyDescent="0.2">
      <c r="A11649" t="s">
        <v>27693</v>
      </c>
      <c r="B11649" s="14" t="s">
        <v>28962</v>
      </c>
      <c r="C11649" t="s">
        <v>28963</v>
      </c>
      <c r="D11649" t="s">
        <v>5201</v>
      </c>
      <c r="E11649" t="s">
        <v>27732</v>
      </c>
      <c r="F11649" t="s">
        <v>47</v>
      </c>
      <c r="G11649">
        <v>151.5</v>
      </c>
      <c r="H11649">
        <v>1</v>
      </c>
      <c r="I11649">
        <v>4</v>
      </c>
      <c r="J11649" s="2">
        <v>3.6562600000000001</v>
      </c>
      <c r="K11649" s="2">
        <v>1.1603600000000001</v>
      </c>
      <c r="L11649" s="2">
        <v>4.6514404879990101</v>
      </c>
      <c r="M11649" s="2">
        <v>0.52563000000000004</v>
      </c>
      <c r="N11649" s="2">
        <v>0.87347462678370802</v>
      </c>
      <c r="O11649" s="2">
        <v>0.93220000000000003</v>
      </c>
      <c r="P11649" s="2">
        <v>1.45783</v>
      </c>
      <c r="Q11649" s="2">
        <v>2.1984300000000001</v>
      </c>
      <c r="R11649" s="2">
        <v>3.3413300000000001</v>
      </c>
      <c r="S11649" s="16">
        <v>-0.28165693861486002</v>
      </c>
      <c r="T11649" s="2">
        <v>0.37537999999999999</v>
      </c>
      <c r="U11649" s="16">
        <v>-0.57024510101430503</v>
      </c>
      <c r="V11649" s="2">
        <v>4.1009999999999998E-2</v>
      </c>
      <c r="W11649">
        <v>21.4</v>
      </c>
      <c r="X11649">
        <v>33.299999999999997</v>
      </c>
      <c r="Y11649">
        <v>3</v>
      </c>
      <c r="Z11649">
        <v>174</v>
      </c>
      <c r="AA11649">
        <v>3</v>
      </c>
    </row>
    <row r="11650" spans="1:27" x14ac:dyDescent="0.2">
      <c r="A11650" t="s">
        <v>27693</v>
      </c>
      <c r="B11650" s="14" t="s">
        <v>28964</v>
      </c>
      <c r="C11650" t="s">
        <v>28965</v>
      </c>
      <c r="D11650" t="s">
        <v>28966</v>
      </c>
      <c r="E11650" t="s">
        <v>164</v>
      </c>
      <c r="F11650" t="s">
        <v>47</v>
      </c>
      <c r="G11650">
        <v>100</v>
      </c>
      <c r="H11650">
        <v>2</v>
      </c>
      <c r="I11650">
        <v>2</v>
      </c>
      <c r="J11650" s="2">
        <v>3.2697699999999998</v>
      </c>
      <c r="K11650" s="2">
        <v>1.1115200000000001</v>
      </c>
      <c r="L11650" s="2">
        <v>4.5746840960231596</v>
      </c>
      <c r="M11650" s="2">
        <v>0.35469000000000001</v>
      </c>
      <c r="N11650" s="2">
        <v>0.84496471548729601</v>
      </c>
      <c r="O11650" s="2">
        <v>1.0219499999999999</v>
      </c>
      <c r="P11650" s="2">
        <v>1.3766499999999999</v>
      </c>
      <c r="Q11650" s="2">
        <v>1.8931199999999999</v>
      </c>
      <c r="R11650" s="2">
        <v>3.0409999999999999</v>
      </c>
      <c r="S11650" s="16">
        <v>-0.33525464574841701</v>
      </c>
      <c r="T11650" s="2">
        <v>0.24661</v>
      </c>
      <c r="U11650" s="16">
        <v>-0.70814165907770599</v>
      </c>
      <c r="V11650" s="2">
        <v>6.4670000000000005E-2</v>
      </c>
      <c r="W11650">
        <v>58.4</v>
      </c>
      <c r="X11650">
        <v>63.6</v>
      </c>
      <c r="Y11650">
        <v>1</v>
      </c>
      <c r="Z11650">
        <v>120</v>
      </c>
      <c r="AA11650">
        <v>3</v>
      </c>
    </row>
    <row r="11651" spans="1:27" x14ac:dyDescent="0.2">
      <c r="A11651" t="s">
        <v>27693</v>
      </c>
      <c r="B11651" s="14" t="s">
        <v>28967</v>
      </c>
      <c r="C11651" t="s">
        <v>28968</v>
      </c>
      <c r="D11651" t="s">
        <v>19679</v>
      </c>
      <c r="E11651" t="s">
        <v>27702</v>
      </c>
      <c r="F11651" t="s">
        <v>42</v>
      </c>
      <c r="G11651">
        <v>47.7</v>
      </c>
      <c r="H11651">
        <v>5</v>
      </c>
      <c r="I11651">
        <v>3</v>
      </c>
      <c r="J11651" s="2">
        <v>3.68364</v>
      </c>
      <c r="K11651" s="2">
        <v>1.2444200000000001</v>
      </c>
      <c r="L11651" s="2">
        <v>4.7790934488122199</v>
      </c>
      <c r="M11651" s="2">
        <v>0.80364000000000002</v>
      </c>
      <c r="N11651" s="2">
        <v>0.92238991479218002</v>
      </c>
      <c r="O11651" s="2">
        <v>0.79213</v>
      </c>
      <c r="P11651" s="2">
        <v>1.5957600000000001</v>
      </c>
      <c r="Q11651" s="2">
        <v>2.0878800000000002</v>
      </c>
      <c r="R11651" s="2">
        <v>3.5266999999999999</v>
      </c>
      <c r="S11651" s="16">
        <v>-0.262056698038303</v>
      </c>
      <c r="T11651" s="2">
        <v>0.63854999999999995</v>
      </c>
      <c r="U11651" s="16">
        <v>-0.30772226608324399</v>
      </c>
      <c r="V11651" s="2">
        <v>0.22303999999999999</v>
      </c>
      <c r="Z11651">
        <v>142</v>
      </c>
      <c r="AA11651">
        <v>3</v>
      </c>
    </row>
    <row r="11652" spans="1:27" x14ac:dyDescent="0.2">
      <c r="A11652" t="s">
        <v>27693</v>
      </c>
      <c r="B11652" s="14" t="s">
        <v>28969</v>
      </c>
      <c r="C11652" t="s">
        <v>28970</v>
      </c>
      <c r="D11652" t="s">
        <v>28971</v>
      </c>
      <c r="E11652" t="s">
        <v>27805</v>
      </c>
      <c r="F11652" t="s">
        <v>47</v>
      </c>
      <c r="G11652">
        <v>188.2</v>
      </c>
      <c r="H11652">
        <v>2</v>
      </c>
      <c r="I11652">
        <v>3</v>
      </c>
      <c r="J11652" s="2">
        <v>3.2700100000000001</v>
      </c>
      <c r="K11652" s="2">
        <v>1.21757</v>
      </c>
      <c r="L11652" s="2">
        <v>4.7388835248986103</v>
      </c>
      <c r="M11652" s="2">
        <v>0.47639999999999999</v>
      </c>
      <c r="N11652" s="2">
        <v>0.90678548682970195</v>
      </c>
      <c r="O11652" s="2">
        <v>0.85397000000000001</v>
      </c>
      <c r="P11652" s="2">
        <v>1.3303700000000001</v>
      </c>
      <c r="Q11652" s="2">
        <v>1.93964</v>
      </c>
      <c r="R11652" s="2">
        <v>2.9282300000000001</v>
      </c>
      <c r="S11652" s="16">
        <v>-0.38208441194750598</v>
      </c>
      <c r="T11652" s="2">
        <v>0.2379</v>
      </c>
      <c r="U11652" s="16">
        <v>-0.73764467621582197</v>
      </c>
      <c r="V11652" s="2">
        <v>2.9860000000000001E-2</v>
      </c>
      <c r="W11652">
        <v>45.1</v>
      </c>
      <c r="X11652">
        <v>25</v>
      </c>
      <c r="Y11652">
        <v>0</v>
      </c>
      <c r="Z11652">
        <v>214</v>
      </c>
      <c r="AA11652">
        <v>3</v>
      </c>
    </row>
    <row r="11653" spans="1:27" x14ac:dyDescent="0.2">
      <c r="A11653" t="s">
        <v>27693</v>
      </c>
      <c r="B11653" s="14" t="s">
        <v>28972</v>
      </c>
      <c r="C11653" t="s">
        <v>28973</v>
      </c>
      <c r="D11653" t="s">
        <v>16024</v>
      </c>
      <c r="E11653" t="s">
        <v>20626</v>
      </c>
      <c r="F11653" t="s">
        <v>47</v>
      </c>
      <c r="G11653">
        <v>109.6</v>
      </c>
      <c r="H11653">
        <v>4</v>
      </c>
      <c r="I11653">
        <v>2</v>
      </c>
      <c r="J11653" s="2">
        <v>3.04034</v>
      </c>
      <c r="K11653" s="2">
        <v>1.26694</v>
      </c>
      <c r="L11653" s="2">
        <v>4.81244045460374</v>
      </c>
      <c r="M11653" s="2">
        <v>0.56457000000000002</v>
      </c>
      <c r="N11653" s="2">
        <v>0.93546436687935597</v>
      </c>
      <c r="O11653" s="2">
        <v>0.70423000000000002</v>
      </c>
      <c r="P11653" s="2">
        <v>1.2687999999999999</v>
      </c>
      <c r="Q11653" s="2">
        <v>1.77153</v>
      </c>
      <c r="R11653" s="2">
        <v>2.6504500000000002</v>
      </c>
      <c r="S11653" s="16">
        <v>-0.44925032839326001</v>
      </c>
      <c r="T11653" s="2">
        <v>0.32823000000000002</v>
      </c>
      <c r="U11653" s="16">
        <v>-0.64912613283715703</v>
      </c>
      <c r="V11653" s="2">
        <v>2.0129999999999999E-2</v>
      </c>
      <c r="W11653">
        <v>47.9</v>
      </c>
      <c r="X11653">
        <v>42.9</v>
      </c>
      <c r="Y11653">
        <v>0</v>
      </c>
      <c r="Z11653">
        <v>119</v>
      </c>
      <c r="AA11653">
        <v>3</v>
      </c>
    </row>
    <row r="11654" spans="1:27" x14ac:dyDescent="0.2">
      <c r="A11654" t="s">
        <v>27693</v>
      </c>
      <c r="B11654" s="14" t="s">
        <v>28974</v>
      </c>
      <c r="C11654" t="s">
        <v>28975</v>
      </c>
      <c r="D11654" t="s">
        <v>27743</v>
      </c>
      <c r="E11654" t="s">
        <v>27744</v>
      </c>
      <c r="F11654" t="s">
        <v>42</v>
      </c>
      <c r="G11654">
        <v>11.2</v>
      </c>
      <c r="H11654">
        <v>4</v>
      </c>
      <c r="I11654">
        <v>5</v>
      </c>
      <c r="J11654" s="2">
        <v>7.9626200000000003</v>
      </c>
      <c r="K11654" s="2">
        <v>1.5795399999999999</v>
      </c>
      <c r="L11654" s="2">
        <v>5.2465141559003001</v>
      </c>
      <c r="M11654" s="2">
        <v>2.5532400000000002</v>
      </c>
      <c r="N11654" s="2">
        <v>1.1158784782815601</v>
      </c>
      <c r="O11654" s="2">
        <v>3.4024399999999999</v>
      </c>
      <c r="P11654" s="2">
        <v>5.9556800000000001</v>
      </c>
      <c r="Q11654" s="2">
        <v>2.0069300000000001</v>
      </c>
      <c r="R11654" s="2">
        <v>6.6547099999999997</v>
      </c>
      <c r="S11654" s="16">
        <v>0.268405993437761</v>
      </c>
      <c r="T11654" s="2">
        <v>1.9030199999999999</v>
      </c>
      <c r="U11654" s="16">
        <v>0.70540075558284299</v>
      </c>
      <c r="V11654" s="2">
        <v>0.49724000000000002</v>
      </c>
      <c r="W11654">
        <v>46.2</v>
      </c>
      <c r="X11654">
        <v>50</v>
      </c>
      <c r="Y11654">
        <v>0</v>
      </c>
      <c r="Z11654">
        <v>17</v>
      </c>
      <c r="AA11654">
        <v>3</v>
      </c>
    </row>
    <row r="11655" spans="1:27" x14ac:dyDescent="0.2">
      <c r="A11655" t="s">
        <v>27693</v>
      </c>
      <c r="B11655" s="14" t="s">
        <v>28976</v>
      </c>
      <c r="C11655" t="s">
        <v>28977</v>
      </c>
      <c r="D11655" t="s">
        <v>13326</v>
      </c>
      <c r="E11655" t="s">
        <v>13828</v>
      </c>
      <c r="F11655" t="s">
        <v>32</v>
      </c>
      <c r="G11655">
        <v>74.5</v>
      </c>
      <c r="H11655">
        <v>2</v>
      </c>
      <c r="I11655">
        <v>2</v>
      </c>
      <c r="J11655" s="2">
        <v>3.15869</v>
      </c>
      <c r="K11655" s="2">
        <v>1.36375</v>
      </c>
      <c r="L11655" s="2">
        <v>4.9522184605621504</v>
      </c>
      <c r="M11655" s="2">
        <v>0.62748999999999999</v>
      </c>
      <c r="N11655" s="2">
        <v>0.991539339259084</v>
      </c>
      <c r="O11655" s="2">
        <v>0.70775999999999994</v>
      </c>
      <c r="P11655" s="2">
        <v>1.33525</v>
      </c>
      <c r="Q11655" s="2">
        <v>1.8234399999999999</v>
      </c>
      <c r="R11655" s="2">
        <v>2.9152499999999999</v>
      </c>
      <c r="S11655" s="16">
        <v>-0.41132443505550098</v>
      </c>
      <c r="T11655" s="2">
        <v>0.40225</v>
      </c>
      <c r="U11655" s="16">
        <v>-0.59431765934715597</v>
      </c>
      <c r="V11655" s="2">
        <v>0.37326999999999999</v>
      </c>
      <c r="W11655">
        <v>34.4</v>
      </c>
      <c r="X11655">
        <v>42.9</v>
      </c>
      <c r="Y11655">
        <v>3</v>
      </c>
      <c r="Z11655">
        <v>120</v>
      </c>
      <c r="AA11655">
        <v>3</v>
      </c>
    </row>
    <row r="11656" spans="1:27" x14ac:dyDescent="0.2">
      <c r="A11656" t="s">
        <v>27693</v>
      </c>
      <c r="B11656" s="14" t="s">
        <v>28978</v>
      </c>
      <c r="C11656" t="s">
        <v>28979</v>
      </c>
      <c r="D11656" t="s">
        <v>28980</v>
      </c>
      <c r="E11656" t="s">
        <v>164</v>
      </c>
      <c r="F11656" t="s">
        <v>42</v>
      </c>
      <c r="G11656">
        <v>69.900000000000006</v>
      </c>
      <c r="H11656">
        <v>5</v>
      </c>
      <c r="I11656">
        <v>5</v>
      </c>
      <c r="J11656" s="2">
        <v>4.3073600000000001</v>
      </c>
      <c r="K11656" s="2">
        <v>1.23584</v>
      </c>
      <c r="L11656" s="2">
        <v>4.7662987455116204</v>
      </c>
      <c r="M11656" s="2">
        <v>1.22489</v>
      </c>
      <c r="N11656" s="2">
        <v>0.91740540906752499</v>
      </c>
      <c r="O11656" s="2">
        <v>0.44313999999999998</v>
      </c>
      <c r="P11656" s="2">
        <v>1.6680200000000001</v>
      </c>
      <c r="Q11656" s="2">
        <v>2.6393399999999998</v>
      </c>
      <c r="R11656" s="2">
        <v>3.9151400000000001</v>
      </c>
      <c r="S11656" s="16">
        <v>-0.17857855559581601</v>
      </c>
      <c r="T11656" s="2">
        <v>1.03443</v>
      </c>
      <c r="U11656" s="16">
        <v>0.12756038908841999</v>
      </c>
      <c r="V11656" s="2">
        <v>3.057E-2</v>
      </c>
      <c r="W11656">
        <v>31.9</v>
      </c>
      <c r="X11656">
        <v>21.7</v>
      </c>
      <c r="Y11656">
        <v>0</v>
      </c>
      <c r="Z11656">
        <v>71</v>
      </c>
      <c r="AA11656">
        <v>3</v>
      </c>
    </row>
    <row r="11657" spans="1:27" x14ac:dyDescent="0.2">
      <c r="A11657" t="s">
        <v>27693</v>
      </c>
      <c r="B11657" s="14" t="s">
        <v>28981</v>
      </c>
      <c r="C11657" t="s">
        <v>28982</v>
      </c>
      <c r="D11657" t="s">
        <v>28571</v>
      </c>
      <c r="E11657" t="s">
        <v>27750</v>
      </c>
      <c r="F11657" t="s">
        <v>47</v>
      </c>
      <c r="G11657">
        <v>130.4</v>
      </c>
      <c r="H11657">
        <v>3</v>
      </c>
      <c r="I11657">
        <v>4</v>
      </c>
      <c r="J11657" s="2">
        <v>3.6013799999999998</v>
      </c>
      <c r="K11657" s="2">
        <v>1.3103899999999999</v>
      </c>
      <c r="L11657" s="2">
        <v>4.8758631030358002</v>
      </c>
      <c r="M11657" s="2">
        <v>0.99345000000000006</v>
      </c>
      <c r="N11657" s="2">
        <v>0.96065702290805199</v>
      </c>
      <c r="O11657" s="2">
        <v>0.73948999999999998</v>
      </c>
      <c r="P11657" s="2">
        <v>1.7329300000000001</v>
      </c>
      <c r="Q11657" s="2">
        <v>1.8684400000000001</v>
      </c>
      <c r="R11657" s="2">
        <v>3.3488699999999998</v>
      </c>
      <c r="S11657" s="16">
        <v>-0.31317390803795597</v>
      </c>
      <c r="T11657" s="2">
        <v>0.72045999999999999</v>
      </c>
      <c r="U11657" s="16">
        <v>-0.250034109135995</v>
      </c>
      <c r="V11657" s="2">
        <v>0.12648000000000001</v>
      </c>
      <c r="W11657">
        <v>62.7</v>
      </c>
      <c r="X11657">
        <v>46.7</v>
      </c>
      <c r="Y11657">
        <v>0</v>
      </c>
      <c r="Z11657">
        <v>160</v>
      </c>
      <c r="AA11657">
        <v>3</v>
      </c>
    </row>
    <row r="11658" spans="1:27" x14ac:dyDescent="0.2">
      <c r="A11658" t="s">
        <v>27693</v>
      </c>
      <c r="B11658" s="14" t="s">
        <v>28983</v>
      </c>
      <c r="C11658" t="s">
        <v>28984</v>
      </c>
      <c r="D11658" t="s">
        <v>28985</v>
      </c>
      <c r="E11658" t="s">
        <v>156</v>
      </c>
      <c r="F11658" t="s">
        <v>776</v>
      </c>
      <c r="G11658">
        <v>90.7</v>
      </c>
      <c r="H11658">
        <v>5</v>
      </c>
      <c r="I11658">
        <v>5</v>
      </c>
      <c r="J11658" s="2">
        <v>4.5758900000000002</v>
      </c>
      <c r="K11658" s="2">
        <v>1.14988</v>
      </c>
      <c r="L11658" s="2">
        <v>4.6351426010216299</v>
      </c>
      <c r="M11658" s="2">
        <v>1.28861</v>
      </c>
      <c r="N11658" s="2">
        <v>0.86736289397015398</v>
      </c>
      <c r="O11658" s="2">
        <v>1.1214900000000001</v>
      </c>
      <c r="P11658" s="2">
        <v>2.4100899999999998</v>
      </c>
      <c r="Q11658" s="2">
        <v>2.1657899999999999</v>
      </c>
      <c r="R11658" s="2">
        <v>3.4070299999999998</v>
      </c>
      <c r="S11658" s="16">
        <v>-0.26495681076801098</v>
      </c>
      <c r="T11658" s="2">
        <v>0.77624000000000004</v>
      </c>
      <c r="U11658" s="16">
        <v>-0.105057404004292</v>
      </c>
      <c r="V11658" s="2">
        <v>9.6310000000000007E-2</v>
      </c>
      <c r="W11658">
        <v>51.7</v>
      </c>
      <c r="X11658">
        <v>44.1</v>
      </c>
      <c r="Y11658">
        <v>1</v>
      </c>
      <c r="Z11658">
        <v>159</v>
      </c>
      <c r="AA11658">
        <v>3</v>
      </c>
    </row>
    <row r="11659" spans="1:27" x14ac:dyDescent="0.2">
      <c r="A11659" t="s">
        <v>27693</v>
      </c>
      <c r="B11659" s="14" t="s">
        <v>28986</v>
      </c>
      <c r="C11659" t="s">
        <v>28987</v>
      </c>
      <c r="D11659" t="s">
        <v>28988</v>
      </c>
      <c r="E11659" t="s">
        <v>27762</v>
      </c>
      <c r="F11659" t="s">
        <v>776</v>
      </c>
      <c r="G11659">
        <v>186.9</v>
      </c>
      <c r="H11659">
        <v>4</v>
      </c>
      <c r="I11659">
        <v>5</v>
      </c>
      <c r="J11659" s="2">
        <v>5.22722</v>
      </c>
      <c r="K11659" s="2">
        <v>1.1268800000000001</v>
      </c>
      <c r="L11659" s="2">
        <v>4.5990484203109103</v>
      </c>
      <c r="M11659" s="2">
        <v>1.33073</v>
      </c>
      <c r="N11659" s="2">
        <v>0.85393860539334898</v>
      </c>
      <c r="O11659" s="2">
        <v>0.96367000000000003</v>
      </c>
      <c r="P11659" s="2">
        <v>2.2944</v>
      </c>
      <c r="Q11659" s="2">
        <v>2.93282</v>
      </c>
      <c r="R11659" s="2">
        <v>4.4678500000000003</v>
      </c>
      <c r="S11659" s="16">
        <v>-2.85272970233354E-2</v>
      </c>
      <c r="T11659" s="2">
        <v>0.88558000000000003</v>
      </c>
      <c r="U11659" s="16">
        <v>3.7053477154925199E-2</v>
      </c>
      <c r="V11659" s="2">
        <v>5.731E-2</v>
      </c>
      <c r="W11659">
        <v>35.299999999999997</v>
      </c>
      <c r="X11659">
        <v>28.3</v>
      </c>
      <c r="Y11659">
        <v>0</v>
      </c>
      <c r="Z11659">
        <v>238</v>
      </c>
      <c r="AA11659">
        <v>3</v>
      </c>
    </row>
    <row r="11660" spans="1:27" x14ac:dyDescent="0.2">
      <c r="A11660" t="s">
        <v>27693</v>
      </c>
      <c r="B11660" s="14" t="s">
        <v>28989</v>
      </c>
      <c r="C11660" t="s">
        <v>28990</v>
      </c>
      <c r="D11660" t="s">
        <v>5429</v>
      </c>
      <c r="E11660" t="s">
        <v>729</v>
      </c>
      <c r="F11660" t="s">
        <v>42</v>
      </c>
      <c r="G11660">
        <v>141.69999999999999</v>
      </c>
      <c r="H11660">
        <v>4</v>
      </c>
      <c r="I11660">
        <v>4</v>
      </c>
      <c r="J11660" s="2">
        <v>3.9643799999999998</v>
      </c>
      <c r="K11660" s="2">
        <v>1.3322799999999999</v>
      </c>
      <c r="L11660" s="2">
        <v>4.9073827996202199</v>
      </c>
      <c r="M11660" s="2">
        <v>0.87792999999999999</v>
      </c>
      <c r="N11660" s="2">
        <v>0.973333210024389</v>
      </c>
      <c r="O11660" s="2">
        <v>0.83291000000000004</v>
      </c>
      <c r="P11660" s="2">
        <v>1.7108399999999999</v>
      </c>
      <c r="Q11660" s="2">
        <v>2.2535400000000001</v>
      </c>
      <c r="R11660" s="2">
        <v>3.5478200000000002</v>
      </c>
      <c r="S11660" s="16">
        <v>-0.277044374799014</v>
      </c>
      <c r="T11660" s="2">
        <v>0.41663</v>
      </c>
      <c r="U11660" s="16">
        <v>-0.57195542522425602</v>
      </c>
      <c r="V11660" s="2">
        <v>6.2549999999999994E-2</v>
      </c>
      <c r="W11660">
        <v>30.6</v>
      </c>
      <c r="X11660">
        <v>19.2</v>
      </c>
      <c r="Y11660">
        <v>0</v>
      </c>
      <c r="Z11660">
        <v>147</v>
      </c>
      <c r="AA11660">
        <v>3</v>
      </c>
    </row>
    <row r="11661" spans="1:27" x14ac:dyDescent="0.2">
      <c r="A11661" t="s">
        <v>27693</v>
      </c>
      <c r="B11661" s="14" t="s">
        <v>28991</v>
      </c>
      <c r="C11661" t="s">
        <v>28992</v>
      </c>
      <c r="D11661" t="s">
        <v>27749</v>
      </c>
      <c r="E11661" t="s">
        <v>27750</v>
      </c>
      <c r="F11661" t="s">
        <v>47</v>
      </c>
      <c r="G11661">
        <v>80.8</v>
      </c>
      <c r="H11661">
        <v>1</v>
      </c>
      <c r="I11661">
        <v>1</v>
      </c>
      <c r="J11661" s="2">
        <v>2.9750000000000001</v>
      </c>
      <c r="K11661" s="2">
        <v>1.3041</v>
      </c>
      <c r="L11661" s="2">
        <v>4.8667537025090102</v>
      </c>
      <c r="M11661" s="2">
        <v>0.47746</v>
      </c>
      <c r="N11661" s="2">
        <v>0.95701265076814301</v>
      </c>
      <c r="O11661" s="2">
        <v>0.77156000000000002</v>
      </c>
      <c r="P11661" s="2">
        <v>1.24902</v>
      </c>
      <c r="Q11661" s="2">
        <v>1.7259800000000001</v>
      </c>
      <c r="R11661" s="2">
        <v>2.7818900000000002</v>
      </c>
      <c r="S11661" s="16">
        <v>-0.42838898985871798</v>
      </c>
      <c r="T11661" s="2">
        <v>0.32907999999999998</v>
      </c>
      <c r="U11661" s="16">
        <v>-0.65613829688054304</v>
      </c>
      <c r="V11661" s="2">
        <v>7.0150000000000004E-2</v>
      </c>
      <c r="W11661">
        <v>58</v>
      </c>
      <c r="X11661">
        <v>63.6</v>
      </c>
      <c r="Y11661">
        <v>3</v>
      </c>
      <c r="Z11661">
        <v>118</v>
      </c>
      <c r="AA11661">
        <v>3</v>
      </c>
    </row>
    <row r="11662" spans="1:27" x14ac:dyDescent="0.2">
      <c r="A11662" t="s">
        <v>27693</v>
      </c>
      <c r="B11662" s="14" t="s">
        <v>28993</v>
      </c>
      <c r="C11662" t="s">
        <v>28994</v>
      </c>
      <c r="D11662" t="s">
        <v>27749</v>
      </c>
      <c r="E11662" t="s">
        <v>27750</v>
      </c>
      <c r="F11662" t="s">
        <v>776</v>
      </c>
      <c r="G11662">
        <v>165.8</v>
      </c>
      <c r="H11662">
        <v>3</v>
      </c>
      <c r="I11662">
        <v>5</v>
      </c>
      <c r="J11662" s="2">
        <v>4.6451799999999999</v>
      </c>
      <c r="K11662" s="2">
        <v>1.21071</v>
      </c>
      <c r="L11662" s="2">
        <v>4.7285283078138303</v>
      </c>
      <c r="M11662" s="2">
        <v>1.3885799999999999</v>
      </c>
      <c r="N11662" s="2">
        <v>0.90279575858660199</v>
      </c>
      <c r="O11662" s="2">
        <v>0.93149999999999999</v>
      </c>
      <c r="P11662" s="2">
        <v>2.3200799999999999</v>
      </c>
      <c r="Q11662" s="2">
        <v>2.3250999999999999</v>
      </c>
      <c r="R11662" s="2">
        <v>3.97614</v>
      </c>
      <c r="S11662" s="16">
        <v>-0.159116803122553</v>
      </c>
      <c r="T11662" s="2">
        <v>1.0102500000000001</v>
      </c>
      <c r="U11662" s="16">
        <v>0.119023866019957</v>
      </c>
      <c r="V11662" s="2">
        <v>3.0769999999999999E-2</v>
      </c>
      <c r="W11662">
        <v>43.9</v>
      </c>
      <c r="X11662">
        <v>17</v>
      </c>
      <c r="Y11662">
        <v>0</v>
      </c>
      <c r="Z11662">
        <v>236</v>
      </c>
      <c r="AA11662">
        <v>3</v>
      </c>
    </row>
    <row r="11663" spans="1:27" x14ac:dyDescent="0.2">
      <c r="A11663" t="s">
        <v>27693</v>
      </c>
      <c r="B11663" s="14" t="s">
        <v>28995</v>
      </c>
      <c r="C11663" t="s">
        <v>28996</v>
      </c>
      <c r="D11663" t="s">
        <v>28160</v>
      </c>
      <c r="E11663" t="s">
        <v>4457</v>
      </c>
      <c r="F11663" t="s">
        <v>42</v>
      </c>
      <c r="G11663">
        <v>40.6</v>
      </c>
      <c r="H11663">
        <v>4</v>
      </c>
      <c r="I11663">
        <v>4</v>
      </c>
      <c r="J11663" s="2">
        <v>4.14025</v>
      </c>
      <c r="K11663" s="2">
        <v>1.28373</v>
      </c>
      <c r="L11663" s="2">
        <v>4.8370878429462101</v>
      </c>
      <c r="M11663" s="2">
        <v>0.77049000000000001</v>
      </c>
      <c r="N11663" s="2">
        <v>0.94520441226583096</v>
      </c>
      <c r="O11663" s="2">
        <v>1.0598000000000001</v>
      </c>
      <c r="P11663" s="2">
        <v>1.83029</v>
      </c>
      <c r="Q11663" s="2">
        <v>2.3099599999999998</v>
      </c>
      <c r="R11663" s="2">
        <v>3.7366199999999998</v>
      </c>
      <c r="S11663" s="16">
        <v>-0.22750627623002401</v>
      </c>
      <c r="T11663" s="2">
        <v>0.54954999999999998</v>
      </c>
      <c r="U11663" s="16">
        <v>-0.41859137254487999</v>
      </c>
      <c r="V11663" s="2">
        <v>4.7019999999999999E-2</v>
      </c>
      <c r="W11663">
        <v>25</v>
      </c>
      <c r="X11663">
        <v>28.6</v>
      </c>
      <c r="Y11663">
        <v>2</v>
      </c>
      <c r="Z11663">
        <v>60</v>
      </c>
      <c r="AA11663">
        <v>3</v>
      </c>
    </row>
    <row r="11664" spans="1:27" x14ac:dyDescent="0.2">
      <c r="A11664" t="s">
        <v>27693</v>
      </c>
      <c r="B11664" s="14" t="s">
        <v>28997</v>
      </c>
      <c r="C11664" t="s">
        <v>28998</v>
      </c>
      <c r="D11664" t="s">
        <v>27855</v>
      </c>
      <c r="E11664" t="s">
        <v>4457</v>
      </c>
      <c r="F11664" t="s">
        <v>42</v>
      </c>
      <c r="G11664">
        <v>33.299999999999997</v>
      </c>
      <c r="H11664">
        <v>3</v>
      </c>
      <c r="I11664">
        <v>3</v>
      </c>
      <c r="J11664" s="2">
        <v>4.2839200000000002</v>
      </c>
      <c r="K11664" s="2">
        <v>1.4077500000000001</v>
      </c>
      <c r="L11664" s="2">
        <v>5.0140118670663298</v>
      </c>
      <c r="M11664" s="2">
        <v>1.3063899999999999</v>
      </c>
      <c r="N11664" s="2">
        <v>1.0169609161127999</v>
      </c>
      <c r="O11664" s="2">
        <v>0.85845000000000005</v>
      </c>
      <c r="P11664" s="2">
        <v>2.1648499999999999</v>
      </c>
      <c r="Q11664" s="2">
        <v>2.1190699999999998</v>
      </c>
      <c r="R11664" s="2">
        <v>3.8449499999999999</v>
      </c>
      <c r="S11664" s="16">
        <v>-0.23315897490094001</v>
      </c>
      <c r="T11664" s="2">
        <v>0.97674000000000005</v>
      </c>
      <c r="U11664" s="16">
        <v>-3.9550110014587699E-2</v>
      </c>
      <c r="V11664" s="2">
        <v>8.4529999999999994E-2</v>
      </c>
      <c r="Z11664">
        <v>40</v>
      </c>
      <c r="AA11664">
        <v>3</v>
      </c>
    </row>
    <row r="11665" spans="1:27" x14ac:dyDescent="0.2">
      <c r="A11665" t="s">
        <v>27693</v>
      </c>
      <c r="B11665" s="14" t="s">
        <v>28999</v>
      </c>
      <c r="C11665" t="s">
        <v>29000</v>
      </c>
      <c r="D11665" t="s">
        <v>686</v>
      </c>
      <c r="E11665" t="s">
        <v>16050</v>
      </c>
      <c r="F11665" t="s">
        <v>47</v>
      </c>
      <c r="G11665">
        <v>65.900000000000006</v>
      </c>
      <c r="H11665">
        <v>3</v>
      </c>
      <c r="I11665">
        <v>2</v>
      </c>
      <c r="J11665" s="2">
        <v>3.7992599999999999</v>
      </c>
      <c r="K11665" s="2">
        <v>1.28746</v>
      </c>
      <c r="L11665" s="2">
        <v>4.8425391989394804</v>
      </c>
      <c r="M11665" s="2">
        <v>0.57894999999999996</v>
      </c>
      <c r="N11665" s="2">
        <v>0.94736734516656496</v>
      </c>
      <c r="O11665" s="2">
        <v>0.95765</v>
      </c>
      <c r="P11665" s="2">
        <v>1.5366</v>
      </c>
      <c r="Q11665" s="2">
        <v>2.2626599999999999</v>
      </c>
      <c r="R11665" s="2">
        <v>3.5352000000000001</v>
      </c>
      <c r="S11665" s="16">
        <v>-0.26996977107088499</v>
      </c>
      <c r="T11665" s="2">
        <v>0.42014000000000001</v>
      </c>
      <c r="U11665" s="16">
        <v>-0.556518385245661</v>
      </c>
      <c r="V11665" s="2">
        <v>0.11771</v>
      </c>
      <c r="Z11665">
        <v>104</v>
      </c>
      <c r="AA11665">
        <v>3</v>
      </c>
    </row>
    <row r="11666" spans="1:27" x14ac:dyDescent="0.2">
      <c r="A11666" t="s">
        <v>27693</v>
      </c>
      <c r="B11666" s="14" t="s">
        <v>29001</v>
      </c>
      <c r="C11666" t="s">
        <v>29002</v>
      </c>
      <c r="D11666" t="s">
        <v>11301</v>
      </c>
      <c r="E11666" t="s">
        <v>16050</v>
      </c>
      <c r="F11666" t="s">
        <v>42</v>
      </c>
      <c r="G11666">
        <v>33.9</v>
      </c>
      <c r="H11666">
        <v>5</v>
      </c>
      <c r="I11666">
        <v>5</v>
      </c>
      <c r="J11666" s="2">
        <v>4.1948699999999999</v>
      </c>
      <c r="K11666" s="2">
        <v>1.1978200000000001</v>
      </c>
      <c r="L11666" s="2">
        <v>4.7089776125832898</v>
      </c>
      <c r="M11666" s="2">
        <v>1.11934</v>
      </c>
      <c r="N11666" s="2">
        <v>0.89529574723423799</v>
      </c>
      <c r="O11666" s="2">
        <v>1.10832</v>
      </c>
      <c r="P11666" s="2">
        <v>2.2276699999999998</v>
      </c>
      <c r="Q11666" s="2">
        <v>1.9672000000000001</v>
      </c>
      <c r="R11666" s="2">
        <v>3.7073499999999999</v>
      </c>
      <c r="S11666" s="16">
        <v>-0.212705961885814</v>
      </c>
      <c r="T11666" s="2">
        <v>0.77727999999999997</v>
      </c>
      <c r="U11666" s="16">
        <v>-0.131817611776683</v>
      </c>
      <c r="V11666" s="2">
        <v>7.0139999999999994E-2</v>
      </c>
      <c r="W11666">
        <v>46.7</v>
      </c>
      <c r="X11666">
        <v>45.5</v>
      </c>
      <c r="Y11666">
        <v>0</v>
      </c>
      <c r="Z11666">
        <v>40</v>
      </c>
      <c r="AA11666">
        <v>3</v>
      </c>
    </row>
    <row r="11667" spans="1:27" x14ac:dyDescent="0.2">
      <c r="A11667" t="s">
        <v>27693</v>
      </c>
      <c r="B11667" s="14" t="s">
        <v>29003</v>
      </c>
      <c r="C11667" t="s">
        <v>29004</v>
      </c>
      <c r="D11667" t="s">
        <v>1365</v>
      </c>
      <c r="E11667" t="s">
        <v>27728</v>
      </c>
      <c r="F11667" t="s">
        <v>32</v>
      </c>
      <c r="G11667">
        <v>361.2</v>
      </c>
      <c r="H11667">
        <v>2</v>
      </c>
      <c r="I11667">
        <v>4</v>
      </c>
      <c r="J11667" s="2">
        <v>3.2395800000000001</v>
      </c>
      <c r="K11667" s="2">
        <v>1.15863</v>
      </c>
      <c r="L11667" s="2">
        <v>4.6487563360118402</v>
      </c>
      <c r="M11667" s="2">
        <v>0.59197</v>
      </c>
      <c r="N11667" s="2">
        <v>0.87246593874135903</v>
      </c>
      <c r="O11667" s="2">
        <v>0.77070000000000005</v>
      </c>
      <c r="P11667" s="2">
        <v>1.3626799999999999</v>
      </c>
      <c r="Q11667" s="2">
        <v>1.8769</v>
      </c>
      <c r="R11667" s="2">
        <v>2.8695300000000001</v>
      </c>
      <c r="S11667" s="16">
        <v>-0.38273168292968301</v>
      </c>
      <c r="T11667" s="2">
        <v>0.38744000000000001</v>
      </c>
      <c r="U11667" s="16">
        <v>-0.55592535731660697</v>
      </c>
      <c r="V11667" s="2">
        <v>5.926E-2</v>
      </c>
      <c r="W11667">
        <v>42.2</v>
      </c>
      <c r="X11667">
        <v>39.1</v>
      </c>
      <c r="Y11667">
        <v>0</v>
      </c>
      <c r="Z11667">
        <v>404</v>
      </c>
      <c r="AA11667">
        <v>3</v>
      </c>
    </row>
    <row r="11668" spans="1:27" x14ac:dyDescent="0.2">
      <c r="A11668" t="s">
        <v>27693</v>
      </c>
      <c r="B11668" s="14" t="s">
        <v>29005</v>
      </c>
      <c r="C11668" t="s">
        <v>29006</v>
      </c>
      <c r="D11668" t="s">
        <v>27749</v>
      </c>
      <c r="E11668" t="s">
        <v>27750</v>
      </c>
      <c r="F11668" t="s">
        <v>32</v>
      </c>
      <c r="G11668">
        <v>74.599999999999994</v>
      </c>
      <c r="H11668">
        <v>2</v>
      </c>
      <c r="I11668">
        <v>2</v>
      </c>
      <c r="J11668" s="2">
        <v>2.6895600000000002</v>
      </c>
      <c r="K11668" s="2">
        <v>1.15872</v>
      </c>
      <c r="L11668" s="2">
        <v>4.6488960344256602</v>
      </c>
      <c r="M11668" s="2">
        <v>0.69594</v>
      </c>
      <c r="N11668" s="2">
        <v>0.87251841592076096</v>
      </c>
      <c r="O11668" s="2">
        <v>0.43131999999999998</v>
      </c>
      <c r="P11668" s="2">
        <v>1.1272599999999999</v>
      </c>
      <c r="Q11668" s="2">
        <v>1.5623</v>
      </c>
      <c r="R11668" s="2">
        <v>2.4219499999999998</v>
      </c>
      <c r="S11668" s="16">
        <v>-0.47902685238276899</v>
      </c>
      <c r="T11668" s="2">
        <v>0.56135999999999997</v>
      </c>
      <c r="U11668" s="16">
        <v>-0.356621029703308</v>
      </c>
      <c r="V11668" s="2">
        <v>4.9820000000000003E-2</v>
      </c>
      <c r="W11668">
        <v>61.8</v>
      </c>
      <c r="X11668">
        <v>50</v>
      </c>
      <c r="Y11668">
        <v>1</v>
      </c>
      <c r="Z11668">
        <v>100</v>
      </c>
      <c r="AA11668">
        <v>3</v>
      </c>
    </row>
    <row r="11669" spans="1:27" x14ac:dyDescent="0.2">
      <c r="A11669" t="s">
        <v>27693</v>
      </c>
      <c r="B11669" s="14" t="s">
        <v>29007</v>
      </c>
      <c r="C11669" t="s">
        <v>29008</v>
      </c>
      <c r="D11669" t="s">
        <v>4854</v>
      </c>
      <c r="E11669" t="s">
        <v>8674</v>
      </c>
      <c r="F11669" t="s">
        <v>47</v>
      </c>
      <c r="G11669">
        <v>82.5</v>
      </c>
      <c r="H11669">
        <v>1</v>
      </c>
      <c r="I11669">
        <v>3</v>
      </c>
      <c r="J11669" s="2">
        <v>3.6785100000000002</v>
      </c>
      <c r="K11669" s="2">
        <v>1.51613</v>
      </c>
      <c r="L11669" s="2">
        <v>5.1621958069554701</v>
      </c>
      <c r="M11669" s="2">
        <v>1.00966</v>
      </c>
      <c r="N11669" s="2">
        <v>1.0794252595385601</v>
      </c>
      <c r="O11669" s="2">
        <v>0.80396999999999996</v>
      </c>
      <c r="P11669" s="2">
        <v>1.8136300000000001</v>
      </c>
      <c r="Q11669" s="2">
        <v>1.8648800000000001</v>
      </c>
      <c r="R11669" s="2">
        <v>3.202</v>
      </c>
      <c r="S11669" s="16">
        <v>-0.37972132020144</v>
      </c>
      <c r="T11669" s="2">
        <v>0.63349999999999995</v>
      </c>
      <c r="U11669" s="16">
        <v>-0.413113604298259</v>
      </c>
      <c r="V11669" s="2">
        <v>0.11298</v>
      </c>
      <c r="W11669">
        <v>47.9</v>
      </c>
      <c r="X11669">
        <v>38.9</v>
      </c>
      <c r="Y11669">
        <v>1</v>
      </c>
      <c r="Z11669">
        <v>100</v>
      </c>
      <c r="AA11669">
        <v>3</v>
      </c>
    </row>
    <row r="11670" spans="1:27" x14ac:dyDescent="0.2">
      <c r="A11670" t="s">
        <v>27693</v>
      </c>
      <c r="B11670" s="14" t="s">
        <v>29009</v>
      </c>
      <c r="C11670" t="s">
        <v>29010</v>
      </c>
      <c r="D11670" t="s">
        <v>29011</v>
      </c>
      <c r="E11670" t="s">
        <v>27805</v>
      </c>
      <c r="F11670" t="s">
        <v>47</v>
      </c>
      <c r="G11670">
        <v>169.4</v>
      </c>
      <c r="H11670">
        <v>5</v>
      </c>
      <c r="I11670">
        <v>3</v>
      </c>
      <c r="J11670" s="2">
        <v>3.1861299999999999</v>
      </c>
      <c r="K11670" s="2">
        <v>1.1709000000000001</v>
      </c>
      <c r="L11670" s="2">
        <v>4.6677411862206997</v>
      </c>
      <c r="M11670" s="2">
        <v>0.32362000000000002</v>
      </c>
      <c r="N11670" s="2">
        <v>0.87961823648294601</v>
      </c>
      <c r="O11670" s="2">
        <v>0.96525000000000005</v>
      </c>
      <c r="P11670" s="2">
        <v>1.28887</v>
      </c>
      <c r="Q11670" s="2">
        <v>1.8972599999999999</v>
      </c>
      <c r="R11670" s="2">
        <v>2.9723000000000002</v>
      </c>
      <c r="S11670" s="16">
        <v>-0.36322519149641103</v>
      </c>
      <c r="T11670" s="2">
        <v>0.17810000000000001</v>
      </c>
      <c r="U11670" s="16">
        <v>-0.79752579856448602</v>
      </c>
      <c r="V11670" s="2">
        <v>9.5300000000000003E-3</v>
      </c>
      <c r="W11670">
        <v>22</v>
      </c>
      <c r="X11670">
        <v>15.4</v>
      </c>
      <c r="Y11670">
        <v>1</v>
      </c>
      <c r="Z11670">
        <v>184</v>
      </c>
      <c r="AA11670">
        <v>3</v>
      </c>
    </row>
    <row r="11671" spans="1:27" x14ac:dyDescent="0.2">
      <c r="A11671" t="s">
        <v>27693</v>
      </c>
      <c r="B11671" s="14" t="s">
        <v>29012</v>
      </c>
      <c r="C11671" t="s">
        <v>29013</v>
      </c>
      <c r="D11671" t="s">
        <v>27749</v>
      </c>
      <c r="E11671" t="s">
        <v>27750</v>
      </c>
      <c r="F11671" t="s">
        <v>47</v>
      </c>
      <c r="G11671">
        <v>94.8</v>
      </c>
      <c r="H11671">
        <v>1</v>
      </c>
      <c r="I11671">
        <v>1</v>
      </c>
      <c r="J11671" s="2">
        <v>1.7552700000000001</v>
      </c>
      <c r="K11671" s="2">
        <v>1.32379</v>
      </c>
      <c r="L11671" s="2">
        <v>4.8951911315360697</v>
      </c>
      <c r="M11671" s="2">
        <v>0.18951000000000001</v>
      </c>
      <c r="N11671" s="2">
        <v>0.96841799419672203</v>
      </c>
      <c r="O11671" s="2">
        <v>0.45532</v>
      </c>
      <c r="P11671" s="2">
        <v>0.64483999999999997</v>
      </c>
      <c r="Q11671" s="2">
        <v>1.11043</v>
      </c>
      <c r="R11671" s="2">
        <v>1.59928</v>
      </c>
      <c r="S11671" s="16">
        <v>-0.67329569836466097</v>
      </c>
      <c r="T11671" s="2">
        <v>0.31161</v>
      </c>
      <c r="U11671" s="16">
        <v>-0.67822778813762896</v>
      </c>
      <c r="V11671" s="2">
        <v>7.2459999999999997E-2</v>
      </c>
      <c r="Z11671">
        <v>178</v>
      </c>
      <c r="AA11671">
        <v>3</v>
      </c>
    </row>
    <row r="11672" spans="1:27" x14ac:dyDescent="0.2">
      <c r="A11672" t="s">
        <v>27693</v>
      </c>
      <c r="B11672" s="14" t="s">
        <v>29014</v>
      </c>
      <c r="C11672" t="s">
        <v>29015</v>
      </c>
      <c r="D11672" t="s">
        <v>10826</v>
      </c>
      <c r="E11672" t="s">
        <v>21356</v>
      </c>
      <c r="F11672" t="s">
        <v>42</v>
      </c>
      <c r="G11672">
        <v>74.8</v>
      </c>
      <c r="H11672">
        <v>5</v>
      </c>
      <c r="I11672">
        <v>5</v>
      </c>
      <c r="J11672" s="2">
        <v>5.06792</v>
      </c>
      <c r="K11672" s="2">
        <v>1.36859</v>
      </c>
      <c r="L11672" s="2">
        <v>4.9590656951084</v>
      </c>
      <c r="M11672" s="2">
        <v>1.23184</v>
      </c>
      <c r="N11672" s="2">
        <v>0.99433759022493395</v>
      </c>
      <c r="O11672" s="2">
        <v>1.2153099999999999</v>
      </c>
      <c r="P11672" s="2">
        <v>2.4471400000000001</v>
      </c>
      <c r="Q11672" s="2">
        <v>2.6207799999999999</v>
      </c>
      <c r="R11672" s="2">
        <v>4.1636899999999999</v>
      </c>
      <c r="S11672" s="16">
        <v>-0.16038821504077999</v>
      </c>
      <c r="T11672" s="2">
        <v>0.66208999999999996</v>
      </c>
      <c r="U11672" s="16">
        <v>-0.334139625707779</v>
      </c>
      <c r="V11672" s="2">
        <v>8.0420000000000005E-2</v>
      </c>
      <c r="W11672">
        <v>24.7</v>
      </c>
      <c r="X11672">
        <v>17.399999999999999</v>
      </c>
      <c r="Y11672">
        <v>0</v>
      </c>
      <c r="Z11672">
        <v>119</v>
      </c>
      <c r="AA11672">
        <v>3</v>
      </c>
    </row>
    <row r="11673" spans="1:27" x14ac:dyDescent="0.2">
      <c r="A11673" t="s">
        <v>27693</v>
      </c>
      <c r="B11673" s="14" t="s">
        <v>29016</v>
      </c>
      <c r="C11673" t="s">
        <v>29017</v>
      </c>
      <c r="D11673" t="s">
        <v>29018</v>
      </c>
      <c r="E11673" t="s">
        <v>27750</v>
      </c>
      <c r="F11673" t="s">
        <v>42</v>
      </c>
      <c r="G11673">
        <v>58.4</v>
      </c>
      <c r="H11673">
        <v>3</v>
      </c>
      <c r="I11673">
        <v>4</v>
      </c>
      <c r="J11673" s="2">
        <v>3.9881000000000002</v>
      </c>
      <c r="K11673" s="2">
        <v>1.35507</v>
      </c>
      <c r="L11673" s="2">
        <v>4.9399068399766604</v>
      </c>
      <c r="M11673" s="2">
        <v>0.97643000000000002</v>
      </c>
      <c r="N11673" s="2">
        <v>0.98651979782848498</v>
      </c>
      <c r="O11673" s="2">
        <v>0.53800999999999999</v>
      </c>
      <c r="P11673" s="2">
        <v>1.51444</v>
      </c>
      <c r="Q11673" s="2">
        <v>2.4736600000000002</v>
      </c>
      <c r="R11673" s="2">
        <v>3.8042899999999999</v>
      </c>
      <c r="S11673" s="16">
        <v>-0.22988628667783301</v>
      </c>
      <c r="T11673" s="2">
        <v>0.94389000000000001</v>
      </c>
      <c r="U11673" s="16">
        <v>-4.3212308483135703E-2</v>
      </c>
      <c r="V11673" s="2">
        <v>5.9360000000000003E-2</v>
      </c>
      <c r="W11673">
        <v>52.4</v>
      </c>
      <c r="X11673">
        <v>45</v>
      </c>
      <c r="Y11673">
        <v>0</v>
      </c>
      <c r="Z11673">
        <v>119</v>
      </c>
      <c r="AA11673">
        <v>3</v>
      </c>
    </row>
    <row r="11674" spans="1:27" x14ac:dyDescent="0.2">
      <c r="A11674" t="s">
        <v>27693</v>
      </c>
      <c r="B11674" s="14" t="s">
        <v>29019</v>
      </c>
      <c r="C11674" t="s">
        <v>29020</v>
      </c>
      <c r="D11674" t="s">
        <v>28487</v>
      </c>
      <c r="E11674" t="s">
        <v>8674</v>
      </c>
      <c r="F11674" t="s">
        <v>32</v>
      </c>
      <c r="G11674">
        <v>227.2</v>
      </c>
      <c r="H11674">
        <v>3</v>
      </c>
      <c r="I11674">
        <v>2</v>
      </c>
      <c r="J11674" s="2">
        <v>3.8161200000000002</v>
      </c>
      <c r="K11674" s="2">
        <v>1.4427399999999999</v>
      </c>
      <c r="L11674" s="2">
        <v>5.0624522154818097</v>
      </c>
      <c r="M11674" s="2">
        <v>0.40614</v>
      </c>
      <c r="N11674" s="2">
        <v>1.0371503460803599</v>
      </c>
      <c r="O11674" s="2">
        <v>1.29304</v>
      </c>
      <c r="P11674" s="2">
        <v>1.6991799999999999</v>
      </c>
      <c r="Q11674" s="2">
        <v>2.11694</v>
      </c>
      <c r="R11674" s="2">
        <v>3.4996299999999998</v>
      </c>
      <c r="S11674" s="16">
        <v>-0.30870853668553</v>
      </c>
      <c r="T11674" s="2">
        <v>0.33535999999999999</v>
      </c>
      <c r="U11674" s="16">
        <v>-0.67665247254903105</v>
      </c>
      <c r="V11674" s="2">
        <v>5.3990000000000003E-2</v>
      </c>
      <c r="W11674">
        <v>57.8</v>
      </c>
      <c r="X11674">
        <v>42.3</v>
      </c>
      <c r="Y11674">
        <v>0</v>
      </c>
      <c r="Z11674">
        <v>273</v>
      </c>
      <c r="AA11674">
        <v>3</v>
      </c>
    </row>
    <row r="11675" spans="1:27" x14ac:dyDescent="0.2">
      <c r="A11675" t="s">
        <v>27693</v>
      </c>
      <c r="B11675" s="14" t="s">
        <v>29021</v>
      </c>
      <c r="C11675" t="s">
        <v>29022</v>
      </c>
      <c r="D11675" t="s">
        <v>19679</v>
      </c>
      <c r="E11675" t="s">
        <v>27702</v>
      </c>
      <c r="F11675" t="s">
        <v>47</v>
      </c>
      <c r="G11675">
        <v>214.6</v>
      </c>
      <c r="H11675">
        <v>2</v>
      </c>
      <c r="I11675">
        <v>5</v>
      </c>
      <c r="J11675" s="2">
        <v>3.5518999999999998</v>
      </c>
      <c r="K11675" s="2">
        <v>1.16208</v>
      </c>
      <c r="L11675" s="2">
        <v>4.65410670086849</v>
      </c>
      <c r="M11675" s="2">
        <v>0.70759000000000005</v>
      </c>
      <c r="N11675" s="2">
        <v>0.87447740085712999</v>
      </c>
      <c r="O11675" s="2">
        <v>0.72614999999999996</v>
      </c>
      <c r="P11675" s="2">
        <v>1.4337500000000001</v>
      </c>
      <c r="Q11675" s="2">
        <v>2.11815</v>
      </c>
      <c r="R11675" s="2">
        <v>3.2126700000000001</v>
      </c>
      <c r="S11675" s="16">
        <v>-0.30971286081591298</v>
      </c>
      <c r="T11675" s="2">
        <v>0.53027999999999997</v>
      </c>
      <c r="U11675" s="16">
        <v>-0.39360354026274502</v>
      </c>
      <c r="V11675" s="2">
        <v>8.1540000000000001E-2</v>
      </c>
      <c r="W11675">
        <v>38.4</v>
      </c>
      <c r="X11675">
        <v>15.6</v>
      </c>
      <c r="Y11675">
        <v>0</v>
      </c>
      <c r="Z11675">
        <v>226</v>
      </c>
      <c r="AA11675">
        <v>3</v>
      </c>
    </row>
    <row r="11676" spans="1:27" x14ac:dyDescent="0.2">
      <c r="A11676" t="s">
        <v>27693</v>
      </c>
      <c r="B11676" s="14" t="s">
        <v>29023</v>
      </c>
      <c r="C11676" t="s">
        <v>29024</v>
      </c>
      <c r="D11676" t="s">
        <v>29025</v>
      </c>
      <c r="E11676" t="s">
        <v>304</v>
      </c>
      <c r="F11676" t="s">
        <v>42</v>
      </c>
      <c r="G11676">
        <v>133.80000000000001</v>
      </c>
      <c r="H11676">
        <v>1</v>
      </c>
      <c r="I11676">
        <v>4</v>
      </c>
      <c r="J11676" s="2">
        <v>3.9352999999999998</v>
      </c>
      <c r="K11676" s="2">
        <v>1.3665799999999999</v>
      </c>
      <c r="L11676" s="2">
        <v>4.9562236466993603</v>
      </c>
      <c r="M11676" s="2">
        <v>1.1281099999999999</v>
      </c>
      <c r="N11676" s="2">
        <v>0.99317556406403495</v>
      </c>
      <c r="O11676" s="2">
        <v>0.3957</v>
      </c>
      <c r="P11676" s="2">
        <v>1.52382</v>
      </c>
      <c r="Q11676" s="2">
        <v>2.4114800000000001</v>
      </c>
      <c r="R11676" s="2">
        <v>3.5646200000000001</v>
      </c>
      <c r="S11676" s="16">
        <v>-0.28077902570561097</v>
      </c>
      <c r="T11676" s="2">
        <v>0.80254000000000003</v>
      </c>
      <c r="U11676" s="16">
        <v>-0.19194548372088599</v>
      </c>
      <c r="V11676" s="2">
        <v>6.6000000000000003E-2</v>
      </c>
      <c r="W11676">
        <v>59</v>
      </c>
      <c r="X11676">
        <v>42.9</v>
      </c>
      <c r="Y11676">
        <v>1</v>
      </c>
      <c r="Z11676">
        <v>172</v>
      </c>
      <c r="AA11676">
        <v>3</v>
      </c>
    </row>
    <row r="11677" spans="1:27" x14ac:dyDescent="0.2">
      <c r="A11677" t="s">
        <v>27693</v>
      </c>
      <c r="B11677" s="14" t="s">
        <v>29026</v>
      </c>
      <c r="C11677" t="s">
        <v>29027</v>
      </c>
      <c r="D11677" t="s">
        <v>28320</v>
      </c>
      <c r="E11677" t="s">
        <v>164</v>
      </c>
      <c r="F11677" t="s">
        <v>42</v>
      </c>
      <c r="G11677">
        <v>201.7</v>
      </c>
      <c r="H11677">
        <v>3</v>
      </c>
      <c r="I11677">
        <v>4</v>
      </c>
      <c r="J11677" s="2">
        <v>4.2194799999999999</v>
      </c>
      <c r="K11677" s="2">
        <v>1.2746999999999999</v>
      </c>
      <c r="L11677" s="2">
        <v>4.8238543305497199</v>
      </c>
      <c r="M11677" s="2">
        <v>0.82981000000000005</v>
      </c>
      <c r="N11677" s="2">
        <v>0.93996682807399501</v>
      </c>
      <c r="O11677" s="2">
        <v>0.86860999999999999</v>
      </c>
      <c r="P11677" s="2">
        <v>1.69842</v>
      </c>
      <c r="Q11677" s="2">
        <v>2.5210599999999999</v>
      </c>
      <c r="R11677" s="2">
        <v>3.7290299999999998</v>
      </c>
      <c r="S11677" s="16">
        <v>-0.226960487512267</v>
      </c>
      <c r="T11677" s="2">
        <v>0.54947000000000001</v>
      </c>
      <c r="U11677" s="16">
        <v>-0.41543681799295901</v>
      </c>
      <c r="V11677" s="2">
        <v>3.6470000000000002E-2</v>
      </c>
      <c r="W11677">
        <v>40.1</v>
      </c>
      <c r="X11677">
        <v>42.2</v>
      </c>
      <c r="Y11677">
        <v>0</v>
      </c>
      <c r="Z11677">
        <v>296</v>
      </c>
      <c r="AA11677">
        <v>3</v>
      </c>
    </row>
    <row r="11678" spans="1:27" x14ac:dyDescent="0.2">
      <c r="A11678" t="s">
        <v>27693</v>
      </c>
      <c r="B11678" s="14" t="s">
        <v>29028</v>
      </c>
      <c r="C11678" t="s">
        <v>29029</v>
      </c>
      <c r="D11678" t="s">
        <v>29030</v>
      </c>
      <c r="E11678" t="s">
        <v>27842</v>
      </c>
      <c r="F11678" t="s">
        <v>42</v>
      </c>
      <c r="G11678">
        <v>41.6</v>
      </c>
      <c r="H11678">
        <v>5</v>
      </c>
      <c r="I11678">
        <v>5</v>
      </c>
      <c r="J11678" s="2">
        <v>4.0426599999999997</v>
      </c>
      <c r="K11678" s="2">
        <v>1.23071</v>
      </c>
      <c r="L11678" s="2">
        <v>4.7586245373093199</v>
      </c>
      <c r="M11678" s="2">
        <v>1.04416</v>
      </c>
      <c r="N11678" s="2">
        <v>0.91442429986709695</v>
      </c>
      <c r="O11678" s="2">
        <v>0.69599</v>
      </c>
      <c r="P11678" s="2">
        <v>1.7401500000000001</v>
      </c>
      <c r="Q11678" s="2">
        <v>2.3025099999999998</v>
      </c>
      <c r="R11678" s="2">
        <v>3.5211199999999998</v>
      </c>
      <c r="S11678" s="16">
        <v>-0.26005509104718</v>
      </c>
      <c r="T11678" s="2">
        <v>0.88719000000000003</v>
      </c>
      <c r="U11678" s="16">
        <v>-2.9783001032512801E-2</v>
      </c>
      <c r="V11678" s="2">
        <v>8.924E-2</v>
      </c>
      <c r="W11678">
        <v>21.4</v>
      </c>
      <c r="X11678">
        <v>25</v>
      </c>
      <c r="Y11678">
        <v>0</v>
      </c>
      <c r="Z11678">
        <v>48</v>
      </c>
      <c r="AA11678">
        <v>3</v>
      </c>
    </row>
    <row r="11679" spans="1:27" x14ac:dyDescent="0.2">
      <c r="A11679" t="s">
        <v>27693</v>
      </c>
      <c r="B11679" s="14" t="s">
        <v>29031</v>
      </c>
      <c r="C11679" t="s">
        <v>29032</v>
      </c>
      <c r="D11679" t="s">
        <v>29033</v>
      </c>
      <c r="E11679" t="s">
        <v>27762</v>
      </c>
      <c r="F11679" t="s">
        <v>47</v>
      </c>
      <c r="G11679">
        <v>111.2</v>
      </c>
      <c r="H11679">
        <v>3</v>
      </c>
      <c r="I11679">
        <v>1</v>
      </c>
      <c r="J11679" s="2">
        <v>3.4124500000000002</v>
      </c>
      <c r="K11679" s="2">
        <v>1.51549</v>
      </c>
      <c r="L11679" s="2">
        <v>5.1613362878986004</v>
      </c>
      <c r="M11679" s="2">
        <v>0.32894000000000001</v>
      </c>
      <c r="N11679" s="2">
        <v>1.07905700062521</v>
      </c>
      <c r="O11679" s="2">
        <v>1.00556</v>
      </c>
      <c r="P11679" s="2">
        <v>1.3345</v>
      </c>
      <c r="Q11679" s="2">
        <v>2.07795</v>
      </c>
      <c r="R11679" s="2">
        <v>3.1561699999999999</v>
      </c>
      <c r="S11679" s="16">
        <v>-0.38849750840687602</v>
      </c>
      <c r="T11679" s="2">
        <v>0.24754000000000001</v>
      </c>
      <c r="U11679" s="16">
        <v>-0.77059599274498602</v>
      </c>
      <c r="V11679" s="2">
        <v>9.1469999999999996E-2</v>
      </c>
      <c r="W11679">
        <v>61.4</v>
      </c>
      <c r="X11679">
        <v>56.3</v>
      </c>
      <c r="Y11679">
        <v>0</v>
      </c>
      <c r="Z11679">
        <v>120</v>
      </c>
      <c r="AA11679">
        <v>3</v>
      </c>
    </row>
    <row r="11680" spans="1:27" x14ac:dyDescent="0.2">
      <c r="A11680" t="s">
        <v>27693</v>
      </c>
      <c r="B11680" s="14" t="s">
        <v>29034</v>
      </c>
      <c r="C11680" t="s">
        <v>29035</v>
      </c>
      <c r="D11680" t="s">
        <v>28019</v>
      </c>
      <c r="E11680" t="s">
        <v>164</v>
      </c>
      <c r="F11680" t="s">
        <v>139</v>
      </c>
      <c r="G11680">
        <v>112.3</v>
      </c>
      <c r="H11680">
        <v>4</v>
      </c>
      <c r="I11680">
        <v>2</v>
      </c>
      <c r="J11680" s="2">
        <v>3.7925300000000002</v>
      </c>
      <c r="K11680" s="2">
        <v>1.4890300000000001</v>
      </c>
      <c r="L11680" s="2">
        <v>5.1256455576549103</v>
      </c>
      <c r="M11680" s="2">
        <v>0.61153000000000002</v>
      </c>
      <c r="N11680" s="2">
        <v>1.06382573413015</v>
      </c>
      <c r="O11680" s="2">
        <v>1.1992</v>
      </c>
      <c r="P11680" s="2">
        <v>1.81073</v>
      </c>
      <c r="Q11680" s="2">
        <v>1.9818</v>
      </c>
      <c r="R11680" s="2">
        <v>3.4527000000000001</v>
      </c>
      <c r="S11680" s="16">
        <v>-0.32638728894479402</v>
      </c>
      <c r="T11680" s="2">
        <v>0.27339000000000002</v>
      </c>
      <c r="U11680" s="16">
        <v>-0.74301242089848296</v>
      </c>
      <c r="V11680" s="2">
        <v>0.10596999999999999</v>
      </c>
      <c r="W11680">
        <v>64.599999999999994</v>
      </c>
      <c r="X11680">
        <v>47.1</v>
      </c>
      <c r="Y11680">
        <v>1</v>
      </c>
      <c r="Z11680">
        <v>120</v>
      </c>
      <c r="AA11680">
        <v>3</v>
      </c>
    </row>
    <row r="11681" spans="1:27" x14ac:dyDescent="0.2">
      <c r="A11681" t="s">
        <v>27693</v>
      </c>
      <c r="B11681" s="14" t="s">
        <v>29036</v>
      </c>
      <c r="C11681" t="s">
        <v>29037</v>
      </c>
      <c r="D11681" t="s">
        <v>19679</v>
      </c>
      <c r="E11681" t="s">
        <v>27702</v>
      </c>
      <c r="F11681" t="s">
        <v>139</v>
      </c>
      <c r="G11681">
        <v>176.1</v>
      </c>
      <c r="H11681">
        <v>2</v>
      </c>
      <c r="I11681">
        <v>3</v>
      </c>
      <c r="J11681" s="2">
        <v>3.5607700000000002</v>
      </c>
      <c r="K11681" s="2">
        <v>1.27454</v>
      </c>
      <c r="L11681" s="2">
        <v>4.82361938306701</v>
      </c>
      <c r="M11681" s="2">
        <v>0.55713999999999997</v>
      </c>
      <c r="N11681" s="2">
        <v>0.93987400791652498</v>
      </c>
      <c r="O11681" s="2">
        <v>0.91490000000000005</v>
      </c>
      <c r="P11681" s="2">
        <v>1.47204</v>
      </c>
      <c r="Q11681" s="2">
        <v>2.08873</v>
      </c>
      <c r="R11681" s="2">
        <v>3.2814899999999998</v>
      </c>
      <c r="S11681" s="16">
        <v>-0.31970378684532003</v>
      </c>
      <c r="T11681" s="2">
        <v>0.40133000000000002</v>
      </c>
      <c r="U11681" s="16">
        <v>-0.57299595837355699</v>
      </c>
      <c r="V11681" s="2">
        <v>0.11333</v>
      </c>
      <c r="W11681">
        <v>51.2</v>
      </c>
      <c r="X11681">
        <v>34.799999999999997</v>
      </c>
      <c r="Y11681">
        <v>0</v>
      </c>
      <c r="Z11681">
        <v>180</v>
      </c>
      <c r="AA11681">
        <v>3</v>
      </c>
    </row>
    <row r="11682" spans="1:27" x14ac:dyDescent="0.2">
      <c r="A11682" t="s">
        <v>27693</v>
      </c>
      <c r="B11682" s="14" t="s">
        <v>29038</v>
      </c>
      <c r="C11682" t="s">
        <v>29039</v>
      </c>
      <c r="D11682" t="s">
        <v>29040</v>
      </c>
      <c r="E11682" t="s">
        <v>27732</v>
      </c>
      <c r="F11682" t="s">
        <v>47</v>
      </c>
      <c r="G11682">
        <v>95.4</v>
      </c>
      <c r="H11682">
        <v>4</v>
      </c>
      <c r="I11682">
        <v>3</v>
      </c>
      <c r="J11682" s="2">
        <v>3.3835700000000002</v>
      </c>
      <c r="K11682" s="2">
        <v>1.3224100000000001</v>
      </c>
      <c r="L11682" s="2">
        <v>4.8932055019948502</v>
      </c>
      <c r="M11682" s="2">
        <v>0.59672000000000003</v>
      </c>
      <c r="N11682" s="2">
        <v>0.96761890904958803</v>
      </c>
      <c r="O11682" s="2">
        <v>0.93569000000000002</v>
      </c>
      <c r="P11682" s="2">
        <v>1.53241</v>
      </c>
      <c r="Q11682" s="2">
        <v>1.8511599999999999</v>
      </c>
      <c r="R11682" s="2">
        <v>2.9042599999999998</v>
      </c>
      <c r="S11682" s="16">
        <v>-0.40647087092173001</v>
      </c>
      <c r="T11682" s="2">
        <v>0.34483000000000003</v>
      </c>
      <c r="U11682" s="16">
        <v>-0.64363036235133297</v>
      </c>
      <c r="V11682" s="2">
        <v>0.12005</v>
      </c>
      <c r="W11682">
        <v>49.4</v>
      </c>
      <c r="X11682">
        <v>56.3</v>
      </c>
      <c r="Y11682">
        <v>0</v>
      </c>
      <c r="Z11682">
        <v>101</v>
      </c>
      <c r="AA11682">
        <v>3</v>
      </c>
    </row>
    <row r="11683" spans="1:27" x14ac:dyDescent="0.2">
      <c r="A11683" t="s">
        <v>27693</v>
      </c>
      <c r="B11683" s="14" t="s">
        <v>29041</v>
      </c>
      <c r="C11683" t="s">
        <v>29042</v>
      </c>
      <c r="D11683" t="s">
        <v>29043</v>
      </c>
      <c r="E11683" t="s">
        <v>360</v>
      </c>
      <c r="F11683" t="s">
        <v>32</v>
      </c>
      <c r="G11683">
        <v>57.6</v>
      </c>
      <c r="H11683">
        <v>5</v>
      </c>
      <c r="I11683">
        <v>4</v>
      </c>
      <c r="J11683" s="2">
        <v>3.5695999999999999</v>
      </c>
      <c r="K11683" s="2">
        <v>1.2919799999999999</v>
      </c>
      <c r="L11683" s="2">
        <v>4.8491335261763</v>
      </c>
      <c r="M11683" s="2">
        <v>0.69791000000000003</v>
      </c>
      <c r="N11683" s="2">
        <v>0.94998795733038199</v>
      </c>
      <c r="O11683" s="2">
        <v>1.01362</v>
      </c>
      <c r="P11683" s="2">
        <v>1.7115199999999999</v>
      </c>
      <c r="Q11683" s="2">
        <v>1.85808</v>
      </c>
      <c r="R11683" s="2">
        <v>3.01248</v>
      </c>
      <c r="S11683" s="16">
        <v>-0.37875911567742698</v>
      </c>
      <c r="T11683" s="2">
        <v>0.31719000000000003</v>
      </c>
      <c r="U11683" s="16">
        <v>-0.66611155693872703</v>
      </c>
      <c r="V11683" s="2">
        <v>2.811E-2</v>
      </c>
      <c r="W11683">
        <v>40</v>
      </c>
      <c r="X11683">
        <v>40</v>
      </c>
      <c r="Y11683">
        <v>0</v>
      </c>
      <c r="Z11683">
        <v>60</v>
      </c>
      <c r="AA11683">
        <v>3</v>
      </c>
    </row>
    <row r="11684" spans="1:27" x14ac:dyDescent="0.2">
      <c r="A11684" t="s">
        <v>27693</v>
      </c>
      <c r="B11684" s="14" t="s">
        <v>29044</v>
      </c>
      <c r="C11684" t="s">
        <v>29045</v>
      </c>
      <c r="D11684" t="s">
        <v>28660</v>
      </c>
      <c r="E11684" t="s">
        <v>13892</v>
      </c>
      <c r="F11684" t="s">
        <v>42</v>
      </c>
      <c r="G11684">
        <v>28.7</v>
      </c>
      <c r="H11684">
        <v>4</v>
      </c>
      <c r="I11684">
        <v>4</v>
      </c>
      <c r="J11684" s="2">
        <v>5.3884699999999999</v>
      </c>
      <c r="K11684" s="2">
        <v>1.2258500000000001</v>
      </c>
      <c r="L11684" s="2">
        <v>4.75133729187674</v>
      </c>
      <c r="M11684" s="2">
        <v>1.5536099999999999</v>
      </c>
      <c r="N11684" s="2">
        <v>0.91159948938019497</v>
      </c>
      <c r="O11684" s="2">
        <v>1.58423</v>
      </c>
      <c r="P11684" s="2">
        <v>3.1378400000000002</v>
      </c>
      <c r="Q11684" s="2">
        <v>2.2506300000000001</v>
      </c>
      <c r="R11684" s="2">
        <v>4.3104800000000001</v>
      </c>
      <c r="S11684" s="16">
        <v>-9.2785938946170696E-2</v>
      </c>
      <c r="T11684" s="2">
        <v>0.70570999999999995</v>
      </c>
      <c r="U11684" s="16">
        <v>-0.225855204811689</v>
      </c>
      <c r="V11684" s="2">
        <v>0.20219999999999999</v>
      </c>
      <c r="W11684">
        <v>46.2</v>
      </c>
      <c r="X11684">
        <v>45.5</v>
      </c>
      <c r="Z11684">
        <v>60</v>
      </c>
      <c r="AA11684">
        <v>3</v>
      </c>
    </row>
    <row r="11685" spans="1:27" x14ac:dyDescent="0.2">
      <c r="A11685" t="s">
        <v>27693</v>
      </c>
      <c r="B11685" s="14" t="s">
        <v>29046</v>
      </c>
      <c r="C11685" t="s">
        <v>29047</v>
      </c>
      <c r="D11685" t="s">
        <v>29048</v>
      </c>
      <c r="E11685" t="s">
        <v>403</v>
      </c>
      <c r="F11685" t="s">
        <v>32</v>
      </c>
      <c r="G11685">
        <v>81.400000000000006</v>
      </c>
      <c r="H11685">
        <v>2</v>
      </c>
      <c r="I11685">
        <v>4</v>
      </c>
      <c r="J11685" s="2">
        <v>4.1106999999999996</v>
      </c>
      <c r="K11685" s="2">
        <v>1.30233</v>
      </c>
      <c r="L11685" s="2">
        <v>4.8641860341454199</v>
      </c>
      <c r="M11685" s="2">
        <v>0.82716999999999996</v>
      </c>
      <c r="N11685" s="2">
        <v>0.95598697086915696</v>
      </c>
      <c r="O11685" s="2">
        <v>1.00986</v>
      </c>
      <c r="P11685" s="2">
        <v>1.83704</v>
      </c>
      <c r="Q11685" s="2">
        <v>2.27366</v>
      </c>
      <c r="R11685" s="2">
        <v>3.48089</v>
      </c>
      <c r="S11685" s="16">
        <v>-0.28438386698925899</v>
      </c>
      <c r="T11685" s="2">
        <v>0.37575999999999998</v>
      </c>
      <c r="U11685" s="16">
        <v>-0.60694024976264105</v>
      </c>
      <c r="V11685" s="2">
        <v>0.14384</v>
      </c>
      <c r="W11685">
        <v>53.5</v>
      </c>
      <c r="X11685">
        <v>69.2</v>
      </c>
      <c r="Y11685">
        <v>0</v>
      </c>
      <c r="Z11685">
        <v>174</v>
      </c>
      <c r="AA11685">
        <v>3</v>
      </c>
    </row>
    <row r="11686" spans="1:27" x14ac:dyDescent="0.2">
      <c r="A11686" t="s">
        <v>27693</v>
      </c>
      <c r="B11686" s="14" t="s">
        <v>29049</v>
      </c>
      <c r="C11686" t="s">
        <v>29050</v>
      </c>
      <c r="D11686" t="s">
        <v>28340</v>
      </c>
      <c r="E11686" t="s">
        <v>164</v>
      </c>
      <c r="F11686" t="s">
        <v>47</v>
      </c>
      <c r="G11686">
        <v>105.8</v>
      </c>
      <c r="H11686">
        <v>4</v>
      </c>
      <c r="I11686">
        <v>3</v>
      </c>
      <c r="J11686" s="2">
        <v>3.3589899999999999</v>
      </c>
      <c r="K11686" s="2">
        <v>1.1553199999999999</v>
      </c>
      <c r="L11686" s="2">
        <v>4.6436139112242101</v>
      </c>
      <c r="M11686" s="2">
        <v>0.45659</v>
      </c>
      <c r="N11686" s="2">
        <v>0.87053578567876999</v>
      </c>
      <c r="O11686" s="2">
        <v>1.0079800000000001</v>
      </c>
      <c r="P11686" s="2">
        <v>1.4645699999999999</v>
      </c>
      <c r="Q11686" s="2">
        <v>1.8944300000000001</v>
      </c>
      <c r="R11686" s="2">
        <v>3.0596100000000002</v>
      </c>
      <c r="S11686" s="16">
        <v>-0.34111447280220097</v>
      </c>
      <c r="T11686" s="2">
        <v>0.35045999999999999</v>
      </c>
      <c r="U11686" s="16">
        <v>-0.59742034070806105</v>
      </c>
      <c r="V11686" s="2">
        <v>5.5019999999999999E-2</v>
      </c>
      <c r="W11686">
        <v>34.200000000000003</v>
      </c>
      <c r="X11686">
        <v>50</v>
      </c>
      <c r="Y11686">
        <v>1</v>
      </c>
      <c r="Z11686">
        <v>119</v>
      </c>
      <c r="AA11686">
        <v>3</v>
      </c>
    </row>
    <row r="11687" spans="1:27" x14ac:dyDescent="0.2">
      <c r="A11687" t="s">
        <v>27693</v>
      </c>
      <c r="B11687" s="14" t="s">
        <v>29051</v>
      </c>
      <c r="C11687" t="s">
        <v>29052</v>
      </c>
      <c r="D11687" t="s">
        <v>7857</v>
      </c>
      <c r="E11687" t="s">
        <v>27887</v>
      </c>
      <c r="F11687" t="s">
        <v>32</v>
      </c>
      <c r="G11687">
        <v>93.2</v>
      </c>
      <c r="H11687">
        <v>3</v>
      </c>
      <c r="I11687">
        <v>2</v>
      </c>
      <c r="J11687" s="2">
        <v>3.5656300000000001</v>
      </c>
      <c r="K11687" s="2">
        <v>1.31924</v>
      </c>
      <c r="L11687" s="2">
        <v>4.8886400987555598</v>
      </c>
      <c r="M11687" s="2">
        <v>0.61475999999999997</v>
      </c>
      <c r="N11687" s="2">
        <v>0.96578317437505901</v>
      </c>
      <c r="O11687" s="2">
        <v>0.81338999999999995</v>
      </c>
      <c r="P11687" s="2">
        <v>1.42814</v>
      </c>
      <c r="Q11687" s="2">
        <v>2.1374900000000001</v>
      </c>
      <c r="R11687" s="2">
        <v>3.2404199999999999</v>
      </c>
      <c r="S11687" s="16">
        <v>-0.337153086637555</v>
      </c>
      <c r="T11687" s="2">
        <v>0.33211000000000002</v>
      </c>
      <c r="U11687" s="16">
        <v>-0.65612364264380296</v>
      </c>
      <c r="V11687" s="2">
        <v>0.10301</v>
      </c>
      <c r="Y11687">
        <v>0</v>
      </c>
      <c r="Z11687">
        <v>148</v>
      </c>
      <c r="AA11687">
        <v>3</v>
      </c>
    </row>
    <row r="11688" spans="1:27" x14ac:dyDescent="0.2">
      <c r="A11688" t="s">
        <v>27693</v>
      </c>
      <c r="B11688" s="14" t="s">
        <v>29053</v>
      </c>
      <c r="C11688" t="s">
        <v>29054</v>
      </c>
      <c r="D11688" t="s">
        <v>25191</v>
      </c>
      <c r="E11688" t="s">
        <v>28596</v>
      </c>
      <c r="F11688" t="s">
        <v>47</v>
      </c>
      <c r="G11688">
        <v>117.1</v>
      </c>
      <c r="H11688">
        <v>3</v>
      </c>
      <c r="I11688">
        <v>3</v>
      </c>
      <c r="J11688" s="2">
        <v>3.4283000000000001</v>
      </c>
      <c r="K11688" s="2">
        <v>1.39453</v>
      </c>
      <c r="L11688" s="2">
        <v>4.9955514650978801</v>
      </c>
      <c r="M11688" s="2">
        <v>0.69284000000000001</v>
      </c>
      <c r="N11688" s="2">
        <v>1.0093268720177</v>
      </c>
      <c r="O11688" s="2">
        <v>0.67791000000000001</v>
      </c>
      <c r="P11688" s="2">
        <v>1.3707499999999999</v>
      </c>
      <c r="Q11688" s="2">
        <v>2.05755</v>
      </c>
      <c r="R11688" s="2">
        <v>3.12879</v>
      </c>
      <c r="S11688" s="16">
        <v>-0.37368476296166098</v>
      </c>
      <c r="T11688" s="2">
        <v>0.42614999999999997</v>
      </c>
      <c r="U11688" s="16">
        <v>-0.57778791805264995</v>
      </c>
      <c r="V11688" s="2">
        <v>4.956E-2</v>
      </c>
      <c r="W11688">
        <v>50</v>
      </c>
      <c r="X11688">
        <v>47.1</v>
      </c>
      <c r="Y11688">
        <v>0</v>
      </c>
      <c r="Z11688">
        <v>126</v>
      </c>
      <c r="AA11688">
        <v>3</v>
      </c>
    </row>
    <row r="11689" spans="1:27" x14ac:dyDescent="0.2">
      <c r="A11689" t="s">
        <v>27693</v>
      </c>
      <c r="B11689" s="14" t="s">
        <v>29055</v>
      </c>
      <c r="C11689" t="s">
        <v>29056</v>
      </c>
      <c r="D11689" t="s">
        <v>142</v>
      </c>
      <c r="E11689" t="s">
        <v>304</v>
      </c>
      <c r="F11689" t="s">
        <v>32</v>
      </c>
      <c r="G11689">
        <v>210.9</v>
      </c>
      <c r="H11689">
        <v>1</v>
      </c>
      <c r="I11689">
        <v>4</v>
      </c>
      <c r="J11689" s="2">
        <v>3.2097799999999999</v>
      </c>
      <c r="K11689" s="2">
        <v>1.15212</v>
      </c>
      <c r="L11689" s="2">
        <v>4.6386337714544199</v>
      </c>
      <c r="M11689" s="2">
        <v>0.46222000000000002</v>
      </c>
      <c r="N11689" s="2">
        <v>0.868669481074959</v>
      </c>
      <c r="O11689" s="2">
        <v>0.87602999999999998</v>
      </c>
      <c r="P11689" s="2">
        <v>1.3382499999999999</v>
      </c>
      <c r="Q11689" s="2">
        <v>1.8715299999999999</v>
      </c>
      <c r="R11689" s="2">
        <v>2.81663</v>
      </c>
      <c r="S11689" s="16">
        <v>-0.39278888164588599</v>
      </c>
      <c r="T11689" s="2">
        <v>0.26232</v>
      </c>
      <c r="U11689" s="16">
        <v>-0.698020932339668</v>
      </c>
      <c r="V11689" s="2">
        <v>8.3470000000000003E-2</v>
      </c>
      <c r="W11689">
        <v>41.7</v>
      </c>
      <c r="X11689">
        <v>13</v>
      </c>
      <c r="Y11689">
        <v>0</v>
      </c>
      <c r="Z11689">
        <v>220</v>
      </c>
      <c r="AA11689">
        <v>3</v>
      </c>
    </row>
    <row r="11690" spans="1:27" x14ac:dyDescent="0.2">
      <c r="A11690" t="s">
        <v>27693</v>
      </c>
      <c r="B11690" s="14" t="s">
        <v>29057</v>
      </c>
      <c r="C11690" t="s">
        <v>29058</v>
      </c>
      <c r="D11690" t="s">
        <v>29059</v>
      </c>
      <c r="E11690" t="s">
        <v>1190</v>
      </c>
      <c r="F11690" t="s">
        <v>47</v>
      </c>
      <c r="G11690">
        <v>63.8</v>
      </c>
      <c r="H11690">
        <v>3</v>
      </c>
      <c r="I11690">
        <v>4</v>
      </c>
      <c r="J11690" s="2">
        <v>3.8870200000000001</v>
      </c>
      <c r="K11690" s="2">
        <v>1.4053100000000001</v>
      </c>
      <c r="L11690" s="2">
        <v>5.0106113289606897</v>
      </c>
      <c r="M11690" s="2">
        <v>0.75039</v>
      </c>
      <c r="N11690" s="2">
        <v>1.0155521623200301</v>
      </c>
      <c r="O11690" s="2">
        <v>0.94699999999999995</v>
      </c>
      <c r="P11690" s="2">
        <v>1.69739</v>
      </c>
      <c r="Q11690" s="2">
        <v>2.1896300000000002</v>
      </c>
      <c r="R11690" s="2">
        <v>3.4133499999999999</v>
      </c>
      <c r="S11690" s="16">
        <v>-0.31877573894600902</v>
      </c>
      <c r="T11690" s="2">
        <v>0.40127000000000002</v>
      </c>
      <c r="U11690" s="16">
        <v>-0.60487504739953601</v>
      </c>
      <c r="V11690" s="2">
        <v>0.11556</v>
      </c>
      <c r="W11690">
        <v>35.1</v>
      </c>
      <c r="X11690">
        <v>40</v>
      </c>
      <c r="Y11690">
        <v>0</v>
      </c>
      <c r="Z11690">
        <v>66</v>
      </c>
      <c r="AA11690">
        <v>3</v>
      </c>
    </row>
    <row r="11691" spans="1:27" x14ac:dyDescent="0.2">
      <c r="A11691" t="s">
        <v>27693</v>
      </c>
      <c r="B11691" s="14" t="s">
        <v>29060</v>
      </c>
      <c r="C11691" t="s">
        <v>29061</v>
      </c>
      <c r="D11691" t="s">
        <v>10826</v>
      </c>
      <c r="E11691" t="s">
        <v>21356</v>
      </c>
      <c r="F11691" t="s">
        <v>32</v>
      </c>
      <c r="G11691">
        <v>163</v>
      </c>
      <c r="H11691">
        <v>2</v>
      </c>
      <c r="I11691">
        <v>2</v>
      </c>
      <c r="J11691" s="2">
        <v>3.1465100000000001</v>
      </c>
      <c r="K11691" s="2">
        <v>1.23556</v>
      </c>
      <c r="L11691" s="2">
        <v>4.7658803510344896</v>
      </c>
      <c r="M11691" s="2">
        <v>0.48404999999999998</v>
      </c>
      <c r="N11691" s="2">
        <v>0.91724271419482994</v>
      </c>
      <c r="O11691" s="2">
        <v>0.73419000000000001</v>
      </c>
      <c r="P11691" s="2">
        <v>1.21824</v>
      </c>
      <c r="Q11691" s="2">
        <v>1.9282699999999999</v>
      </c>
      <c r="R11691" s="2">
        <v>2.8367800000000001</v>
      </c>
      <c r="S11691" s="16">
        <v>-0.40477313926182701</v>
      </c>
      <c r="T11691" s="2">
        <v>0.31970999999999999</v>
      </c>
      <c r="U11691" s="16">
        <v>-0.65144449222401701</v>
      </c>
      <c r="V11691" s="2">
        <v>5.6759999999999998E-2</v>
      </c>
      <c r="W11691">
        <v>45.7</v>
      </c>
      <c r="X11691">
        <v>52.9</v>
      </c>
      <c r="Y11691">
        <v>1</v>
      </c>
      <c r="Z11691">
        <v>173</v>
      </c>
      <c r="AA11691">
        <v>3</v>
      </c>
    </row>
    <row r="11692" spans="1:27" x14ac:dyDescent="0.2">
      <c r="A11692" t="s">
        <v>27693</v>
      </c>
      <c r="B11692" s="14" t="s">
        <v>29062</v>
      </c>
      <c r="C11692" t="s">
        <v>29063</v>
      </c>
      <c r="D11692" t="s">
        <v>29064</v>
      </c>
      <c r="E11692" t="s">
        <v>10225</v>
      </c>
      <c r="F11692" t="s">
        <v>426</v>
      </c>
      <c r="G11692">
        <v>58.7</v>
      </c>
      <c r="H11692">
        <v>4</v>
      </c>
      <c r="I11692">
        <v>4</v>
      </c>
      <c r="J11692" s="2">
        <v>3.7936899999999998</v>
      </c>
      <c r="K11692" s="2">
        <v>1.30783</v>
      </c>
      <c r="L11692" s="2">
        <v>4.8721584832136502</v>
      </c>
      <c r="M11692" s="2">
        <v>1.0951500000000001</v>
      </c>
      <c r="N11692" s="2">
        <v>0.95917388566268302</v>
      </c>
      <c r="O11692" s="2">
        <v>0.60787999999999998</v>
      </c>
      <c r="P11692" s="2">
        <v>1.70303</v>
      </c>
      <c r="Q11692" s="2">
        <v>2.0906600000000002</v>
      </c>
      <c r="R11692" s="2">
        <v>3.48244</v>
      </c>
      <c r="S11692" s="16">
        <v>-0.28523671551361302</v>
      </c>
      <c r="T11692" s="2">
        <v>0.77873000000000003</v>
      </c>
      <c r="U11692" s="16">
        <v>-0.188124268560561</v>
      </c>
      <c r="V11692" s="2">
        <v>9.7140000000000004E-2</v>
      </c>
      <c r="W11692">
        <v>57.8</v>
      </c>
      <c r="X11692">
        <v>53.8</v>
      </c>
      <c r="Y11692">
        <v>1</v>
      </c>
      <c r="Z11692">
        <v>67</v>
      </c>
      <c r="AA11692">
        <v>3</v>
      </c>
    </row>
    <row r="11693" spans="1:27" x14ac:dyDescent="0.2">
      <c r="A11693" t="s">
        <v>27693</v>
      </c>
      <c r="B11693" s="14" t="s">
        <v>29065</v>
      </c>
      <c r="C11693" t="s">
        <v>29066</v>
      </c>
      <c r="D11693" t="s">
        <v>27943</v>
      </c>
      <c r="E11693" t="s">
        <v>27944</v>
      </c>
      <c r="F11693" t="s">
        <v>47</v>
      </c>
      <c r="G11693">
        <v>92.9</v>
      </c>
      <c r="H11693">
        <v>3</v>
      </c>
      <c r="I11693">
        <v>3</v>
      </c>
      <c r="J11693" s="2">
        <v>3.2861799999999999</v>
      </c>
      <c r="K11693" s="2">
        <v>1.2596799999999999</v>
      </c>
      <c r="L11693" s="2">
        <v>4.8017266753850203</v>
      </c>
      <c r="M11693" s="2">
        <v>0.64261999999999997</v>
      </c>
      <c r="N11693" s="2">
        <v>0.93125073889246801</v>
      </c>
      <c r="O11693" s="2">
        <v>0.67471999999999999</v>
      </c>
      <c r="P11693" s="2">
        <v>1.31734</v>
      </c>
      <c r="Q11693" s="2">
        <v>1.96885</v>
      </c>
      <c r="R11693" s="2">
        <v>2.8055699999999999</v>
      </c>
      <c r="S11693" s="16">
        <v>-0.41571643084515197</v>
      </c>
      <c r="T11693" s="2">
        <v>0.37206</v>
      </c>
      <c r="U11693" s="16">
        <v>-0.60047280022296801</v>
      </c>
      <c r="V11693" s="2">
        <v>5.1209999999999999E-2</v>
      </c>
      <c r="W11693">
        <v>42.3</v>
      </c>
      <c r="X11693">
        <v>33.299999999999997</v>
      </c>
      <c r="Y11693">
        <v>0</v>
      </c>
      <c r="Z11693">
        <v>121</v>
      </c>
      <c r="AA11693">
        <v>3</v>
      </c>
    </row>
    <row r="11694" spans="1:27" x14ac:dyDescent="0.2">
      <c r="A11694" t="s">
        <v>27693</v>
      </c>
      <c r="B11694" s="14" t="s">
        <v>29067</v>
      </c>
      <c r="C11694" t="s">
        <v>29068</v>
      </c>
      <c r="D11694" t="s">
        <v>11326</v>
      </c>
      <c r="E11694" t="s">
        <v>27815</v>
      </c>
      <c r="F11694" t="s">
        <v>42</v>
      </c>
      <c r="G11694">
        <v>145.9</v>
      </c>
      <c r="H11694">
        <v>1</v>
      </c>
      <c r="I11694">
        <v>4</v>
      </c>
      <c r="J11694" s="2">
        <v>3.8910200000000001</v>
      </c>
      <c r="K11694" s="2">
        <v>1.22462</v>
      </c>
      <c r="L11694" s="2">
        <v>4.7494903543178904</v>
      </c>
      <c r="M11694" s="2">
        <v>0.37817000000000001</v>
      </c>
      <c r="N11694" s="2">
        <v>0.91088447477772805</v>
      </c>
      <c r="O11694" s="2">
        <v>1.1990499999999999</v>
      </c>
      <c r="P11694" s="2">
        <v>1.5772200000000001</v>
      </c>
      <c r="Q11694" s="2">
        <v>2.3138000000000001</v>
      </c>
      <c r="R11694" s="2">
        <v>3.4304299999999999</v>
      </c>
      <c r="S11694" s="16">
        <v>-0.27772671506084701</v>
      </c>
      <c r="T11694" s="2">
        <v>0.19003</v>
      </c>
      <c r="U11694" s="16">
        <v>-0.79137859381523601</v>
      </c>
      <c r="V11694" s="2">
        <v>4.0469999999999999E-2</v>
      </c>
      <c r="W11694">
        <v>47.4</v>
      </c>
      <c r="X11694">
        <v>28.6</v>
      </c>
      <c r="Y11694">
        <v>0</v>
      </c>
      <c r="Z11694">
        <v>155</v>
      </c>
      <c r="AA11694">
        <v>3</v>
      </c>
    </row>
    <row r="11695" spans="1:27" x14ac:dyDescent="0.2">
      <c r="A11695" t="s">
        <v>27693</v>
      </c>
      <c r="B11695" s="14" t="s">
        <v>29069</v>
      </c>
      <c r="C11695" t="s">
        <v>29070</v>
      </c>
      <c r="D11695" t="s">
        <v>28608</v>
      </c>
      <c r="E11695" t="s">
        <v>8674</v>
      </c>
      <c r="F11695" t="s">
        <v>47</v>
      </c>
      <c r="G11695">
        <v>147.30000000000001</v>
      </c>
      <c r="H11695">
        <v>2</v>
      </c>
      <c r="I11695">
        <v>3</v>
      </c>
      <c r="J11695" s="2">
        <v>3.6045099999999999</v>
      </c>
      <c r="K11695" s="2">
        <v>1.40191</v>
      </c>
      <c r="L11695" s="2">
        <v>5.0058678543579198</v>
      </c>
      <c r="M11695" s="2">
        <v>0.66912000000000005</v>
      </c>
      <c r="N11695" s="2">
        <v>1.0135889544949801</v>
      </c>
      <c r="O11695" s="2">
        <v>0.94237000000000004</v>
      </c>
      <c r="P11695" s="2">
        <v>1.6114900000000001</v>
      </c>
      <c r="Q11695" s="2">
        <v>1.99302</v>
      </c>
      <c r="R11695" s="2">
        <v>3.28999</v>
      </c>
      <c r="S11695" s="16">
        <v>-0.34277330210867302</v>
      </c>
      <c r="T11695" s="2">
        <v>0.41252</v>
      </c>
      <c r="U11695" s="16">
        <v>-0.59301056096695703</v>
      </c>
      <c r="V11695" s="2">
        <v>0.11187999999999999</v>
      </c>
      <c r="W11695">
        <v>41.9</v>
      </c>
      <c r="X11695">
        <v>39.299999999999997</v>
      </c>
      <c r="Y11695">
        <v>0</v>
      </c>
      <c r="Z11695">
        <v>164</v>
      </c>
      <c r="AA11695">
        <v>3</v>
      </c>
    </row>
    <row r="11696" spans="1:27" x14ac:dyDescent="0.2">
      <c r="A11696" t="s">
        <v>27693</v>
      </c>
      <c r="B11696" s="14" t="s">
        <v>29071</v>
      </c>
      <c r="C11696" t="s">
        <v>29072</v>
      </c>
      <c r="D11696" t="s">
        <v>28272</v>
      </c>
      <c r="E11696" t="s">
        <v>27762</v>
      </c>
      <c r="F11696" t="s">
        <v>42</v>
      </c>
      <c r="G11696">
        <v>83.5</v>
      </c>
      <c r="H11696">
        <v>5</v>
      </c>
      <c r="I11696">
        <v>5</v>
      </c>
      <c r="J11696" s="2">
        <v>4.8311900000000003</v>
      </c>
      <c r="K11696" s="2">
        <v>1.2703599999999999</v>
      </c>
      <c r="L11696" s="2">
        <v>4.8174755723899301</v>
      </c>
      <c r="M11696" s="2">
        <v>1.38761</v>
      </c>
      <c r="N11696" s="2">
        <v>0.93744887141594502</v>
      </c>
      <c r="O11696" s="2">
        <v>0.76873999999999998</v>
      </c>
      <c r="P11696" s="2">
        <v>2.1563500000000002</v>
      </c>
      <c r="Q11696" s="2">
        <v>2.67483</v>
      </c>
      <c r="R11696" s="2">
        <v>4.3613200000000001</v>
      </c>
      <c r="S11696" s="16">
        <v>-9.4687677298098696E-2</v>
      </c>
      <c r="T11696" s="2">
        <v>1.14157</v>
      </c>
      <c r="U11696" s="16">
        <v>0.217741078802246</v>
      </c>
      <c r="V11696" s="2">
        <v>5.5100000000000003E-2</v>
      </c>
      <c r="W11696">
        <v>24.3</v>
      </c>
      <c r="X11696">
        <v>18.8</v>
      </c>
      <c r="Y11696">
        <v>0</v>
      </c>
      <c r="Z11696">
        <v>119</v>
      </c>
      <c r="AA11696">
        <v>3</v>
      </c>
    </row>
    <row r="11697" spans="1:27" x14ac:dyDescent="0.2">
      <c r="A11697" t="s">
        <v>27693</v>
      </c>
      <c r="B11697" s="14" t="s">
        <v>29073</v>
      </c>
      <c r="C11697" t="s">
        <v>29074</v>
      </c>
      <c r="D11697" t="s">
        <v>19679</v>
      </c>
      <c r="E11697" t="s">
        <v>27702</v>
      </c>
      <c r="F11697" t="s">
        <v>47</v>
      </c>
      <c r="G11697">
        <v>47.8</v>
      </c>
      <c r="H11697">
        <v>5</v>
      </c>
      <c r="I11697">
        <v>4</v>
      </c>
      <c r="J11697" s="2">
        <v>5.50352</v>
      </c>
      <c r="K11697" s="2">
        <v>1.9405600000000001</v>
      </c>
      <c r="L11697" s="2">
        <v>5.69990449428514</v>
      </c>
      <c r="M11697" s="2">
        <v>1.29135</v>
      </c>
      <c r="N11697" s="2">
        <v>1.3223335454091301</v>
      </c>
      <c r="O11697" s="2">
        <v>1.7242999999999999</v>
      </c>
      <c r="P11697" s="2">
        <v>3.0156499999999999</v>
      </c>
      <c r="Q11697" s="2">
        <v>2.48787</v>
      </c>
      <c r="R11697" s="2">
        <v>4.6354699999999998</v>
      </c>
      <c r="S11697" s="16">
        <v>-0.18674602273641</v>
      </c>
      <c r="T11697" s="2">
        <v>0.81264000000000003</v>
      </c>
      <c r="U11697" s="16">
        <v>-0.38545006074956101</v>
      </c>
      <c r="V11697" s="2">
        <v>0.43339</v>
      </c>
      <c r="W11697">
        <v>39.700000000000003</v>
      </c>
      <c r="X11697">
        <v>45.5</v>
      </c>
      <c r="Y11697">
        <v>1</v>
      </c>
      <c r="Z11697">
        <v>49</v>
      </c>
      <c r="AA11697">
        <v>3</v>
      </c>
    </row>
    <row r="11698" spans="1:27" x14ac:dyDescent="0.2">
      <c r="A11698" t="s">
        <v>27693</v>
      </c>
      <c r="B11698" s="14" t="s">
        <v>29075</v>
      </c>
      <c r="C11698" t="s">
        <v>29076</v>
      </c>
      <c r="D11698" t="s">
        <v>15462</v>
      </c>
      <c r="E11698" t="s">
        <v>27713</v>
      </c>
      <c r="F11698" t="s">
        <v>47</v>
      </c>
      <c r="G11698">
        <v>55.2</v>
      </c>
      <c r="H11698">
        <v>3</v>
      </c>
      <c r="I11698">
        <v>3</v>
      </c>
      <c r="J11698" s="2">
        <v>3.6132900000000001</v>
      </c>
      <c r="K11698" s="2">
        <v>1.28163</v>
      </c>
      <c r="L11698" s="2">
        <v>4.8340148791838997</v>
      </c>
      <c r="M11698" s="2">
        <v>0.85672000000000004</v>
      </c>
      <c r="N11698" s="2">
        <v>0.94398653601928395</v>
      </c>
      <c r="O11698" s="2">
        <v>0.70067000000000002</v>
      </c>
      <c r="P11698" s="2">
        <v>1.5573900000000001</v>
      </c>
      <c r="Q11698" s="2">
        <v>2.0558999999999998</v>
      </c>
      <c r="R11698" s="2">
        <v>3.2710499999999998</v>
      </c>
      <c r="S11698" s="16">
        <v>-0.32332645187219</v>
      </c>
      <c r="T11698" s="2">
        <v>0.55439000000000005</v>
      </c>
      <c r="U11698" s="16">
        <v>-0.41271408134927601</v>
      </c>
      <c r="V11698" s="2">
        <v>4.5449999999999997E-2</v>
      </c>
      <c r="W11698">
        <v>54.2</v>
      </c>
      <c r="X11698">
        <v>53.3</v>
      </c>
      <c r="Y11698">
        <v>1</v>
      </c>
      <c r="Z11698">
        <v>65</v>
      </c>
      <c r="AA11698">
        <v>3</v>
      </c>
    </row>
    <row r="11699" spans="1:27" x14ac:dyDescent="0.2">
      <c r="A11699" t="s">
        <v>27693</v>
      </c>
      <c r="B11699" s="14" t="s">
        <v>29077</v>
      </c>
      <c r="C11699" t="s">
        <v>29078</v>
      </c>
      <c r="D11699" t="s">
        <v>853</v>
      </c>
      <c r="E11699" t="s">
        <v>10225</v>
      </c>
      <c r="F11699" t="s">
        <v>426</v>
      </c>
      <c r="G11699">
        <v>76.900000000000006</v>
      </c>
      <c r="H11699">
        <v>5</v>
      </c>
      <c r="I11699">
        <v>5</v>
      </c>
      <c r="J11699" s="2">
        <v>4.0802500000000004</v>
      </c>
      <c r="K11699" s="2">
        <v>1.30769</v>
      </c>
      <c r="L11699" s="2">
        <v>4.8719557737455004</v>
      </c>
      <c r="M11699" s="2">
        <v>0.97784000000000004</v>
      </c>
      <c r="N11699" s="2">
        <v>0.95909277245202296</v>
      </c>
      <c r="O11699" s="2">
        <v>0.79932000000000003</v>
      </c>
      <c r="P11699" s="2">
        <v>1.7771699999999999</v>
      </c>
      <c r="Q11699" s="2">
        <v>2.3030900000000001</v>
      </c>
      <c r="R11699" s="2">
        <v>3.68045</v>
      </c>
      <c r="S11699" s="16">
        <v>-0.244564160488979</v>
      </c>
      <c r="T11699" s="2">
        <v>0.72384999999999999</v>
      </c>
      <c r="U11699" s="16">
        <v>-0.24527634782462099</v>
      </c>
      <c r="V11699" s="2">
        <v>3.8109999999999998E-2</v>
      </c>
      <c r="W11699">
        <v>34</v>
      </c>
      <c r="X11699">
        <v>15</v>
      </c>
      <c r="Y11699">
        <v>1</v>
      </c>
      <c r="Z11699">
        <v>83</v>
      </c>
      <c r="AA11699">
        <v>3</v>
      </c>
    </row>
    <row r="11700" spans="1:27" x14ac:dyDescent="0.2">
      <c r="A11700" t="s">
        <v>27693</v>
      </c>
      <c r="B11700" s="14" t="s">
        <v>29079</v>
      </c>
      <c r="C11700" t="s">
        <v>29080</v>
      </c>
      <c r="D11700" t="s">
        <v>6795</v>
      </c>
      <c r="E11700" t="s">
        <v>763</v>
      </c>
      <c r="F11700" t="s">
        <v>32</v>
      </c>
      <c r="H11700">
        <v>3</v>
      </c>
      <c r="J11700" s="2"/>
      <c r="K11700" s="2"/>
      <c r="L11700" s="2"/>
      <c r="M11700" s="2"/>
      <c r="N11700" s="2"/>
      <c r="O11700" s="2"/>
      <c r="P11700" s="2"/>
      <c r="Q11700" s="2"/>
      <c r="R11700" s="2"/>
      <c r="T11700" s="2"/>
      <c r="V11700" s="2"/>
      <c r="W11700">
        <v>29.1</v>
      </c>
      <c r="X11700">
        <v>27.3</v>
      </c>
      <c r="Y11700">
        <v>0</v>
      </c>
      <c r="Z11700">
        <v>77</v>
      </c>
      <c r="AA11700">
        <v>3</v>
      </c>
    </row>
    <row r="11701" spans="1:27" x14ac:dyDescent="0.2">
      <c r="A11701" t="s">
        <v>27693</v>
      </c>
      <c r="B11701" s="14" t="s">
        <v>29081</v>
      </c>
      <c r="C11701" t="s">
        <v>29082</v>
      </c>
      <c r="D11701" t="s">
        <v>28207</v>
      </c>
      <c r="E11701" t="s">
        <v>729</v>
      </c>
      <c r="F11701" t="s">
        <v>47</v>
      </c>
      <c r="G11701">
        <v>95.3</v>
      </c>
      <c r="H11701">
        <v>4</v>
      </c>
      <c r="I11701">
        <v>4</v>
      </c>
      <c r="J11701" s="2">
        <v>3.6753900000000002</v>
      </c>
      <c r="K11701" s="2">
        <v>1.37463</v>
      </c>
      <c r="L11701" s="2">
        <v>4.9675929444889997</v>
      </c>
      <c r="M11701" s="2">
        <v>1.08005</v>
      </c>
      <c r="N11701" s="2">
        <v>0.99782896171417701</v>
      </c>
      <c r="O11701" s="2">
        <v>0.64988000000000001</v>
      </c>
      <c r="P11701" s="2">
        <v>1.72993</v>
      </c>
      <c r="Q11701" s="2">
        <v>1.94546</v>
      </c>
      <c r="R11701" s="2">
        <v>3.4014500000000001</v>
      </c>
      <c r="S11701" s="16">
        <v>-0.31527199631492803</v>
      </c>
      <c r="T11701" s="2">
        <v>0.74180999999999997</v>
      </c>
      <c r="U11701" s="16">
        <v>-0.25657599802912101</v>
      </c>
      <c r="V11701" s="2">
        <v>8.6959999999999996E-2</v>
      </c>
      <c r="W11701">
        <v>36.200000000000003</v>
      </c>
      <c r="X11701">
        <v>31</v>
      </c>
      <c r="Y11701">
        <v>0</v>
      </c>
      <c r="Z11701">
        <v>118</v>
      </c>
      <c r="AA11701">
        <v>3</v>
      </c>
    </row>
    <row r="11702" spans="1:27" x14ac:dyDescent="0.2">
      <c r="A11702" t="s">
        <v>27693</v>
      </c>
      <c r="B11702" s="14" t="s">
        <v>29083</v>
      </c>
      <c r="C11702" t="s">
        <v>29084</v>
      </c>
      <c r="D11702" t="s">
        <v>19679</v>
      </c>
      <c r="E11702" t="s">
        <v>27702</v>
      </c>
      <c r="F11702" t="s">
        <v>42</v>
      </c>
      <c r="G11702">
        <v>11.7</v>
      </c>
      <c r="H11702">
        <v>5</v>
      </c>
      <c r="I11702">
        <v>5</v>
      </c>
      <c r="J11702" s="2">
        <v>6.8695000000000004</v>
      </c>
      <c r="K11702" s="2">
        <v>1.3336399999999999</v>
      </c>
      <c r="L11702" s="2">
        <v>4.9093319104573201</v>
      </c>
      <c r="M11702" s="2">
        <v>4.3956999999999997</v>
      </c>
      <c r="N11702" s="2">
        <v>0.97412042856455705</v>
      </c>
      <c r="O11702" s="2">
        <v>0</v>
      </c>
      <c r="P11702" s="2">
        <v>4.3956999999999997</v>
      </c>
      <c r="Q11702" s="2">
        <v>2.4738099999999998</v>
      </c>
      <c r="R11702" s="2">
        <v>6.0913599999999999</v>
      </c>
      <c r="S11702" s="16">
        <v>0.24077167954866799</v>
      </c>
      <c r="T11702" s="2">
        <v>3.6561499999999998</v>
      </c>
      <c r="U11702" s="16">
        <v>2.75328336496097</v>
      </c>
      <c r="V11702" s="2">
        <v>0.37020999999999998</v>
      </c>
      <c r="W11702">
        <v>13.6</v>
      </c>
      <c r="X11702">
        <v>0</v>
      </c>
      <c r="Y11702">
        <v>0</v>
      </c>
      <c r="Z11702">
        <v>28</v>
      </c>
      <c r="AA11702">
        <v>3</v>
      </c>
    </row>
    <row r="11703" spans="1:27" x14ac:dyDescent="0.2">
      <c r="A11703" t="s">
        <v>27693</v>
      </c>
      <c r="B11703" s="14" t="s">
        <v>29085</v>
      </c>
      <c r="C11703" t="s">
        <v>29086</v>
      </c>
      <c r="D11703" t="s">
        <v>28282</v>
      </c>
      <c r="E11703" t="s">
        <v>27805</v>
      </c>
      <c r="F11703" t="s">
        <v>42</v>
      </c>
      <c r="G11703">
        <v>48.2</v>
      </c>
      <c r="H11703">
        <v>5</v>
      </c>
      <c r="I11703">
        <v>5</v>
      </c>
      <c r="J11703" s="2">
        <v>5.6643100000000004</v>
      </c>
      <c r="K11703" s="2">
        <v>1.2675799999999999</v>
      </c>
      <c r="L11703" s="2">
        <v>4.8133832740008398</v>
      </c>
      <c r="M11703" s="2">
        <v>3.08935</v>
      </c>
      <c r="N11703" s="2">
        <v>0.935835756893864</v>
      </c>
      <c r="O11703" s="2">
        <v>0</v>
      </c>
      <c r="P11703" s="2">
        <v>3.08935</v>
      </c>
      <c r="Q11703" s="2">
        <v>2.5749599999999999</v>
      </c>
      <c r="R11703" s="2">
        <v>5.3534300000000004</v>
      </c>
      <c r="S11703" s="16">
        <v>0.112196909171182</v>
      </c>
      <c r="T11703" s="2">
        <v>2.7929599999999999</v>
      </c>
      <c r="U11703" s="16">
        <v>1.98445531646506</v>
      </c>
      <c r="V11703" s="2">
        <v>1.11717</v>
      </c>
      <c r="W11703">
        <v>35.9</v>
      </c>
      <c r="X11703">
        <v>26.3</v>
      </c>
      <c r="Y11703">
        <v>0</v>
      </c>
      <c r="Z11703">
        <v>50</v>
      </c>
      <c r="AA11703">
        <v>3</v>
      </c>
    </row>
    <row r="11704" spans="1:27" x14ac:dyDescent="0.2">
      <c r="A11704" t="s">
        <v>27693</v>
      </c>
      <c r="B11704" s="14" t="s">
        <v>29087</v>
      </c>
      <c r="C11704" t="s">
        <v>29088</v>
      </c>
      <c r="D11704" t="s">
        <v>29043</v>
      </c>
      <c r="E11704" t="s">
        <v>360</v>
      </c>
      <c r="F11704" t="s">
        <v>47</v>
      </c>
      <c r="G11704">
        <v>51</v>
      </c>
      <c r="H11704">
        <v>3</v>
      </c>
      <c r="I11704">
        <v>3</v>
      </c>
      <c r="J11704" s="2">
        <v>3.9498199999999999</v>
      </c>
      <c r="K11704" s="2">
        <v>1.37571</v>
      </c>
      <c r="L11704" s="2">
        <v>4.9691156335895501</v>
      </c>
      <c r="M11704" s="2">
        <v>0.49208000000000002</v>
      </c>
      <c r="N11704" s="2">
        <v>0.99845316979069798</v>
      </c>
      <c r="O11704" s="2">
        <v>1.22109</v>
      </c>
      <c r="P11704" s="2">
        <v>1.7131700000000001</v>
      </c>
      <c r="Q11704" s="2">
        <v>2.23665</v>
      </c>
      <c r="R11704" s="2">
        <v>3.5253999999999999</v>
      </c>
      <c r="S11704" s="16">
        <v>-0.29053774153101197</v>
      </c>
      <c r="T11704" s="2">
        <v>0.32754</v>
      </c>
      <c r="U11704" s="16">
        <v>-0.67195256631949896</v>
      </c>
      <c r="V11704" s="2">
        <v>0.1114</v>
      </c>
      <c r="W11704">
        <v>46.7</v>
      </c>
      <c r="X11704">
        <v>37.5</v>
      </c>
      <c r="Z11704">
        <v>60</v>
      </c>
      <c r="AA11704">
        <v>3</v>
      </c>
    </row>
    <row r="11705" spans="1:27" x14ac:dyDescent="0.2">
      <c r="A11705" t="s">
        <v>27693</v>
      </c>
      <c r="B11705" s="14" t="s">
        <v>29089</v>
      </c>
      <c r="C11705" t="s">
        <v>29090</v>
      </c>
      <c r="D11705" t="s">
        <v>29091</v>
      </c>
      <c r="E11705" t="s">
        <v>304</v>
      </c>
      <c r="F11705" t="s">
        <v>32</v>
      </c>
      <c r="G11705">
        <v>97.5</v>
      </c>
      <c r="H11705">
        <v>2</v>
      </c>
      <c r="I11705">
        <v>4</v>
      </c>
      <c r="J11705" s="2">
        <v>3.6614100000000001</v>
      </c>
      <c r="K11705" s="2">
        <v>1.1173900000000001</v>
      </c>
      <c r="L11705" s="2">
        <v>4.5840204336196901</v>
      </c>
      <c r="M11705" s="2">
        <v>0.70492999999999995</v>
      </c>
      <c r="N11705" s="2">
        <v>0.84839504068126104</v>
      </c>
      <c r="O11705" s="2">
        <v>0.88875000000000004</v>
      </c>
      <c r="P11705" s="2">
        <v>1.59368</v>
      </c>
      <c r="Q11705" s="2">
        <v>2.0677300000000001</v>
      </c>
      <c r="R11705" s="2">
        <v>3.3873700000000002</v>
      </c>
      <c r="S11705" s="16">
        <v>-0.26104823286635598</v>
      </c>
      <c r="T11705" s="2">
        <v>0.47072999999999998</v>
      </c>
      <c r="U11705" s="16">
        <v>-0.44515234362755901</v>
      </c>
      <c r="V11705" s="2">
        <v>5.8650000000000001E-2</v>
      </c>
      <c r="W11705">
        <v>59.1</v>
      </c>
      <c r="X11705">
        <v>26.7</v>
      </c>
      <c r="Y11705">
        <v>2</v>
      </c>
      <c r="Z11705">
        <v>103</v>
      </c>
      <c r="AA11705">
        <v>3</v>
      </c>
    </row>
    <row r="11706" spans="1:27" x14ac:dyDescent="0.2">
      <c r="A11706" t="s">
        <v>27693</v>
      </c>
      <c r="B11706" s="14" t="s">
        <v>29092</v>
      </c>
      <c r="C11706" t="s">
        <v>29093</v>
      </c>
      <c r="D11706" t="s">
        <v>28160</v>
      </c>
      <c r="E11706" t="s">
        <v>4457</v>
      </c>
      <c r="F11706" t="s">
        <v>47</v>
      </c>
      <c r="G11706">
        <v>127.2</v>
      </c>
      <c r="H11706">
        <v>3</v>
      </c>
      <c r="I11706">
        <v>2</v>
      </c>
      <c r="J11706" s="2">
        <v>3.5037699999999998</v>
      </c>
      <c r="K11706" s="2">
        <v>1.29467</v>
      </c>
      <c r="L11706" s="2">
        <v>4.8530520322008801</v>
      </c>
      <c r="M11706" s="2">
        <v>0.42309000000000002</v>
      </c>
      <c r="N11706" s="2">
        <v>0.95154735127360901</v>
      </c>
      <c r="O11706" s="2">
        <v>0.99063000000000001</v>
      </c>
      <c r="P11706" s="2">
        <v>1.41371</v>
      </c>
      <c r="Q11706" s="2">
        <v>2.0900599999999998</v>
      </c>
      <c r="R11706" s="2">
        <v>3.24099</v>
      </c>
      <c r="S11706" s="16">
        <v>-0.33217489149190099</v>
      </c>
      <c r="T11706" s="2">
        <v>0.24121000000000001</v>
      </c>
      <c r="U11706" s="16">
        <v>-0.746507622897431</v>
      </c>
      <c r="V11706" s="2">
        <v>5.0770000000000003E-2</v>
      </c>
      <c r="W11706">
        <v>60</v>
      </c>
      <c r="X11706">
        <v>50</v>
      </c>
      <c r="Y11706">
        <v>3</v>
      </c>
      <c r="Z11706">
        <v>135</v>
      </c>
      <c r="AA11706">
        <v>3</v>
      </c>
    </row>
    <row r="11707" spans="1:27" x14ac:dyDescent="0.2">
      <c r="A11707" t="s">
        <v>27693</v>
      </c>
      <c r="B11707" s="14" t="s">
        <v>29094</v>
      </c>
      <c r="C11707" t="s">
        <v>29095</v>
      </c>
      <c r="D11707" t="s">
        <v>28383</v>
      </c>
      <c r="E11707" t="s">
        <v>27815</v>
      </c>
      <c r="F11707" t="s">
        <v>32</v>
      </c>
      <c r="G11707">
        <v>107.2</v>
      </c>
      <c r="H11707">
        <v>3</v>
      </c>
      <c r="I11707">
        <v>3</v>
      </c>
      <c r="J11707" s="2">
        <v>3.50041</v>
      </c>
      <c r="K11707" s="2">
        <v>1.2815799999999999</v>
      </c>
      <c r="L11707" s="2">
        <v>4.8339416795724102</v>
      </c>
      <c r="M11707" s="2">
        <v>0.57074999999999998</v>
      </c>
      <c r="N11707" s="2">
        <v>0.94395753773961999</v>
      </c>
      <c r="O11707" s="2">
        <v>0.87461999999999995</v>
      </c>
      <c r="P11707" s="2">
        <v>1.44537</v>
      </c>
      <c r="Q11707" s="2">
        <v>2.05504</v>
      </c>
      <c r="R11707" s="2">
        <v>3.2359800000000001</v>
      </c>
      <c r="S11707" s="16">
        <v>-0.33057115403878001</v>
      </c>
      <c r="T11707" s="2">
        <v>0.41041</v>
      </c>
      <c r="U11707" s="16">
        <v>-0.56522408732202201</v>
      </c>
      <c r="V11707" s="2">
        <v>4.3659999999999997E-2</v>
      </c>
      <c r="W11707">
        <v>48.5</v>
      </c>
      <c r="X11707">
        <v>52.6</v>
      </c>
      <c r="Y11707">
        <v>0</v>
      </c>
      <c r="Z11707">
        <v>120</v>
      </c>
      <c r="AA11707">
        <v>3</v>
      </c>
    </row>
    <row r="11708" spans="1:27" x14ac:dyDescent="0.2">
      <c r="A11708" t="s">
        <v>27693</v>
      </c>
      <c r="B11708" s="14" t="s">
        <v>29096</v>
      </c>
      <c r="C11708" t="s">
        <v>29097</v>
      </c>
      <c r="D11708" t="s">
        <v>27855</v>
      </c>
      <c r="E11708" t="s">
        <v>156</v>
      </c>
      <c r="F11708" t="s">
        <v>47</v>
      </c>
      <c r="G11708">
        <v>59.1</v>
      </c>
      <c r="H11708">
        <v>1</v>
      </c>
      <c r="I11708">
        <v>4</v>
      </c>
      <c r="J11708" s="2">
        <v>3.9120499999999998</v>
      </c>
      <c r="K11708" s="2">
        <v>1.3045100000000001</v>
      </c>
      <c r="L11708" s="2">
        <v>4.8673482032739201</v>
      </c>
      <c r="M11708" s="2">
        <v>0.85833000000000004</v>
      </c>
      <c r="N11708" s="2">
        <v>0.95725022776876001</v>
      </c>
      <c r="O11708" s="2">
        <v>0.80530000000000002</v>
      </c>
      <c r="P11708" s="2">
        <v>1.6636299999999999</v>
      </c>
      <c r="Q11708" s="2">
        <v>2.2484199999999999</v>
      </c>
      <c r="R11708" s="2">
        <v>3.4973700000000001</v>
      </c>
      <c r="S11708" s="16">
        <v>-0.28146295396586402</v>
      </c>
      <c r="T11708" s="2">
        <v>0.63314000000000004</v>
      </c>
      <c r="U11708" s="16">
        <v>-0.338584644188827</v>
      </c>
      <c r="V11708" s="2">
        <v>0.10144</v>
      </c>
      <c r="W11708">
        <v>46.2</v>
      </c>
      <c r="X11708">
        <v>27.3</v>
      </c>
      <c r="Y11708">
        <v>0</v>
      </c>
      <c r="Z11708">
        <v>65</v>
      </c>
      <c r="AA11708">
        <v>3</v>
      </c>
    </row>
    <row r="11709" spans="1:27" x14ac:dyDescent="0.2">
      <c r="A11709" t="s">
        <v>27693</v>
      </c>
      <c r="B11709" s="14" t="s">
        <v>29098</v>
      </c>
      <c r="C11709" t="s">
        <v>29099</v>
      </c>
      <c r="D11709" t="s">
        <v>5429</v>
      </c>
      <c r="E11709" t="s">
        <v>729</v>
      </c>
      <c r="F11709" t="s">
        <v>47</v>
      </c>
      <c r="G11709">
        <v>110</v>
      </c>
      <c r="H11709">
        <v>2</v>
      </c>
      <c r="I11709">
        <v>1</v>
      </c>
      <c r="J11709" s="2">
        <v>3.6667800000000002</v>
      </c>
      <c r="K11709" s="2">
        <v>1.85253</v>
      </c>
      <c r="L11709" s="2">
        <v>5.59301017424675</v>
      </c>
      <c r="M11709" s="2">
        <v>0.42035</v>
      </c>
      <c r="N11709" s="2">
        <v>1.2721456578263799</v>
      </c>
      <c r="O11709" s="2">
        <v>1.15863</v>
      </c>
      <c r="P11709" s="2">
        <v>1.5789800000000001</v>
      </c>
      <c r="Q11709" s="2">
        <v>2.0878000000000001</v>
      </c>
      <c r="R11709" s="2">
        <v>3.4207999999999998</v>
      </c>
      <c r="S11709" s="16">
        <v>-0.388379442656619</v>
      </c>
      <c r="T11709" s="2">
        <v>0.28082000000000001</v>
      </c>
      <c r="U11709" s="16">
        <v>-0.77925483746899205</v>
      </c>
      <c r="V11709" s="2">
        <v>5.3900000000000003E-2</v>
      </c>
      <c r="W11709">
        <v>54.6</v>
      </c>
      <c r="X11709">
        <v>28.6</v>
      </c>
      <c r="Y11709">
        <v>1</v>
      </c>
      <c r="Z11709">
        <v>120</v>
      </c>
      <c r="AA11709">
        <v>3</v>
      </c>
    </row>
    <row r="11710" spans="1:27" x14ac:dyDescent="0.2">
      <c r="A11710" t="s">
        <v>27693</v>
      </c>
      <c r="B11710" s="14" t="s">
        <v>29100</v>
      </c>
      <c r="C11710" t="s">
        <v>29101</v>
      </c>
      <c r="D11710" t="s">
        <v>29102</v>
      </c>
      <c r="E11710" t="s">
        <v>27842</v>
      </c>
      <c r="F11710" t="s">
        <v>47</v>
      </c>
      <c r="G11710">
        <v>162.1</v>
      </c>
      <c r="H11710">
        <v>4</v>
      </c>
      <c r="I11710">
        <v>4</v>
      </c>
      <c r="J11710" s="2">
        <v>3.31352</v>
      </c>
      <c r="K11710" s="2">
        <v>1.10077</v>
      </c>
      <c r="L11710" s="2">
        <v>4.5575032549990802</v>
      </c>
      <c r="M11710" s="2">
        <v>0.43330000000000002</v>
      </c>
      <c r="N11710" s="2">
        <v>0.83867982673881403</v>
      </c>
      <c r="O11710" s="2">
        <v>0.74639999999999995</v>
      </c>
      <c r="P11710" s="2">
        <v>1.17971</v>
      </c>
      <c r="Q11710" s="2">
        <v>2.13381</v>
      </c>
      <c r="R11710" s="2">
        <v>2.9798</v>
      </c>
      <c r="S11710" s="16">
        <v>-0.346177098890388</v>
      </c>
      <c r="T11710" s="2">
        <v>0.23227999999999999</v>
      </c>
      <c r="U11710" s="16">
        <v>-0.72304091192557296</v>
      </c>
      <c r="V11710" s="2">
        <v>3.9730000000000001E-2</v>
      </c>
      <c r="W11710">
        <v>43.1</v>
      </c>
      <c r="X11710">
        <v>40</v>
      </c>
      <c r="Y11710">
        <v>1</v>
      </c>
      <c r="Z11710">
        <v>180</v>
      </c>
      <c r="AA11710">
        <v>3</v>
      </c>
    </row>
    <row r="11711" spans="1:27" x14ac:dyDescent="0.2">
      <c r="A11711" t="s">
        <v>27693</v>
      </c>
      <c r="B11711" s="14" t="s">
        <v>29103</v>
      </c>
      <c r="C11711" t="s">
        <v>29104</v>
      </c>
      <c r="D11711" t="s">
        <v>19679</v>
      </c>
      <c r="E11711" t="s">
        <v>27702</v>
      </c>
      <c r="F11711" t="s">
        <v>47</v>
      </c>
      <c r="G11711">
        <v>159.69999999999999</v>
      </c>
      <c r="H11711">
        <v>2</v>
      </c>
      <c r="I11711">
        <v>4</v>
      </c>
      <c r="J11711" s="2">
        <v>3.5845400000000001</v>
      </c>
      <c r="K11711" s="2">
        <v>1.1614</v>
      </c>
      <c r="L11711" s="2">
        <v>4.6530529049387201</v>
      </c>
      <c r="M11711" s="2">
        <v>0.51365000000000005</v>
      </c>
      <c r="N11711" s="2">
        <v>0.87408096521548495</v>
      </c>
      <c r="O11711" s="2">
        <v>0.95150999999999997</v>
      </c>
      <c r="P11711" s="2">
        <v>1.46516</v>
      </c>
      <c r="Q11711" s="2">
        <v>2.11938</v>
      </c>
      <c r="R11711" s="2">
        <v>3.0988600000000002</v>
      </c>
      <c r="S11711" s="16">
        <v>-0.33401573906222098</v>
      </c>
      <c r="T11711" s="2">
        <v>0.33312000000000003</v>
      </c>
      <c r="U11711" s="16">
        <v>-0.61889114022992497</v>
      </c>
      <c r="V11711" s="2">
        <v>4.4560000000000002E-2</v>
      </c>
      <c r="W11711">
        <v>50.6</v>
      </c>
      <c r="X11711">
        <v>35</v>
      </c>
      <c r="Y11711">
        <v>0</v>
      </c>
      <c r="Z11711">
        <v>180</v>
      </c>
      <c r="AA11711">
        <v>3</v>
      </c>
    </row>
    <row r="11712" spans="1:27" x14ac:dyDescent="0.2">
      <c r="A11712" t="s">
        <v>27693</v>
      </c>
      <c r="B11712" s="14" t="s">
        <v>29105</v>
      </c>
      <c r="C11712" t="s">
        <v>29106</v>
      </c>
      <c r="D11712" t="s">
        <v>11326</v>
      </c>
      <c r="E11712" t="s">
        <v>27815</v>
      </c>
      <c r="F11712" t="s">
        <v>47</v>
      </c>
      <c r="G11712">
        <v>127.5</v>
      </c>
      <c r="H11712">
        <v>1</v>
      </c>
      <c r="I11712">
        <v>2</v>
      </c>
      <c r="J11712" s="2">
        <v>3.1514099999999998</v>
      </c>
      <c r="K11712" s="2">
        <v>1.28975</v>
      </c>
      <c r="L11712" s="2">
        <v>4.84588171341235</v>
      </c>
      <c r="M11712" s="2">
        <v>0.55215000000000003</v>
      </c>
      <c r="N11712" s="2">
        <v>0.94869510227879505</v>
      </c>
      <c r="O11712" s="2">
        <v>0.79403000000000001</v>
      </c>
      <c r="P11712" s="2">
        <v>1.3461799999999999</v>
      </c>
      <c r="Q11712" s="2">
        <v>1.8052299999999999</v>
      </c>
      <c r="R11712" s="2">
        <v>2.9369900000000002</v>
      </c>
      <c r="S11712" s="16">
        <v>-0.39392041042375298</v>
      </c>
      <c r="T11712" s="2">
        <v>0.37073</v>
      </c>
      <c r="U11712" s="16">
        <v>-0.60922113004537004</v>
      </c>
      <c r="V11712" s="2">
        <v>8.7359999999999993E-2</v>
      </c>
      <c r="W11712">
        <v>47.2</v>
      </c>
      <c r="X11712">
        <v>50</v>
      </c>
      <c r="Y11712">
        <v>1</v>
      </c>
      <c r="Z11712">
        <v>137</v>
      </c>
      <c r="AA11712">
        <v>3</v>
      </c>
    </row>
    <row r="11713" spans="1:27" x14ac:dyDescent="0.2">
      <c r="A11713" t="s">
        <v>27693</v>
      </c>
      <c r="B11713" s="14" t="s">
        <v>29107</v>
      </c>
      <c r="C11713" t="s">
        <v>29108</v>
      </c>
      <c r="D11713" t="s">
        <v>28785</v>
      </c>
      <c r="E11713" t="s">
        <v>27762</v>
      </c>
      <c r="F11713" t="s">
        <v>47</v>
      </c>
      <c r="G11713">
        <v>112.8</v>
      </c>
      <c r="H11713">
        <v>3</v>
      </c>
      <c r="I11713">
        <v>3</v>
      </c>
      <c r="J11713" s="2">
        <v>3.4022899999999998</v>
      </c>
      <c r="K11713" s="2">
        <v>1.2481899999999999</v>
      </c>
      <c r="L11713" s="2">
        <v>4.7846995175486704</v>
      </c>
      <c r="M11713" s="2">
        <v>0.38038</v>
      </c>
      <c r="N11713" s="2">
        <v>0.92457951073424605</v>
      </c>
      <c r="O11713" s="2">
        <v>0.95909</v>
      </c>
      <c r="P11713" s="2">
        <v>1.3394600000000001</v>
      </c>
      <c r="Q11713" s="2">
        <v>2.0628299999999999</v>
      </c>
      <c r="R11713" s="2">
        <v>3.0886</v>
      </c>
      <c r="S11713" s="16">
        <v>-0.35448401959787601</v>
      </c>
      <c r="T11713" s="2">
        <v>0.23998</v>
      </c>
      <c r="U11713" s="16">
        <v>-0.74044417249802297</v>
      </c>
      <c r="V11713" s="2">
        <v>9.4780000000000003E-2</v>
      </c>
      <c r="W11713">
        <v>38.799999999999997</v>
      </c>
      <c r="X11713">
        <v>54.5</v>
      </c>
      <c r="Y11713">
        <v>0</v>
      </c>
      <c r="Z11713">
        <v>119</v>
      </c>
      <c r="AA11713">
        <v>3</v>
      </c>
    </row>
    <row r="11714" spans="1:27" x14ac:dyDescent="0.2">
      <c r="A11714" t="s">
        <v>27693</v>
      </c>
      <c r="B11714" s="14" t="s">
        <v>29109</v>
      </c>
      <c r="C11714" t="s">
        <v>29110</v>
      </c>
      <c r="D11714" t="s">
        <v>27773</v>
      </c>
      <c r="E11714" t="s">
        <v>23150</v>
      </c>
      <c r="F11714" t="s">
        <v>32</v>
      </c>
      <c r="G11714">
        <v>94.5</v>
      </c>
      <c r="H11714">
        <v>1</v>
      </c>
      <c r="I11714">
        <v>3</v>
      </c>
      <c r="J11714" s="2">
        <v>3.5358100000000001</v>
      </c>
      <c r="K11714" s="2">
        <v>1.18127</v>
      </c>
      <c r="L11714" s="2">
        <v>4.6836925540871901</v>
      </c>
      <c r="M11714" s="2">
        <v>0.40849999999999997</v>
      </c>
      <c r="N11714" s="2">
        <v>0.885659767403989</v>
      </c>
      <c r="O11714" s="2">
        <v>0.90346000000000004</v>
      </c>
      <c r="P11714" s="2">
        <v>1.3119499999999999</v>
      </c>
      <c r="Q11714" s="2">
        <v>2.2238600000000002</v>
      </c>
      <c r="R11714" s="2">
        <v>3.2785299999999999</v>
      </c>
      <c r="S11714" s="16">
        <v>-0.30001169757843799</v>
      </c>
      <c r="T11714" s="2">
        <v>0.31580999999999998</v>
      </c>
      <c r="U11714" s="16">
        <v>-0.64341837393642698</v>
      </c>
      <c r="V11714" s="2">
        <v>9.0300000000000005E-2</v>
      </c>
      <c r="W11714">
        <v>46.4</v>
      </c>
      <c r="X11714">
        <v>58.8</v>
      </c>
      <c r="Y11714">
        <v>1</v>
      </c>
      <c r="Z11714">
        <v>118</v>
      </c>
      <c r="AA11714">
        <v>3</v>
      </c>
    </row>
    <row r="11715" spans="1:27" x14ac:dyDescent="0.2">
      <c r="A11715" t="s">
        <v>27693</v>
      </c>
      <c r="B11715" s="14" t="s">
        <v>29111</v>
      </c>
      <c r="C11715" t="s">
        <v>29112</v>
      </c>
      <c r="D11715" t="s">
        <v>1827</v>
      </c>
      <c r="E11715" t="s">
        <v>21356</v>
      </c>
      <c r="F11715" t="s">
        <v>42</v>
      </c>
      <c r="G11715">
        <v>133.19999999999999</v>
      </c>
      <c r="H11715">
        <v>5</v>
      </c>
      <c r="I11715">
        <v>3</v>
      </c>
      <c r="J11715" s="2">
        <v>5.20296</v>
      </c>
      <c r="K11715" s="2">
        <v>1.21177</v>
      </c>
      <c r="L11715" s="2">
        <v>4.7301306119273301</v>
      </c>
      <c r="M11715" s="2">
        <v>0.74353000000000002</v>
      </c>
      <c r="N11715" s="2">
        <v>0.90341232570859298</v>
      </c>
      <c r="O11715" s="2">
        <v>1.3131999999999999</v>
      </c>
      <c r="P11715" s="2">
        <v>2.0567299999999999</v>
      </c>
      <c r="Q11715" s="2">
        <v>3.1462300000000001</v>
      </c>
      <c r="R11715" s="2">
        <v>4.7779299999999996</v>
      </c>
      <c r="S11715" s="16">
        <v>1.0105299830862099E-2</v>
      </c>
      <c r="T11715" s="2">
        <v>0.44594</v>
      </c>
      <c r="U11715" s="16">
        <v>-0.50638264797834598</v>
      </c>
      <c r="V11715" s="2">
        <v>3.2239999999999998E-2</v>
      </c>
      <c r="W11715">
        <v>96.3</v>
      </c>
      <c r="X11715">
        <v>92.3</v>
      </c>
      <c r="Y11715">
        <v>2</v>
      </c>
      <c r="Z11715">
        <v>160</v>
      </c>
      <c r="AA11715">
        <v>3</v>
      </c>
    </row>
    <row r="11716" spans="1:27" x14ac:dyDescent="0.2">
      <c r="A11716" t="s">
        <v>27693</v>
      </c>
      <c r="B11716" s="14" t="s">
        <v>29113</v>
      </c>
      <c r="C11716" t="s">
        <v>29114</v>
      </c>
      <c r="D11716" t="s">
        <v>27796</v>
      </c>
      <c r="E11716" t="s">
        <v>430</v>
      </c>
      <c r="F11716" t="s">
        <v>32</v>
      </c>
      <c r="H11716">
        <v>3</v>
      </c>
      <c r="J11716" s="2"/>
      <c r="K11716" s="2"/>
      <c r="L11716" s="2"/>
      <c r="M11716" s="2"/>
      <c r="N11716" s="2"/>
      <c r="O11716" s="2"/>
      <c r="P11716" s="2"/>
      <c r="Q11716" s="2"/>
      <c r="R11716" s="2"/>
      <c r="T11716" s="2"/>
      <c r="V11716" s="2"/>
      <c r="W11716">
        <v>28.8</v>
      </c>
      <c r="X11716">
        <v>31.6</v>
      </c>
      <c r="Y11716">
        <v>0</v>
      </c>
      <c r="Z11716">
        <v>120</v>
      </c>
      <c r="AA11716">
        <v>3</v>
      </c>
    </row>
    <row r="11717" spans="1:27" x14ac:dyDescent="0.2">
      <c r="A11717" t="s">
        <v>27693</v>
      </c>
      <c r="B11717" s="14" t="s">
        <v>29115</v>
      </c>
      <c r="C11717" t="s">
        <v>29116</v>
      </c>
      <c r="D11717" t="s">
        <v>28391</v>
      </c>
      <c r="E11717" t="s">
        <v>21356</v>
      </c>
      <c r="F11717" t="s">
        <v>42</v>
      </c>
      <c r="G11717">
        <v>55</v>
      </c>
      <c r="H11717">
        <v>5</v>
      </c>
      <c r="I11717">
        <v>5</v>
      </c>
      <c r="J11717" s="2">
        <v>5.03756</v>
      </c>
      <c r="K11717" s="2">
        <v>1.2243299999999999</v>
      </c>
      <c r="L11717" s="2">
        <v>4.74905474175302</v>
      </c>
      <c r="M11717" s="2">
        <v>0.95667999999999997</v>
      </c>
      <c r="N11717" s="2">
        <v>0.91071588858128905</v>
      </c>
      <c r="O11717" s="2">
        <v>1.1980599999999999</v>
      </c>
      <c r="P11717" s="2">
        <v>2.1547399999999999</v>
      </c>
      <c r="Q11717" s="2">
        <v>2.8828200000000002</v>
      </c>
      <c r="R11717" s="2">
        <v>4.3663800000000004</v>
      </c>
      <c r="S11717" s="16">
        <v>-8.05791389154972E-2</v>
      </c>
      <c r="T11717" s="2">
        <v>0.73904999999999998</v>
      </c>
      <c r="U11717" s="16">
        <v>-0.188495545903684</v>
      </c>
      <c r="V11717" s="2">
        <v>4.9579999999999999E-2</v>
      </c>
      <c r="W11717">
        <v>21.9</v>
      </c>
      <c r="X11717">
        <v>18.2</v>
      </c>
      <c r="Y11717">
        <v>0</v>
      </c>
      <c r="Z11717">
        <v>59</v>
      </c>
      <c r="AA11717">
        <v>3</v>
      </c>
    </row>
    <row r="11718" spans="1:27" x14ac:dyDescent="0.2">
      <c r="A11718" t="s">
        <v>27693</v>
      </c>
      <c r="B11718" s="14" t="s">
        <v>29117</v>
      </c>
      <c r="C11718" t="s">
        <v>29118</v>
      </c>
      <c r="D11718" t="s">
        <v>19679</v>
      </c>
      <c r="E11718" t="s">
        <v>27702</v>
      </c>
      <c r="F11718" t="s">
        <v>47</v>
      </c>
      <c r="G11718">
        <v>119.5</v>
      </c>
      <c r="H11718">
        <v>3</v>
      </c>
      <c r="I11718">
        <v>2</v>
      </c>
      <c r="J11718" s="2">
        <v>3.41012</v>
      </c>
      <c r="K11718" s="2">
        <v>1.34605</v>
      </c>
      <c r="L11718" s="2">
        <v>4.92706903934394</v>
      </c>
      <c r="M11718" s="2">
        <v>0.48680000000000001</v>
      </c>
      <c r="N11718" s="2">
        <v>0.98130200175498805</v>
      </c>
      <c r="O11718" s="2">
        <v>0.90954999999999997</v>
      </c>
      <c r="P11718" s="2">
        <v>1.39635</v>
      </c>
      <c r="Q11718" s="2">
        <v>2.0137700000000001</v>
      </c>
      <c r="R11718" s="2">
        <v>3.0616400000000001</v>
      </c>
      <c r="S11718" s="16">
        <v>-0.378608260701849</v>
      </c>
      <c r="T11718" s="2">
        <v>0.25824000000000003</v>
      </c>
      <c r="U11718" s="16">
        <v>-0.73683942401202096</v>
      </c>
      <c r="V11718" s="2">
        <v>5.8299999999999998E-2</v>
      </c>
      <c r="W11718">
        <v>54</v>
      </c>
      <c r="X11718">
        <v>57.9</v>
      </c>
      <c r="Y11718">
        <v>0</v>
      </c>
      <c r="Z11718">
        <v>124</v>
      </c>
      <c r="AA11718">
        <v>3</v>
      </c>
    </row>
    <row r="11719" spans="1:27" x14ac:dyDescent="0.2">
      <c r="A11719" t="s">
        <v>27693</v>
      </c>
      <c r="B11719" s="14" t="s">
        <v>29119</v>
      </c>
      <c r="C11719" t="s">
        <v>29120</v>
      </c>
      <c r="D11719" t="s">
        <v>27749</v>
      </c>
      <c r="E11719" t="s">
        <v>27750</v>
      </c>
      <c r="F11719" t="s">
        <v>93</v>
      </c>
      <c r="G11719">
        <v>19.8</v>
      </c>
      <c r="H11719">
        <v>5</v>
      </c>
      <c r="I11719">
        <v>5</v>
      </c>
      <c r="J11719" s="2">
        <v>5.2961900000000002</v>
      </c>
      <c r="K11719" s="2">
        <v>1.2158899999999999</v>
      </c>
      <c r="L11719" s="2">
        <v>4.7363506960734503</v>
      </c>
      <c r="M11719" s="2">
        <v>2.4609299999999998</v>
      </c>
      <c r="N11719" s="2">
        <v>0.90580852137939405</v>
      </c>
      <c r="O11719" s="2">
        <v>1.2451700000000001</v>
      </c>
      <c r="P11719" s="2">
        <v>3.7061000000000002</v>
      </c>
      <c r="Q11719" s="2">
        <v>1.5900799999999999</v>
      </c>
      <c r="R11719" s="2">
        <v>5.0343900000000001</v>
      </c>
      <c r="S11719" s="16">
        <v>6.2925936665466004E-2</v>
      </c>
      <c r="T11719" s="2">
        <v>1.7864199999999999</v>
      </c>
      <c r="U11719" s="16">
        <v>0.972182815502311</v>
      </c>
      <c r="V11719" s="2">
        <v>0.53663000000000005</v>
      </c>
      <c r="W11719">
        <v>29.6</v>
      </c>
      <c r="X11719">
        <v>23.1</v>
      </c>
      <c r="Y11719">
        <v>0</v>
      </c>
      <c r="Z11719">
        <v>20</v>
      </c>
      <c r="AA11719">
        <v>3</v>
      </c>
    </row>
    <row r="11720" spans="1:27" x14ac:dyDescent="0.2">
      <c r="A11720" t="s">
        <v>27693</v>
      </c>
      <c r="B11720" s="14" t="s">
        <v>29121</v>
      </c>
      <c r="C11720" t="s">
        <v>29122</v>
      </c>
      <c r="D11720" t="s">
        <v>12584</v>
      </c>
      <c r="E11720" t="s">
        <v>27887</v>
      </c>
      <c r="F11720" t="s">
        <v>42</v>
      </c>
      <c r="G11720">
        <v>13.3</v>
      </c>
      <c r="H11720">
        <v>5</v>
      </c>
      <c r="I11720">
        <v>5</v>
      </c>
      <c r="J11720" s="2">
        <v>7.4022600000000001</v>
      </c>
      <c r="K11720" s="2">
        <v>1.3287599999999999</v>
      </c>
      <c r="L11720" s="2">
        <v>4.9023331154632004</v>
      </c>
      <c r="M11720" s="2">
        <v>3.5535800000000002</v>
      </c>
      <c r="N11720" s="2">
        <v>0.97129552118260798</v>
      </c>
      <c r="O11720" s="2">
        <v>1.84354</v>
      </c>
      <c r="P11720" s="2">
        <v>5.3971299999999998</v>
      </c>
      <c r="Q11720" s="2">
        <v>2.0051299999999999</v>
      </c>
      <c r="R11720" s="2">
        <v>6.4105600000000003</v>
      </c>
      <c r="S11720" s="16">
        <v>0.30765491634574399</v>
      </c>
      <c r="T11720" s="2">
        <v>2.16628</v>
      </c>
      <c r="U11720" s="16">
        <v>1.23029958725891</v>
      </c>
      <c r="V11720" s="2">
        <v>0.26490000000000002</v>
      </c>
      <c r="W11720">
        <v>41.7</v>
      </c>
      <c r="X11720">
        <v>60</v>
      </c>
      <c r="Z11720">
        <v>16</v>
      </c>
      <c r="AA11720">
        <v>3</v>
      </c>
    </row>
    <row r="11721" spans="1:27" x14ac:dyDescent="0.2">
      <c r="A11721" t="s">
        <v>27693</v>
      </c>
      <c r="B11721" s="14" t="s">
        <v>29123</v>
      </c>
      <c r="C11721" t="s">
        <v>29124</v>
      </c>
      <c r="D11721" t="s">
        <v>29125</v>
      </c>
      <c r="E11721" t="s">
        <v>27709</v>
      </c>
      <c r="F11721" t="s">
        <v>47</v>
      </c>
      <c r="G11721">
        <v>151.30000000000001</v>
      </c>
      <c r="H11721">
        <v>2</v>
      </c>
      <c r="I11721">
        <v>3</v>
      </c>
      <c r="J11721" s="2">
        <v>2.9315699999999998</v>
      </c>
      <c r="K11721" s="2">
        <v>1.1566700000000001</v>
      </c>
      <c r="L11721" s="2">
        <v>4.6457123646038996</v>
      </c>
      <c r="M11721" s="2">
        <v>0.69581999999999999</v>
      </c>
      <c r="N11721" s="2">
        <v>0.87132304566400898</v>
      </c>
      <c r="O11721" s="2">
        <v>0.78049000000000002</v>
      </c>
      <c r="P11721" s="2">
        <v>1.47631</v>
      </c>
      <c r="Q11721" s="2">
        <v>1.45526</v>
      </c>
      <c r="R11721" s="2">
        <v>2.74491</v>
      </c>
      <c r="S11721" s="16">
        <v>-0.40915196969280498</v>
      </c>
      <c r="T11721" s="2">
        <v>0.46333999999999997</v>
      </c>
      <c r="U11721" s="16">
        <v>-0.46823396637362802</v>
      </c>
      <c r="V11721" s="2">
        <v>2.827E-2</v>
      </c>
      <c r="W11721">
        <v>64.3</v>
      </c>
      <c r="X11721">
        <v>44.8</v>
      </c>
      <c r="Y11721">
        <v>1</v>
      </c>
      <c r="Z11721">
        <v>180</v>
      </c>
      <c r="AA11721">
        <v>3</v>
      </c>
    </row>
    <row r="11722" spans="1:27" x14ac:dyDescent="0.2">
      <c r="A11722" t="s">
        <v>27693</v>
      </c>
      <c r="B11722" s="14" t="s">
        <v>29126</v>
      </c>
      <c r="C11722" t="s">
        <v>29127</v>
      </c>
      <c r="D11722" t="s">
        <v>10047</v>
      </c>
      <c r="E11722" t="s">
        <v>28215</v>
      </c>
      <c r="F11722" t="s">
        <v>42</v>
      </c>
      <c r="G11722">
        <v>109.5</v>
      </c>
      <c r="H11722">
        <v>4</v>
      </c>
      <c r="I11722">
        <v>5</v>
      </c>
      <c r="J11722" s="2">
        <v>4.3525499999999999</v>
      </c>
      <c r="K11722" s="2">
        <v>1.23797</v>
      </c>
      <c r="L11722" s="2">
        <v>4.7694797618239102</v>
      </c>
      <c r="M11722" s="2">
        <v>0.58106000000000002</v>
      </c>
      <c r="N11722" s="2">
        <v>0.91864298918115495</v>
      </c>
      <c r="O11722" s="2">
        <v>1.1540900000000001</v>
      </c>
      <c r="P11722" s="2">
        <v>1.73515</v>
      </c>
      <c r="Q11722" s="2">
        <v>2.6173999999999999</v>
      </c>
      <c r="R11722" s="2">
        <v>3.9077999999999999</v>
      </c>
      <c r="S11722" s="16">
        <v>-0.180665356570124</v>
      </c>
      <c r="T11722" s="2">
        <v>0.28232000000000002</v>
      </c>
      <c r="U11722" s="16">
        <v>-0.69267712993526498</v>
      </c>
      <c r="V11722" s="2">
        <v>0.10892</v>
      </c>
      <c r="W11722">
        <v>24.6</v>
      </c>
      <c r="X11722">
        <v>16.7</v>
      </c>
      <c r="Y11722">
        <v>0</v>
      </c>
      <c r="Z11722">
        <v>162</v>
      </c>
      <c r="AA11722">
        <v>3</v>
      </c>
    </row>
    <row r="11723" spans="1:27" x14ac:dyDescent="0.2">
      <c r="A11723" t="s">
        <v>27693</v>
      </c>
      <c r="B11723" s="14" t="s">
        <v>29128</v>
      </c>
      <c r="C11723" t="s">
        <v>29129</v>
      </c>
      <c r="D11723" t="s">
        <v>29130</v>
      </c>
      <c r="E11723" t="s">
        <v>28037</v>
      </c>
      <c r="F11723" t="s">
        <v>42</v>
      </c>
      <c r="G11723">
        <v>130.80000000000001</v>
      </c>
      <c r="H11723">
        <v>4</v>
      </c>
      <c r="I11723">
        <v>5</v>
      </c>
      <c r="J11723" s="2">
        <v>4.6267199999999997</v>
      </c>
      <c r="K11723" s="2">
        <v>1.2351300000000001</v>
      </c>
      <c r="L11723" s="2">
        <v>4.7652377111666198</v>
      </c>
      <c r="M11723" s="2">
        <v>0.62100999999999995</v>
      </c>
      <c r="N11723" s="2">
        <v>0.916992857600329</v>
      </c>
      <c r="O11723" s="2">
        <v>1.2142599999999999</v>
      </c>
      <c r="P11723" s="2">
        <v>1.83527</v>
      </c>
      <c r="Q11723" s="2">
        <v>2.7914500000000002</v>
      </c>
      <c r="R11723" s="2">
        <v>4.1854199999999997</v>
      </c>
      <c r="S11723" s="16">
        <v>-0.121676555569915</v>
      </c>
      <c r="T11723" s="2">
        <v>0.45130999999999999</v>
      </c>
      <c r="U11723" s="16">
        <v>-0.50783695177187105</v>
      </c>
      <c r="V11723" s="2">
        <v>9.9589999999999998E-2</v>
      </c>
      <c r="W11723">
        <v>16.399999999999999</v>
      </c>
      <c r="X11723">
        <v>21.1</v>
      </c>
      <c r="Y11723">
        <v>0</v>
      </c>
      <c r="Z11723">
        <v>163</v>
      </c>
      <c r="AA11723">
        <v>3</v>
      </c>
    </row>
    <row r="11724" spans="1:27" x14ac:dyDescent="0.2">
      <c r="A11724" t="s">
        <v>27693</v>
      </c>
      <c r="B11724" s="14" t="s">
        <v>29131</v>
      </c>
      <c r="C11724" t="s">
        <v>29132</v>
      </c>
      <c r="D11724" t="s">
        <v>28078</v>
      </c>
      <c r="E11724" t="s">
        <v>27912</v>
      </c>
      <c r="F11724" t="s">
        <v>426</v>
      </c>
      <c r="G11724">
        <v>32.299999999999997</v>
      </c>
      <c r="H11724">
        <v>5</v>
      </c>
      <c r="I11724">
        <v>5</v>
      </c>
      <c r="J11724" s="2">
        <v>5.33432</v>
      </c>
      <c r="K11724" s="2">
        <v>1.1130800000000001</v>
      </c>
      <c r="L11724" s="2">
        <v>4.5771683850357299</v>
      </c>
      <c r="M11724" s="2">
        <v>0.99165000000000003</v>
      </c>
      <c r="N11724" s="2">
        <v>0.84587645577663895</v>
      </c>
      <c r="O11724" s="2">
        <v>1.4652700000000001</v>
      </c>
      <c r="P11724" s="2">
        <v>2.4569200000000002</v>
      </c>
      <c r="Q11724" s="2">
        <v>2.8773900000000001</v>
      </c>
      <c r="R11724" s="2">
        <v>5.1929699999999999</v>
      </c>
      <c r="S11724" s="16">
        <v>0.13453767988469301</v>
      </c>
      <c r="T11724" s="2">
        <v>0.79247999999999996</v>
      </c>
      <c r="U11724" s="16">
        <v>-6.3125596429578795E-2</v>
      </c>
      <c r="V11724" s="2">
        <v>6.5430000000000002E-2</v>
      </c>
      <c r="W11724">
        <v>27.3</v>
      </c>
      <c r="X11724">
        <v>12.5</v>
      </c>
      <c r="Y11724">
        <v>0</v>
      </c>
      <c r="Z11724">
        <v>36</v>
      </c>
      <c r="AA11724">
        <v>3</v>
      </c>
    </row>
    <row r="11725" spans="1:27" x14ac:dyDescent="0.2">
      <c r="A11725" t="s">
        <v>27693</v>
      </c>
      <c r="B11725" s="14" t="s">
        <v>29133</v>
      </c>
      <c r="C11725" t="s">
        <v>29134</v>
      </c>
      <c r="D11725" t="s">
        <v>27808</v>
      </c>
      <c r="E11725" t="s">
        <v>10225</v>
      </c>
      <c r="F11725" t="s">
        <v>32</v>
      </c>
      <c r="G11725">
        <v>40</v>
      </c>
      <c r="H11725">
        <v>4</v>
      </c>
      <c r="I11725">
        <v>5</v>
      </c>
      <c r="J11725" s="2">
        <v>4.1838800000000003</v>
      </c>
      <c r="K11725" s="2">
        <v>1.29159</v>
      </c>
      <c r="L11725" s="2">
        <v>4.8485650453817604</v>
      </c>
      <c r="M11725" s="2">
        <v>1.1372599999999999</v>
      </c>
      <c r="N11725" s="2">
        <v>0.94976186071038304</v>
      </c>
      <c r="O11725" s="2">
        <v>1.17866</v>
      </c>
      <c r="P11725" s="2">
        <v>2.3159200000000002</v>
      </c>
      <c r="Q11725" s="2">
        <v>1.8679600000000001</v>
      </c>
      <c r="R11725" s="2">
        <v>3.6574300000000002</v>
      </c>
      <c r="S11725" s="16">
        <v>-0.24566753961902901</v>
      </c>
      <c r="T11725" s="2">
        <v>0.72492999999999996</v>
      </c>
      <c r="U11725" s="16">
        <v>-0.23672445695199601</v>
      </c>
      <c r="V11725" s="2">
        <v>0.21290000000000001</v>
      </c>
      <c r="W11725">
        <v>41.7</v>
      </c>
      <c r="X11725">
        <v>20</v>
      </c>
      <c r="Y11725">
        <v>0</v>
      </c>
      <c r="Z11725">
        <v>48</v>
      </c>
      <c r="AA11725">
        <v>3</v>
      </c>
    </row>
    <row r="11726" spans="1:27" x14ac:dyDescent="0.2">
      <c r="A11726" t="s">
        <v>27693</v>
      </c>
      <c r="B11726" s="14" t="s">
        <v>29135</v>
      </c>
      <c r="C11726" t="s">
        <v>29136</v>
      </c>
      <c r="D11726" t="s">
        <v>27749</v>
      </c>
      <c r="E11726" t="s">
        <v>27750</v>
      </c>
      <c r="F11726" t="s">
        <v>42</v>
      </c>
      <c r="G11726">
        <v>98.3</v>
      </c>
      <c r="H11726">
        <v>4</v>
      </c>
      <c r="I11726">
        <v>5</v>
      </c>
      <c r="J11726" s="2">
        <v>4.7044300000000003</v>
      </c>
      <c r="K11726" s="2">
        <v>1.3849</v>
      </c>
      <c r="L11726" s="2">
        <v>4.9820476493415002</v>
      </c>
      <c r="M11726" s="2">
        <v>1.2374499999999999</v>
      </c>
      <c r="N11726" s="2">
        <v>1.00376378132084</v>
      </c>
      <c r="O11726" s="2">
        <v>0.94599</v>
      </c>
      <c r="P11726" s="2">
        <v>2.18344</v>
      </c>
      <c r="Q11726" s="2">
        <v>2.5209899999999998</v>
      </c>
      <c r="R11726" s="2">
        <v>4.3201900000000002</v>
      </c>
      <c r="S11726" s="16">
        <v>-0.13284851850603699</v>
      </c>
      <c r="T11726" s="2">
        <v>1.0834699999999999</v>
      </c>
      <c r="U11726" s="16">
        <v>7.9407346790570002E-2</v>
      </c>
      <c r="V11726" s="2">
        <v>0.14024</v>
      </c>
      <c r="W11726">
        <v>46.5</v>
      </c>
      <c r="X11726">
        <v>36.200000000000003</v>
      </c>
      <c r="Y11726">
        <v>0</v>
      </c>
      <c r="Z11726">
        <v>106</v>
      </c>
      <c r="AA11726">
        <v>3</v>
      </c>
    </row>
    <row r="11727" spans="1:27" x14ac:dyDescent="0.2">
      <c r="A11727" t="s">
        <v>27693</v>
      </c>
      <c r="B11727" s="14" t="s">
        <v>29137</v>
      </c>
      <c r="C11727" t="s">
        <v>29138</v>
      </c>
      <c r="D11727" t="s">
        <v>5249</v>
      </c>
      <c r="E11727" t="s">
        <v>8674</v>
      </c>
      <c r="F11727" t="s">
        <v>47</v>
      </c>
      <c r="G11727">
        <v>162.9</v>
      </c>
      <c r="H11727">
        <v>1</v>
      </c>
      <c r="I11727">
        <v>3</v>
      </c>
      <c r="J11727" s="2">
        <v>3.4197299999999999</v>
      </c>
      <c r="K11727" s="2">
        <v>1.24587</v>
      </c>
      <c r="L11727" s="2">
        <v>4.7812507661466501</v>
      </c>
      <c r="M11727" s="2">
        <v>0.51668000000000003</v>
      </c>
      <c r="N11727" s="2">
        <v>0.92323210772319897</v>
      </c>
      <c r="O11727" s="2">
        <v>0.90093000000000001</v>
      </c>
      <c r="P11727" s="2">
        <v>1.41761</v>
      </c>
      <c r="Q11727" s="2">
        <v>2.0021200000000001</v>
      </c>
      <c r="R11727" s="2">
        <v>3.0684800000000001</v>
      </c>
      <c r="S11727" s="16">
        <v>-0.35822650806642897</v>
      </c>
      <c r="T11727" s="2">
        <v>0.26107999999999998</v>
      </c>
      <c r="U11727" s="16">
        <v>-0.71721087490787705</v>
      </c>
      <c r="V11727" s="2">
        <v>5.7700000000000001E-2</v>
      </c>
      <c r="W11727">
        <v>51</v>
      </c>
      <c r="X11727">
        <v>60</v>
      </c>
      <c r="Y11727">
        <v>1</v>
      </c>
      <c r="Z11727">
        <v>193</v>
      </c>
      <c r="AA11727">
        <v>3</v>
      </c>
    </row>
    <row r="11728" spans="1:27" x14ac:dyDescent="0.2">
      <c r="A11728" t="s">
        <v>27693</v>
      </c>
      <c r="B11728" s="14" t="s">
        <v>29139</v>
      </c>
      <c r="C11728" t="s">
        <v>29140</v>
      </c>
      <c r="D11728" t="s">
        <v>27773</v>
      </c>
      <c r="E11728" t="s">
        <v>23150</v>
      </c>
      <c r="F11728" t="s">
        <v>32</v>
      </c>
      <c r="H11728">
        <v>4</v>
      </c>
      <c r="J11728" s="2"/>
      <c r="K11728" s="2"/>
      <c r="L11728" s="2"/>
      <c r="M11728" s="2"/>
      <c r="N11728" s="2"/>
      <c r="O11728" s="2"/>
      <c r="P11728" s="2"/>
      <c r="Q11728" s="2"/>
      <c r="R11728" s="2"/>
      <c r="T11728" s="2"/>
      <c r="V11728" s="2"/>
      <c r="W11728">
        <v>39.799999999999997</v>
      </c>
      <c r="X11728">
        <v>57.9</v>
      </c>
      <c r="Y11728">
        <v>0</v>
      </c>
      <c r="Z11728">
        <v>115</v>
      </c>
      <c r="AA11728">
        <v>3</v>
      </c>
    </row>
    <row r="11729" spans="1:27" x14ac:dyDescent="0.2">
      <c r="A11729" t="s">
        <v>27693</v>
      </c>
      <c r="B11729" s="14" t="s">
        <v>29141</v>
      </c>
      <c r="C11729" t="s">
        <v>29142</v>
      </c>
      <c r="D11729" t="s">
        <v>858</v>
      </c>
      <c r="E11729" t="s">
        <v>8120</v>
      </c>
      <c r="F11729" t="s">
        <v>47</v>
      </c>
      <c r="G11729">
        <v>113.1</v>
      </c>
      <c r="H11729">
        <v>3</v>
      </c>
      <c r="I11729">
        <v>3</v>
      </c>
      <c r="J11729" s="2">
        <v>3.2286999999999999</v>
      </c>
      <c r="K11729" s="2">
        <v>1.26101</v>
      </c>
      <c r="L11729" s="2">
        <v>4.8036919713481403</v>
      </c>
      <c r="M11729" s="2">
        <v>0.42664999999999997</v>
      </c>
      <c r="N11729" s="2">
        <v>0.93202274976905897</v>
      </c>
      <c r="O11729" s="2">
        <v>0.96121000000000001</v>
      </c>
      <c r="P11729" s="2">
        <v>1.3878600000000001</v>
      </c>
      <c r="Q11729" s="2">
        <v>1.84084</v>
      </c>
      <c r="R11729" s="2">
        <v>2.71265</v>
      </c>
      <c r="S11729" s="16">
        <v>-0.43529892920284302</v>
      </c>
      <c r="T11729" s="2">
        <v>0.21617</v>
      </c>
      <c r="U11729" s="16">
        <v>-0.76806360139431795</v>
      </c>
      <c r="V11729" s="2">
        <v>5.672E-2</v>
      </c>
      <c r="W11729">
        <v>35</v>
      </c>
      <c r="X11729">
        <v>42.9</v>
      </c>
      <c r="Y11729">
        <v>0</v>
      </c>
      <c r="Z11729">
        <v>121</v>
      </c>
      <c r="AA11729">
        <v>3</v>
      </c>
    </row>
    <row r="11730" spans="1:27" x14ac:dyDescent="0.2">
      <c r="A11730" t="s">
        <v>27693</v>
      </c>
      <c r="B11730" s="14" t="s">
        <v>29143</v>
      </c>
      <c r="C11730" t="s">
        <v>29144</v>
      </c>
      <c r="D11730" t="s">
        <v>29145</v>
      </c>
      <c r="E11730" t="s">
        <v>28596</v>
      </c>
      <c r="F11730" t="s">
        <v>47</v>
      </c>
      <c r="G11730">
        <v>110.3</v>
      </c>
      <c r="H11730">
        <v>2</v>
      </c>
      <c r="I11730">
        <v>2</v>
      </c>
      <c r="J11730" s="2">
        <v>3.3608500000000001</v>
      </c>
      <c r="K11730" s="2">
        <v>1.3393299999999999</v>
      </c>
      <c r="L11730" s="2">
        <v>4.9174752137565401</v>
      </c>
      <c r="M11730" s="2">
        <v>0.38653999999999999</v>
      </c>
      <c r="N11730" s="2">
        <v>0.97741358906808196</v>
      </c>
      <c r="O11730" s="2">
        <v>1.0167900000000001</v>
      </c>
      <c r="P11730" s="2">
        <v>1.40333</v>
      </c>
      <c r="Q11730" s="2">
        <v>1.9575199999999999</v>
      </c>
      <c r="R11730" s="2">
        <v>2.9285899999999998</v>
      </c>
      <c r="S11730" s="16">
        <v>-0.404452514207428</v>
      </c>
      <c r="T11730" s="2">
        <v>0.27072000000000002</v>
      </c>
      <c r="U11730" s="16">
        <v>-0.72302410870088396</v>
      </c>
      <c r="V11730" s="2">
        <v>7.6920000000000002E-2</v>
      </c>
      <c r="W11730">
        <v>49.2</v>
      </c>
      <c r="X11730">
        <v>53.8</v>
      </c>
      <c r="Y11730">
        <v>0</v>
      </c>
      <c r="Z11730">
        <v>125</v>
      </c>
      <c r="AA11730">
        <v>3</v>
      </c>
    </row>
    <row r="11731" spans="1:27" x14ac:dyDescent="0.2">
      <c r="A11731" t="s">
        <v>27693</v>
      </c>
      <c r="B11731" s="14" t="s">
        <v>29146</v>
      </c>
      <c r="C11731" t="s">
        <v>29147</v>
      </c>
      <c r="D11731" t="s">
        <v>29148</v>
      </c>
      <c r="E11731" t="s">
        <v>164</v>
      </c>
      <c r="F11731" t="s">
        <v>42</v>
      </c>
      <c r="G11731">
        <v>27.8</v>
      </c>
      <c r="H11731">
        <v>5</v>
      </c>
      <c r="I11731">
        <v>5</v>
      </c>
      <c r="J11731" s="2">
        <v>6.1016300000000001</v>
      </c>
      <c r="K11731" s="2">
        <v>1.3329500000000001</v>
      </c>
      <c r="L11731" s="2">
        <v>4.9083431555994403</v>
      </c>
      <c r="M11731" s="2">
        <v>2.41065</v>
      </c>
      <c r="N11731" s="2">
        <v>0.97372103581201497</v>
      </c>
      <c r="O11731" s="2">
        <v>1.423E-2</v>
      </c>
      <c r="P11731" s="2">
        <v>2.4248799999999999</v>
      </c>
      <c r="Q11731" s="2">
        <v>3.6767500000000002</v>
      </c>
      <c r="R11731" s="2">
        <v>5.52386</v>
      </c>
      <c r="S11731" s="16">
        <v>0.12540216217327399</v>
      </c>
      <c r="T11731" s="2">
        <v>1.9305000000000001</v>
      </c>
      <c r="U11731" s="16">
        <v>0.98260069259990701</v>
      </c>
      <c r="V11731" s="2">
        <v>0.27861000000000002</v>
      </c>
      <c r="W11731">
        <v>20</v>
      </c>
      <c r="X11731">
        <v>20</v>
      </c>
      <c r="Y11731">
        <v>0</v>
      </c>
      <c r="Z11731">
        <v>31</v>
      </c>
      <c r="AA11731">
        <v>3</v>
      </c>
    </row>
    <row r="11732" spans="1:27" x14ac:dyDescent="0.2">
      <c r="A11732" t="s">
        <v>27693</v>
      </c>
      <c r="B11732" s="14" t="s">
        <v>29149</v>
      </c>
      <c r="C11732" t="s">
        <v>29150</v>
      </c>
      <c r="D11732" t="s">
        <v>22034</v>
      </c>
      <c r="E11732" t="s">
        <v>27762</v>
      </c>
      <c r="F11732" t="s">
        <v>47</v>
      </c>
      <c r="G11732">
        <v>101.5</v>
      </c>
      <c r="H11732">
        <v>4</v>
      </c>
      <c r="I11732">
        <v>3</v>
      </c>
      <c r="J11732" s="2">
        <v>3.4590999999999998</v>
      </c>
      <c r="K11732" s="2">
        <v>1.40323</v>
      </c>
      <c r="L11732" s="2">
        <v>5.0077101344539603</v>
      </c>
      <c r="M11732" s="2">
        <v>0.71491000000000005</v>
      </c>
      <c r="N11732" s="2">
        <v>1.01435116742045</v>
      </c>
      <c r="O11732" s="2">
        <v>0.90442</v>
      </c>
      <c r="P11732" s="2">
        <v>1.6193299999999999</v>
      </c>
      <c r="Q11732" s="2">
        <v>1.8397699999999999</v>
      </c>
      <c r="R11732" s="2">
        <v>3.1516799999999998</v>
      </c>
      <c r="S11732" s="16">
        <v>-0.37063449852740799</v>
      </c>
      <c r="T11732" s="2">
        <v>0.62114000000000003</v>
      </c>
      <c r="U11732" s="16">
        <v>-0.38764796655226202</v>
      </c>
      <c r="V11732" s="2">
        <v>8.6360000000000006E-2</v>
      </c>
      <c r="W11732">
        <v>39.700000000000003</v>
      </c>
      <c r="X11732">
        <v>42.1</v>
      </c>
      <c r="Y11732">
        <v>0</v>
      </c>
      <c r="Z11732">
        <v>112</v>
      </c>
      <c r="AA11732">
        <v>3</v>
      </c>
    </row>
    <row r="11733" spans="1:27" x14ac:dyDescent="0.2">
      <c r="A11733" t="s">
        <v>27693</v>
      </c>
      <c r="B11733" s="14" t="s">
        <v>29151</v>
      </c>
      <c r="C11733" t="s">
        <v>29152</v>
      </c>
      <c r="D11733" t="s">
        <v>29153</v>
      </c>
      <c r="E11733" t="s">
        <v>7206</v>
      </c>
      <c r="F11733" t="s">
        <v>42</v>
      </c>
      <c r="G11733">
        <v>85.7</v>
      </c>
      <c r="H11733">
        <v>2</v>
      </c>
      <c r="I11733">
        <v>3</v>
      </c>
      <c r="J11733" s="2">
        <v>4.0804799999999997</v>
      </c>
      <c r="K11733" s="2">
        <v>1.2294700000000001</v>
      </c>
      <c r="L11733" s="2">
        <v>4.75676681357628</v>
      </c>
      <c r="M11733" s="2">
        <v>0.60629</v>
      </c>
      <c r="N11733" s="2">
        <v>0.913703622162365</v>
      </c>
      <c r="O11733" s="2">
        <v>1.0125</v>
      </c>
      <c r="P11733" s="2">
        <v>1.61879</v>
      </c>
      <c r="Q11733" s="2">
        <v>2.4616899999999999</v>
      </c>
      <c r="R11733" s="2">
        <v>3.6511800000000001</v>
      </c>
      <c r="S11733" s="16">
        <v>-0.23242400918641301</v>
      </c>
      <c r="T11733" s="2">
        <v>0.38427</v>
      </c>
      <c r="U11733" s="16">
        <v>-0.579436930445138</v>
      </c>
      <c r="V11733" s="2">
        <v>0.10985</v>
      </c>
      <c r="W11733">
        <v>61.9</v>
      </c>
      <c r="X11733">
        <v>69.599999999999994</v>
      </c>
      <c r="Y11733">
        <v>0</v>
      </c>
      <c r="Z11733">
        <v>117</v>
      </c>
      <c r="AA11733">
        <v>3</v>
      </c>
    </row>
    <row r="11734" spans="1:27" x14ac:dyDescent="0.2">
      <c r="A11734" t="s">
        <v>27693</v>
      </c>
      <c r="B11734" s="14" t="s">
        <v>29154</v>
      </c>
      <c r="C11734" t="s">
        <v>29155</v>
      </c>
      <c r="D11734" t="s">
        <v>29156</v>
      </c>
      <c r="E11734" t="s">
        <v>468</v>
      </c>
      <c r="F11734" t="s">
        <v>47</v>
      </c>
      <c r="H11734">
        <v>3</v>
      </c>
      <c r="J11734" s="2"/>
      <c r="K11734" s="2"/>
      <c r="L11734" s="2"/>
      <c r="M11734" s="2"/>
      <c r="N11734" s="2"/>
      <c r="O11734" s="2"/>
      <c r="P11734" s="2"/>
      <c r="Q11734" s="2"/>
      <c r="R11734" s="2"/>
      <c r="T11734" s="2"/>
      <c r="V11734" s="2"/>
      <c r="W11734">
        <v>38.5</v>
      </c>
      <c r="X11734">
        <v>58.3</v>
      </c>
      <c r="Y11734">
        <v>0</v>
      </c>
      <c r="Z11734">
        <v>111</v>
      </c>
      <c r="AA11734">
        <v>3</v>
      </c>
    </row>
    <row r="11735" spans="1:27" x14ac:dyDescent="0.2">
      <c r="A11735" t="s">
        <v>27693</v>
      </c>
      <c r="B11735" s="14" t="s">
        <v>29157</v>
      </c>
      <c r="C11735" t="s">
        <v>29158</v>
      </c>
      <c r="D11735" t="s">
        <v>402</v>
      </c>
      <c r="E11735" t="s">
        <v>27750</v>
      </c>
      <c r="F11735" t="s">
        <v>32</v>
      </c>
      <c r="G11735">
        <v>90.2</v>
      </c>
      <c r="H11735">
        <v>1</v>
      </c>
      <c r="I11735">
        <v>2</v>
      </c>
      <c r="J11735" s="2">
        <v>3.1666400000000001</v>
      </c>
      <c r="K11735" s="2">
        <v>1.24946</v>
      </c>
      <c r="L11735" s="2">
        <v>4.7865858758614097</v>
      </c>
      <c r="M11735" s="2">
        <v>0.75333000000000006</v>
      </c>
      <c r="N11735" s="2">
        <v>0.92531704279076199</v>
      </c>
      <c r="O11735" s="2">
        <v>0.50939000000000001</v>
      </c>
      <c r="P11735" s="2">
        <v>1.2627200000000001</v>
      </c>
      <c r="Q11735" s="2">
        <v>1.9039200000000001</v>
      </c>
      <c r="R11735" s="2">
        <v>2.8268200000000001</v>
      </c>
      <c r="S11735" s="16">
        <v>-0.40942875082309599</v>
      </c>
      <c r="T11735" s="2">
        <v>0.58040999999999998</v>
      </c>
      <c r="U11735" s="16">
        <v>-0.37274472082619398</v>
      </c>
      <c r="V11735" s="2">
        <v>0.14338000000000001</v>
      </c>
      <c r="W11735">
        <v>77.400000000000006</v>
      </c>
      <c r="X11735">
        <v>63.2</v>
      </c>
      <c r="Y11735">
        <v>2</v>
      </c>
      <c r="Z11735">
        <v>120</v>
      </c>
      <c r="AA11735">
        <v>3</v>
      </c>
    </row>
    <row r="11736" spans="1:27" x14ac:dyDescent="0.2">
      <c r="A11736" t="s">
        <v>27693</v>
      </c>
      <c r="B11736" s="14" t="s">
        <v>29159</v>
      </c>
      <c r="C11736" t="s">
        <v>29160</v>
      </c>
      <c r="D11736" t="s">
        <v>27749</v>
      </c>
      <c r="E11736" t="s">
        <v>27750</v>
      </c>
      <c r="F11736" t="s">
        <v>47</v>
      </c>
      <c r="G11736">
        <v>79.3</v>
      </c>
      <c r="H11736">
        <v>1</v>
      </c>
      <c r="I11736">
        <v>3</v>
      </c>
      <c r="J11736" s="2">
        <v>3.1974499999999999</v>
      </c>
      <c r="K11736" s="2">
        <v>1.13785</v>
      </c>
      <c r="L11736" s="2">
        <v>4.6163206638657703</v>
      </c>
      <c r="M11736" s="2">
        <v>0.93920999999999999</v>
      </c>
      <c r="N11736" s="2">
        <v>0.86034334376833899</v>
      </c>
      <c r="O11736" s="2">
        <v>0.44994000000000001</v>
      </c>
      <c r="P11736" s="2">
        <v>1.38916</v>
      </c>
      <c r="Q11736" s="2">
        <v>1.80829</v>
      </c>
      <c r="R11736" s="2">
        <v>2.9413900000000002</v>
      </c>
      <c r="S11736" s="16">
        <v>-0.36282805849608402</v>
      </c>
      <c r="T11736" s="2">
        <v>0.80115999999999998</v>
      </c>
      <c r="U11736" s="16">
        <v>-6.8790377931109994E-2</v>
      </c>
      <c r="V11736" s="2">
        <v>0.19239999999999999</v>
      </c>
      <c r="W11736">
        <v>87.6</v>
      </c>
      <c r="X11736">
        <v>72.2</v>
      </c>
      <c r="Y11736">
        <v>1</v>
      </c>
      <c r="Z11736">
        <v>121</v>
      </c>
      <c r="AA11736">
        <v>3</v>
      </c>
    </row>
    <row r="11737" spans="1:27" x14ac:dyDescent="0.2">
      <c r="A11737" t="s">
        <v>27693</v>
      </c>
      <c r="B11737" s="14" t="s">
        <v>29161</v>
      </c>
      <c r="C11737" t="s">
        <v>29162</v>
      </c>
      <c r="D11737" t="s">
        <v>29163</v>
      </c>
      <c r="E11737" t="s">
        <v>27815</v>
      </c>
      <c r="F11737" t="s">
        <v>47</v>
      </c>
      <c r="G11737">
        <v>77</v>
      </c>
      <c r="H11737">
        <v>1</v>
      </c>
      <c r="I11737">
        <v>3</v>
      </c>
      <c r="J11737" s="2">
        <v>3.3260299999999998</v>
      </c>
      <c r="K11737" s="2">
        <v>1.27963</v>
      </c>
      <c r="L11737" s="2">
        <v>4.83108566495586</v>
      </c>
      <c r="M11737" s="2">
        <v>0.97960000000000003</v>
      </c>
      <c r="N11737" s="2">
        <v>0.94282656025386402</v>
      </c>
      <c r="O11737" s="2">
        <v>0.47228999999999999</v>
      </c>
      <c r="P11737" s="2">
        <v>1.4518899999999999</v>
      </c>
      <c r="Q11737" s="2">
        <v>1.8741399999999999</v>
      </c>
      <c r="R11737" s="2">
        <v>3.01139</v>
      </c>
      <c r="S11737" s="16">
        <v>-0.376663920111316</v>
      </c>
      <c r="T11737" s="2">
        <v>0.69127000000000005</v>
      </c>
      <c r="U11737" s="16">
        <v>-0.26681106669940502</v>
      </c>
      <c r="V11737" s="2">
        <v>0.18362999999999999</v>
      </c>
      <c r="W11737">
        <v>66.7</v>
      </c>
      <c r="X11737">
        <v>62.5</v>
      </c>
      <c r="Y11737">
        <v>0</v>
      </c>
      <c r="Z11737">
        <v>120</v>
      </c>
      <c r="AA11737">
        <v>3</v>
      </c>
    </row>
    <row r="11738" spans="1:27" x14ac:dyDescent="0.2">
      <c r="A11738" t="s">
        <v>27693</v>
      </c>
      <c r="B11738" s="14" t="s">
        <v>29164</v>
      </c>
      <c r="C11738" t="s">
        <v>29165</v>
      </c>
      <c r="D11738" t="s">
        <v>29156</v>
      </c>
      <c r="E11738" t="s">
        <v>468</v>
      </c>
      <c r="F11738" t="s">
        <v>47</v>
      </c>
      <c r="G11738">
        <v>104.3</v>
      </c>
      <c r="H11738">
        <v>2</v>
      </c>
      <c r="I11738">
        <v>3</v>
      </c>
      <c r="J11738" s="2">
        <v>3.1926700000000001</v>
      </c>
      <c r="K11738" s="2">
        <v>1.28051</v>
      </c>
      <c r="L11738" s="2">
        <v>4.8323748302162199</v>
      </c>
      <c r="M11738" s="2">
        <v>0.50529000000000002</v>
      </c>
      <c r="N11738" s="2">
        <v>0.94333696086276697</v>
      </c>
      <c r="O11738" s="2">
        <v>0.83689999999999998</v>
      </c>
      <c r="P11738" s="2">
        <v>1.3421799999999999</v>
      </c>
      <c r="Q11738" s="2">
        <v>1.8504799999999999</v>
      </c>
      <c r="R11738" s="2">
        <v>2.7939400000000001</v>
      </c>
      <c r="S11738" s="16">
        <v>-0.42182879057107697</v>
      </c>
      <c r="T11738" s="2">
        <v>0.29659999999999997</v>
      </c>
      <c r="U11738" s="16">
        <v>-0.68558424793540096</v>
      </c>
      <c r="V11738" s="2">
        <v>8.7499999999999994E-2</v>
      </c>
      <c r="W11738">
        <v>36.700000000000003</v>
      </c>
      <c r="X11738">
        <v>8.3000000000000007</v>
      </c>
      <c r="Y11738">
        <v>0</v>
      </c>
      <c r="Z11738">
        <v>121</v>
      </c>
      <c r="AA11738">
        <v>3</v>
      </c>
    </row>
    <row r="11739" spans="1:27" x14ac:dyDescent="0.2">
      <c r="A11739" t="s">
        <v>27693</v>
      </c>
      <c r="B11739" s="14" t="s">
        <v>29166</v>
      </c>
      <c r="C11739" t="s">
        <v>29167</v>
      </c>
      <c r="D11739" t="s">
        <v>28207</v>
      </c>
      <c r="E11739" t="s">
        <v>729</v>
      </c>
      <c r="F11739" t="s">
        <v>47</v>
      </c>
      <c r="G11739">
        <v>67.599999999999994</v>
      </c>
      <c r="H11739">
        <v>1</v>
      </c>
      <c r="I11739">
        <v>2</v>
      </c>
      <c r="J11739" s="2">
        <v>3.2682899999999999</v>
      </c>
      <c r="K11739" s="2">
        <v>1.25827</v>
      </c>
      <c r="L11739" s="2">
        <v>4.7996418955617397</v>
      </c>
      <c r="M11739" s="2">
        <v>0.65427999999999997</v>
      </c>
      <c r="N11739" s="2">
        <v>0.93043224560190496</v>
      </c>
      <c r="O11739" s="2">
        <v>0.75148000000000004</v>
      </c>
      <c r="P11739" s="2">
        <v>1.4057500000000001</v>
      </c>
      <c r="Q11739" s="2">
        <v>1.86253</v>
      </c>
      <c r="R11739" s="2">
        <v>2.9249900000000002</v>
      </c>
      <c r="S11739" s="16">
        <v>-0.39058161761927301</v>
      </c>
      <c r="T11739" s="2">
        <v>0.47262999999999999</v>
      </c>
      <c r="U11739" s="16">
        <v>-0.49203179249849499</v>
      </c>
      <c r="V11739" s="2">
        <v>0.22406999999999999</v>
      </c>
      <c r="W11739">
        <v>76.7</v>
      </c>
      <c r="X11739">
        <v>78.900000000000006</v>
      </c>
      <c r="Y11739">
        <v>3</v>
      </c>
      <c r="Z11739">
        <v>104</v>
      </c>
      <c r="AA11739">
        <v>3</v>
      </c>
    </row>
    <row r="11740" spans="1:27" x14ac:dyDescent="0.2">
      <c r="A11740" t="s">
        <v>27693</v>
      </c>
      <c r="B11740" s="14" t="s">
        <v>29168</v>
      </c>
      <c r="C11740" t="s">
        <v>29169</v>
      </c>
      <c r="D11740" t="s">
        <v>29130</v>
      </c>
      <c r="E11740" t="s">
        <v>28037</v>
      </c>
      <c r="F11740" t="s">
        <v>47</v>
      </c>
      <c r="G11740">
        <v>114.2</v>
      </c>
      <c r="H11740">
        <v>1</v>
      </c>
      <c r="I11740">
        <v>2</v>
      </c>
      <c r="J11740" s="2">
        <v>3.3275000000000001</v>
      </c>
      <c r="K11740" s="2">
        <v>1.2724599999999999</v>
      </c>
      <c r="L11740" s="2">
        <v>4.8205635762585901</v>
      </c>
      <c r="M11740" s="2">
        <v>0.45276</v>
      </c>
      <c r="N11740" s="2">
        <v>0.93866729202357302</v>
      </c>
      <c r="O11740" s="2">
        <v>0.85877000000000003</v>
      </c>
      <c r="P11740" s="2">
        <v>1.3115399999999999</v>
      </c>
      <c r="Q11740" s="2">
        <v>2.0159600000000002</v>
      </c>
      <c r="R11740" s="2">
        <v>3.0979999999999999</v>
      </c>
      <c r="S11740" s="16">
        <v>-0.35733655391296199</v>
      </c>
      <c r="T11740" s="2">
        <v>0.25312000000000001</v>
      </c>
      <c r="U11740" s="16">
        <v>-0.73034108874260895</v>
      </c>
      <c r="V11740" s="2">
        <v>7.8619999999999995E-2</v>
      </c>
      <c r="W11740">
        <v>55.8</v>
      </c>
      <c r="X11740">
        <v>80</v>
      </c>
      <c r="Y11740">
        <v>2</v>
      </c>
      <c r="Z11740">
        <v>133</v>
      </c>
      <c r="AA11740">
        <v>3</v>
      </c>
    </row>
    <row r="11741" spans="1:27" x14ac:dyDescent="0.2">
      <c r="A11741" t="s">
        <v>27693</v>
      </c>
      <c r="B11741" s="14" t="s">
        <v>29170</v>
      </c>
      <c r="C11741" t="s">
        <v>29171</v>
      </c>
      <c r="D11741" t="s">
        <v>19679</v>
      </c>
      <c r="E11741" t="s">
        <v>27702</v>
      </c>
      <c r="F11741" t="s">
        <v>42</v>
      </c>
      <c r="G11741">
        <v>110.7</v>
      </c>
      <c r="H11741">
        <v>2</v>
      </c>
      <c r="I11741">
        <v>4</v>
      </c>
      <c r="J11741" s="2">
        <v>3.6298400000000002</v>
      </c>
      <c r="K11741" s="2">
        <v>1.3137399999999999</v>
      </c>
      <c r="L11741" s="2">
        <v>4.8807050452170104</v>
      </c>
      <c r="M11741" s="2">
        <v>0.62656000000000001</v>
      </c>
      <c r="N11741" s="2">
        <v>0.96259763071276105</v>
      </c>
      <c r="O11741" s="2">
        <v>1.01749</v>
      </c>
      <c r="P11741" s="2">
        <v>1.6440600000000001</v>
      </c>
      <c r="Q11741" s="2">
        <v>1.9857800000000001</v>
      </c>
      <c r="R11741" s="2">
        <v>3.3193299999999999</v>
      </c>
      <c r="S11741" s="16">
        <v>-0.31990768357270999</v>
      </c>
      <c r="T11741" s="2">
        <v>0.42641000000000001</v>
      </c>
      <c r="U11741" s="16">
        <v>-0.55702155667652897</v>
      </c>
      <c r="V11741" s="2">
        <v>6.6250000000000003E-2</v>
      </c>
      <c r="W11741">
        <v>43.1</v>
      </c>
      <c r="X11741">
        <v>27.8</v>
      </c>
      <c r="Z11741">
        <v>120</v>
      </c>
      <c r="AA11741">
        <v>3</v>
      </c>
    </row>
    <row r="11742" spans="1:27" x14ac:dyDescent="0.2">
      <c r="A11742" t="s">
        <v>27693</v>
      </c>
      <c r="B11742" s="14" t="s">
        <v>29172</v>
      </c>
      <c r="C11742" t="s">
        <v>29173</v>
      </c>
      <c r="D11742" t="s">
        <v>25277</v>
      </c>
      <c r="E11742" t="s">
        <v>27732</v>
      </c>
      <c r="F11742" t="s">
        <v>42</v>
      </c>
      <c r="G11742">
        <v>54.1</v>
      </c>
      <c r="H11742">
        <v>5</v>
      </c>
      <c r="I11742">
        <v>5</v>
      </c>
      <c r="J11742" s="2">
        <v>4.1814600000000004</v>
      </c>
      <c r="K11742" s="2">
        <v>1.40374</v>
      </c>
      <c r="L11742" s="2">
        <v>5.0084216877547503</v>
      </c>
      <c r="M11742" s="2">
        <v>1.5194000000000001</v>
      </c>
      <c r="N11742" s="2">
        <v>1.0146456498120799</v>
      </c>
      <c r="O11742" s="2">
        <v>0.52886</v>
      </c>
      <c r="P11742" s="2">
        <v>2.04827</v>
      </c>
      <c r="Q11742" s="2">
        <v>2.1331899999999999</v>
      </c>
      <c r="R11742" s="2">
        <v>3.9740000000000002</v>
      </c>
      <c r="S11742" s="16">
        <v>-0.20653646043500001</v>
      </c>
      <c r="T11742" s="2">
        <v>1.3571200000000001</v>
      </c>
      <c r="U11742" s="16">
        <v>0.33753098951475702</v>
      </c>
      <c r="V11742" s="2">
        <v>0.11693000000000001</v>
      </c>
      <c r="W11742">
        <v>38.299999999999997</v>
      </c>
      <c r="X11742">
        <v>24</v>
      </c>
      <c r="Z11742">
        <v>60</v>
      </c>
      <c r="AA11742">
        <v>3</v>
      </c>
    </row>
    <row r="11743" spans="1:27" x14ac:dyDescent="0.2">
      <c r="A11743" t="s">
        <v>27693</v>
      </c>
      <c r="B11743" s="14" t="s">
        <v>29174</v>
      </c>
      <c r="C11743" t="s">
        <v>29175</v>
      </c>
      <c r="D11743" t="s">
        <v>28608</v>
      </c>
      <c r="E11743" t="s">
        <v>8674</v>
      </c>
      <c r="F11743" t="s">
        <v>42</v>
      </c>
      <c r="G11743">
        <v>56.9</v>
      </c>
      <c r="H11743">
        <v>4</v>
      </c>
      <c r="I11743">
        <v>5</v>
      </c>
      <c r="J11743" s="2">
        <v>4.0205099999999998</v>
      </c>
      <c r="K11743" s="2">
        <v>1.3063199999999999</v>
      </c>
      <c r="L11743" s="2">
        <v>4.8699714964252303</v>
      </c>
      <c r="M11743" s="2">
        <v>1.1540999999999999</v>
      </c>
      <c r="N11743" s="2">
        <v>0.95829899903062798</v>
      </c>
      <c r="O11743" s="2">
        <v>0.75448999999999999</v>
      </c>
      <c r="P11743" s="2">
        <v>1.90859</v>
      </c>
      <c r="Q11743" s="2">
        <v>2.1119300000000001</v>
      </c>
      <c r="R11743" s="2">
        <v>3.6558000000000002</v>
      </c>
      <c r="S11743" s="16">
        <v>-0.24931798827087301</v>
      </c>
      <c r="T11743" s="2">
        <v>0.85926999999999998</v>
      </c>
      <c r="U11743" s="16">
        <v>-0.103338309995942</v>
      </c>
      <c r="V11743" s="2">
        <v>9.2380000000000004E-2</v>
      </c>
      <c r="W11743">
        <v>24.6</v>
      </c>
      <c r="X11743">
        <v>20</v>
      </c>
      <c r="Y11743">
        <v>0</v>
      </c>
      <c r="Z11743">
        <v>60</v>
      </c>
      <c r="AA11743">
        <v>3</v>
      </c>
    </row>
    <row r="11744" spans="1:27" x14ac:dyDescent="0.2">
      <c r="A11744" t="s">
        <v>27693</v>
      </c>
      <c r="B11744" s="14" t="s">
        <v>29176</v>
      </c>
      <c r="C11744" t="s">
        <v>29177</v>
      </c>
      <c r="D11744" t="s">
        <v>19679</v>
      </c>
      <c r="E11744" t="s">
        <v>27702</v>
      </c>
      <c r="F11744" t="s">
        <v>42</v>
      </c>
      <c r="G11744">
        <v>114.3</v>
      </c>
      <c r="H11744">
        <v>3</v>
      </c>
      <c r="I11744">
        <v>4</v>
      </c>
      <c r="J11744" s="2">
        <v>3.72716</v>
      </c>
      <c r="K11744" s="2">
        <v>1.29715</v>
      </c>
      <c r="L11744" s="2">
        <v>4.8566606943790198</v>
      </c>
      <c r="M11744" s="2">
        <v>0.86819000000000002</v>
      </c>
      <c r="N11744" s="2">
        <v>0.95298486462856702</v>
      </c>
      <c r="O11744" s="2">
        <v>0.66913</v>
      </c>
      <c r="P11744" s="2">
        <v>1.53732</v>
      </c>
      <c r="Q11744" s="2">
        <v>2.1898499999999999</v>
      </c>
      <c r="R11744" s="2">
        <v>3.4012899999999999</v>
      </c>
      <c r="S11744" s="16">
        <v>-0.299664890335747</v>
      </c>
      <c r="T11744" s="2">
        <v>0.60699000000000003</v>
      </c>
      <c r="U11744" s="16">
        <v>-0.36306438587922502</v>
      </c>
      <c r="V11744" s="2">
        <v>4.6609999999999999E-2</v>
      </c>
      <c r="W11744">
        <v>56.1</v>
      </c>
      <c r="X11744">
        <v>37.5</v>
      </c>
      <c r="Z11744">
        <v>120</v>
      </c>
      <c r="AA11744">
        <v>3</v>
      </c>
    </row>
    <row r="11745" spans="1:27" x14ac:dyDescent="0.2">
      <c r="A11745" t="s">
        <v>27693</v>
      </c>
      <c r="B11745" s="14" t="s">
        <v>29178</v>
      </c>
      <c r="C11745" t="s">
        <v>11228</v>
      </c>
      <c r="D11745" t="s">
        <v>29179</v>
      </c>
      <c r="E11745" t="s">
        <v>27713</v>
      </c>
      <c r="F11745" t="s">
        <v>42</v>
      </c>
      <c r="G11745">
        <v>112.1</v>
      </c>
      <c r="H11745">
        <v>3</v>
      </c>
      <c r="I11745">
        <v>4</v>
      </c>
      <c r="J11745" s="2">
        <v>3.86774</v>
      </c>
      <c r="K11745" s="2">
        <v>1.3092299999999999</v>
      </c>
      <c r="L11745" s="2">
        <v>4.8741849325031099</v>
      </c>
      <c r="M11745" s="2">
        <v>0.66420999999999997</v>
      </c>
      <c r="N11745" s="2">
        <v>0.95998499412777805</v>
      </c>
      <c r="O11745" s="2">
        <v>1.10273</v>
      </c>
      <c r="P11745" s="2">
        <v>1.76694</v>
      </c>
      <c r="Q11745" s="2">
        <v>2.1008</v>
      </c>
      <c r="R11745" s="2">
        <v>3.4060199999999998</v>
      </c>
      <c r="S11745" s="16">
        <v>-0.30121239814122902</v>
      </c>
      <c r="T11745" s="2">
        <v>0.42231999999999997</v>
      </c>
      <c r="U11745" s="16">
        <v>-0.56007645683700402</v>
      </c>
      <c r="V11745" s="2">
        <v>6.5490000000000007E-2</v>
      </c>
      <c r="W11745">
        <v>48.8</v>
      </c>
      <c r="X11745">
        <v>37.5</v>
      </c>
      <c r="Y11745">
        <v>0</v>
      </c>
      <c r="Z11745">
        <v>160</v>
      </c>
      <c r="AA11745">
        <v>3</v>
      </c>
    </row>
    <row r="11746" spans="1:27" x14ac:dyDescent="0.2">
      <c r="A11746" t="s">
        <v>27693</v>
      </c>
      <c r="B11746" s="14" t="s">
        <v>29180</v>
      </c>
      <c r="C11746" t="s">
        <v>29181</v>
      </c>
      <c r="D11746" t="s">
        <v>25095</v>
      </c>
      <c r="E11746" t="s">
        <v>27762</v>
      </c>
      <c r="F11746" t="s">
        <v>32</v>
      </c>
      <c r="G11746">
        <v>171.2</v>
      </c>
      <c r="H11746">
        <v>2</v>
      </c>
      <c r="I11746">
        <v>2</v>
      </c>
      <c r="J11746" s="2">
        <v>3.2876300000000001</v>
      </c>
      <c r="K11746" s="2">
        <v>1.34121</v>
      </c>
      <c r="L11746" s="2">
        <v>4.9201617611456001</v>
      </c>
      <c r="M11746" s="2">
        <v>0.47202</v>
      </c>
      <c r="N11746" s="2">
        <v>0.97850151377586603</v>
      </c>
      <c r="O11746" s="2">
        <v>0.82150000000000001</v>
      </c>
      <c r="P11746" s="2">
        <v>1.2935099999999999</v>
      </c>
      <c r="Q11746" s="2">
        <v>1.9941199999999999</v>
      </c>
      <c r="R11746" s="2">
        <v>3.04223</v>
      </c>
      <c r="S11746" s="16">
        <v>-0.38168089837524799</v>
      </c>
      <c r="T11746" s="2">
        <v>0.28725000000000001</v>
      </c>
      <c r="U11746" s="16">
        <v>-0.70643888031245605</v>
      </c>
      <c r="V11746" s="2">
        <v>4.3279999999999999E-2</v>
      </c>
      <c r="W11746">
        <v>45.9</v>
      </c>
      <c r="X11746">
        <v>29.2</v>
      </c>
      <c r="Y11746">
        <v>2</v>
      </c>
      <c r="Z11746">
        <v>180</v>
      </c>
      <c r="AA11746">
        <v>3</v>
      </c>
    </row>
    <row r="11747" spans="1:27" x14ac:dyDescent="0.2">
      <c r="A11747" t="s">
        <v>27693</v>
      </c>
      <c r="B11747" s="14" t="s">
        <v>29182</v>
      </c>
      <c r="C11747" t="s">
        <v>29183</v>
      </c>
      <c r="D11747" t="s">
        <v>19679</v>
      </c>
      <c r="E11747" t="s">
        <v>27702</v>
      </c>
      <c r="F11747" t="s">
        <v>42</v>
      </c>
      <c r="G11747">
        <v>148.6</v>
      </c>
      <c r="H11747">
        <v>2</v>
      </c>
      <c r="I11747">
        <v>2</v>
      </c>
      <c r="J11747" s="2">
        <v>4.0566300000000002</v>
      </c>
      <c r="K11747" s="2">
        <v>1.35565</v>
      </c>
      <c r="L11747" s="2">
        <v>4.94073079126232</v>
      </c>
      <c r="M11747" s="2">
        <v>0.55357999999999996</v>
      </c>
      <c r="N11747" s="2">
        <v>0.98685525292030796</v>
      </c>
      <c r="O11747" s="2">
        <v>0.98753999999999997</v>
      </c>
      <c r="P11747" s="2">
        <v>1.54111</v>
      </c>
      <c r="Q11747" s="2">
        <v>2.51552</v>
      </c>
      <c r="R11747" s="2">
        <v>3.51559</v>
      </c>
      <c r="S11747" s="16">
        <v>-0.28844736770169299</v>
      </c>
      <c r="T11747" s="2">
        <v>0.38697999999999999</v>
      </c>
      <c r="U11747" s="16">
        <v>-0.60786549105874799</v>
      </c>
      <c r="V11747" s="2">
        <v>8.1000000000000003E-2</v>
      </c>
      <c r="W11747">
        <v>80.8</v>
      </c>
      <c r="X11747">
        <v>78.599999999999994</v>
      </c>
      <c r="Z11747">
        <v>176</v>
      </c>
      <c r="AA11747">
        <v>3</v>
      </c>
    </row>
    <row r="11748" spans="1:27" x14ac:dyDescent="0.2">
      <c r="A11748" t="s">
        <v>27693</v>
      </c>
      <c r="B11748" s="14" t="s">
        <v>29184</v>
      </c>
      <c r="C11748" t="s">
        <v>29185</v>
      </c>
      <c r="D11748" t="s">
        <v>29011</v>
      </c>
      <c r="E11748" t="s">
        <v>27805</v>
      </c>
      <c r="F11748" t="s">
        <v>47</v>
      </c>
      <c r="G11748">
        <v>140.9</v>
      </c>
      <c r="H11748">
        <v>1</v>
      </c>
      <c r="I11748">
        <v>1</v>
      </c>
      <c r="J11748" s="2">
        <v>3.1396299999999999</v>
      </c>
      <c r="K11748" s="2">
        <v>1.44754</v>
      </c>
      <c r="L11748" s="2">
        <v>5.0690511714625304</v>
      </c>
      <c r="M11748" s="2">
        <v>0.33051999999999998</v>
      </c>
      <c r="N11748" s="2">
        <v>1.03991820729655</v>
      </c>
      <c r="O11748" s="2">
        <v>0.92291999999999996</v>
      </c>
      <c r="P11748" s="2">
        <v>1.25343</v>
      </c>
      <c r="Q11748" s="2">
        <v>1.8862000000000001</v>
      </c>
      <c r="R11748" s="2">
        <v>2.87005</v>
      </c>
      <c r="S11748" s="16">
        <v>-0.43380922722625997</v>
      </c>
      <c r="T11748" s="2">
        <v>0.14191999999999999</v>
      </c>
      <c r="U11748" s="16">
        <v>-0.86352772842688696</v>
      </c>
      <c r="V11748" s="2">
        <v>3.916E-2</v>
      </c>
      <c r="W11748">
        <v>46.7</v>
      </c>
      <c r="X11748">
        <v>72.2</v>
      </c>
      <c r="Y11748">
        <v>1</v>
      </c>
      <c r="Z11748">
        <v>176</v>
      </c>
      <c r="AA11748">
        <v>3</v>
      </c>
    </row>
    <row r="11749" spans="1:27" x14ac:dyDescent="0.2">
      <c r="A11749" t="s">
        <v>27693</v>
      </c>
      <c r="B11749" s="14" t="s">
        <v>29186</v>
      </c>
      <c r="C11749" t="s">
        <v>29187</v>
      </c>
      <c r="D11749" t="s">
        <v>29188</v>
      </c>
      <c r="E11749" t="s">
        <v>8674</v>
      </c>
      <c r="F11749" t="s">
        <v>47</v>
      </c>
      <c r="G11749">
        <v>102.3</v>
      </c>
      <c r="H11749">
        <v>3</v>
      </c>
      <c r="I11749">
        <v>2</v>
      </c>
      <c r="J11749" s="2">
        <v>3.4189699999999998</v>
      </c>
      <c r="K11749" s="2">
        <v>1.3213900000000001</v>
      </c>
      <c r="L11749" s="2">
        <v>4.8917371490466302</v>
      </c>
      <c r="M11749" s="2">
        <v>0.52220999999999995</v>
      </c>
      <c r="N11749" s="2">
        <v>0.96702825461363195</v>
      </c>
      <c r="O11749" s="2">
        <v>0.90491999999999995</v>
      </c>
      <c r="P11749" s="2">
        <v>1.42713</v>
      </c>
      <c r="Q11749" s="2">
        <v>1.9918499999999999</v>
      </c>
      <c r="R11749" s="2">
        <v>3.13151</v>
      </c>
      <c r="S11749" s="16">
        <v>-0.35983682185165899</v>
      </c>
      <c r="T11749" s="2">
        <v>0.35782999999999998</v>
      </c>
      <c r="U11749" s="16">
        <v>-0.62996944681521405</v>
      </c>
      <c r="V11749" s="2">
        <v>7.0959999999999995E-2</v>
      </c>
      <c r="W11749">
        <v>50.4</v>
      </c>
      <c r="X11749">
        <v>58.3</v>
      </c>
      <c r="Y11749">
        <v>1</v>
      </c>
      <c r="Z11749">
        <v>110</v>
      </c>
      <c r="AA11749">
        <v>3</v>
      </c>
    </row>
    <row r="11750" spans="1:27" x14ac:dyDescent="0.2">
      <c r="A11750" t="s">
        <v>27693</v>
      </c>
      <c r="B11750" s="14" t="s">
        <v>29189</v>
      </c>
      <c r="C11750" t="s">
        <v>29190</v>
      </c>
      <c r="D11750" t="s">
        <v>28084</v>
      </c>
      <c r="E11750" t="s">
        <v>28085</v>
      </c>
      <c r="F11750" t="s">
        <v>42</v>
      </c>
      <c r="G11750">
        <v>59.6</v>
      </c>
      <c r="H11750">
        <v>2</v>
      </c>
      <c r="I11750">
        <v>4</v>
      </c>
      <c r="J11750" s="2">
        <v>3.7123699999999999</v>
      </c>
      <c r="K11750" s="2">
        <v>1.18912</v>
      </c>
      <c r="L11750" s="2">
        <v>4.6957118514150098</v>
      </c>
      <c r="M11750" s="2">
        <v>0.64873000000000003</v>
      </c>
      <c r="N11750" s="2">
        <v>0.89023121739426703</v>
      </c>
      <c r="O11750" s="2">
        <v>0.97228000000000003</v>
      </c>
      <c r="P11750" s="2">
        <v>1.6210100000000001</v>
      </c>
      <c r="Q11750" s="2">
        <v>2.0913599999999999</v>
      </c>
      <c r="R11750" s="2">
        <v>3.5403600000000002</v>
      </c>
      <c r="S11750" s="16">
        <v>-0.24604402654452701</v>
      </c>
      <c r="T11750" s="2">
        <v>0.42285</v>
      </c>
      <c r="U11750" s="16">
        <v>-0.52501104012315503</v>
      </c>
      <c r="V11750" s="2">
        <v>8.3339999999999997E-2</v>
      </c>
      <c r="W11750">
        <v>43.6</v>
      </c>
      <c r="X11750">
        <v>53.8</v>
      </c>
      <c r="Y11750">
        <v>3</v>
      </c>
      <c r="Z11750">
        <v>64</v>
      </c>
      <c r="AA11750">
        <v>3</v>
      </c>
    </row>
    <row r="11751" spans="1:27" x14ac:dyDescent="0.2">
      <c r="A11751" t="s">
        <v>27693</v>
      </c>
      <c r="B11751" s="14" t="s">
        <v>29191</v>
      </c>
      <c r="C11751" t="s">
        <v>29192</v>
      </c>
      <c r="D11751" t="s">
        <v>28243</v>
      </c>
      <c r="E11751" t="s">
        <v>27750</v>
      </c>
      <c r="F11751" t="s">
        <v>176</v>
      </c>
      <c r="G11751">
        <v>123.2</v>
      </c>
      <c r="H11751">
        <v>1</v>
      </c>
      <c r="I11751">
        <v>3</v>
      </c>
      <c r="J11751" s="2">
        <v>3.8031799999999998</v>
      </c>
      <c r="K11751" s="2">
        <v>1.3523700000000001</v>
      </c>
      <c r="L11751" s="2">
        <v>4.9360687655716404</v>
      </c>
      <c r="M11751" s="2">
        <v>1.1561900000000001</v>
      </c>
      <c r="N11751" s="2">
        <v>0.98495810568040898</v>
      </c>
      <c r="O11751" s="2">
        <v>0.56228</v>
      </c>
      <c r="P11751" s="2">
        <v>1.7184699999999999</v>
      </c>
      <c r="Q11751" s="2">
        <v>2.0847099999999998</v>
      </c>
      <c r="R11751" s="2">
        <v>3.4440200000000001</v>
      </c>
      <c r="S11751" s="16">
        <v>-0.302274712211966</v>
      </c>
      <c r="T11751" s="2">
        <v>0.91169999999999995</v>
      </c>
      <c r="U11751" s="16">
        <v>-7.4376874770529094E-2</v>
      </c>
      <c r="V11751" s="2">
        <v>0.10478</v>
      </c>
      <c r="W11751">
        <v>68.900000000000006</v>
      </c>
      <c r="X11751">
        <v>64.3</v>
      </c>
      <c r="Y11751">
        <v>2</v>
      </c>
      <c r="Z11751">
        <v>182</v>
      </c>
      <c r="AA11751">
        <v>3</v>
      </c>
    </row>
    <row r="11752" spans="1:27" x14ac:dyDescent="0.2">
      <c r="A11752" t="s">
        <v>27693</v>
      </c>
      <c r="B11752" s="14" t="s">
        <v>29193</v>
      </c>
      <c r="C11752" t="s">
        <v>29194</v>
      </c>
      <c r="D11752" t="s">
        <v>27749</v>
      </c>
      <c r="E11752" t="s">
        <v>27750</v>
      </c>
      <c r="F11752" t="s">
        <v>32</v>
      </c>
      <c r="G11752">
        <v>132.9</v>
      </c>
      <c r="H11752">
        <v>2</v>
      </c>
      <c r="I11752">
        <v>3</v>
      </c>
      <c r="J11752" s="2">
        <v>3.2429999999999999</v>
      </c>
      <c r="K11752" s="2">
        <v>1.3896900000000001</v>
      </c>
      <c r="L11752" s="2">
        <v>4.9887705116746801</v>
      </c>
      <c r="M11752" s="2">
        <v>1.1522300000000001</v>
      </c>
      <c r="N11752" s="2">
        <v>1.00653111124054</v>
      </c>
      <c r="O11752" s="2">
        <v>0.45945999999999998</v>
      </c>
      <c r="P11752" s="2">
        <v>1.6116900000000001</v>
      </c>
      <c r="Q11752" s="2">
        <v>1.63131</v>
      </c>
      <c r="R11752" s="2">
        <v>3.04474</v>
      </c>
      <c r="S11752" s="16">
        <v>-0.38968128662668999</v>
      </c>
      <c r="T11752" s="2">
        <v>0.89629999999999999</v>
      </c>
      <c r="U11752" s="16">
        <v>-0.109515851034825</v>
      </c>
      <c r="V11752" s="2">
        <v>0.16622999999999999</v>
      </c>
      <c r="W11752">
        <v>54.3</v>
      </c>
      <c r="X11752">
        <v>45.5</v>
      </c>
      <c r="Y11752">
        <v>1</v>
      </c>
      <c r="Z11752">
        <v>166</v>
      </c>
      <c r="AA11752">
        <v>3</v>
      </c>
    </row>
    <row r="11753" spans="1:27" x14ac:dyDescent="0.2">
      <c r="A11753" t="s">
        <v>27693</v>
      </c>
      <c r="B11753" s="14" t="s">
        <v>29195</v>
      </c>
      <c r="C11753" t="s">
        <v>29196</v>
      </c>
      <c r="D11753" t="s">
        <v>29048</v>
      </c>
      <c r="E11753" t="s">
        <v>403</v>
      </c>
      <c r="F11753" t="s">
        <v>47</v>
      </c>
      <c r="G11753">
        <v>80.3</v>
      </c>
      <c r="H11753">
        <v>4</v>
      </c>
      <c r="I11753">
        <v>3</v>
      </c>
      <c r="J11753" s="2">
        <v>3.3680699999999999</v>
      </c>
      <c r="K11753" s="2">
        <v>1.3209599999999999</v>
      </c>
      <c r="L11753" s="2">
        <v>4.8911179554122901</v>
      </c>
      <c r="M11753" s="2">
        <v>0.79222999999999999</v>
      </c>
      <c r="N11753" s="2">
        <v>0.96677924653012903</v>
      </c>
      <c r="O11753" s="2">
        <v>0.62412999999999996</v>
      </c>
      <c r="P11753" s="2">
        <v>1.4163600000000001</v>
      </c>
      <c r="Q11753" s="2">
        <v>1.9517100000000001</v>
      </c>
      <c r="R11753" s="2">
        <v>3.0321199999999999</v>
      </c>
      <c r="S11753" s="16">
        <v>-0.38007628774423702</v>
      </c>
      <c r="T11753" s="2">
        <v>0.48454000000000003</v>
      </c>
      <c r="U11753" s="16">
        <v>-0.498810093680575</v>
      </c>
      <c r="V11753" s="2">
        <v>6.4850000000000005E-2</v>
      </c>
      <c r="W11753">
        <v>46.8</v>
      </c>
      <c r="X11753">
        <v>64.7</v>
      </c>
      <c r="Y11753">
        <v>0</v>
      </c>
      <c r="Z11753">
        <v>90</v>
      </c>
      <c r="AA11753">
        <v>3</v>
      </c>
    </row>
    <row r="11754" spans="1:27" x14ac:dyDescent="0.2">
      <c r="A11754" t="s">
        <v>27693</v>
      </c>
      <c r="B11754" s="14" t="s">
        <v>29197</v>
      </c>
      <c r="C11754" t="s">
        <v>29198</v>
      </c>
      <c r="D11754" t="s">
        <v>28254</v>
      </c>
      <c r="E11754" t="s">
        <v>8674</v>
      </c>
      <c r="F11754" t="s">
        <v>42</v>
      </c>
      <c r="G11754">
        <v>68.400000000000006</v>
      </c>
      <c r="H11754">
        <v>5</v>
      </c>
      <c r="I11754">
        <v>5</v>
      </c>
      <c r="J11754" s="2">
        <v>5.7698700000000001</v>
      </c>
      <c r="K11754" s="2">
        <v>1.32375</v>
      </c>
      <c r="L11754" s="2">
        <v>4.8951335926614101</v>
      </c>
      <c r="M11754" s="2">
        <v>1.85043</v>
      </c>
      <c r="N11754" s="2">
        <v>0.96839483288323203</v>
      </c>
      <c r="O11754" s="2">
        <v>0.80193999999999999</v>
      </c>
      <c r="P11754" s="2">
        <v>2.65238</v>
      </c>
      <c r="Q11754" s="2">
        <v>3.1174900000000001</v>
      </c>
      <c r="R11754" s="2">
        <v>5.3436399999999997</v>
      </c>
      <c r="S11754" s="16">
        <v>9.1622914645470094E-2</v>
      </c>
      <c r="T11754" s="2">
        <v>1.3069500000000001</v>
      </c>
      <c r="U11754" s="16">
        <v>0.34960447497306202</v>
      </c>
      <c r="V11754" s="2">
        <v>0.14767</v>
      </c>
      <c r="W11754">
        <v>32.700000000000003</v>
      </c>
      <c r="X11754">
        <v>13.3</v>
      </c>
      <c r="Y11754">
        <v>2</v>
      </c>
      <c r="Z11754">
        <v>81</v>
      </c>
      <c r="AA11754">
        <v>3</v>
      </c>
    </row>
    <row r="11755" spans="1:27" x14ac:dyDescent="0.2">
      <c r="A11755" t="s">
        <v>27693</v>
      </c>
      <c r="B11755" s="14" t="s">
        <v>29199</v>
      </c>
      <c r="C11755" t="s">
        <v>29200</v>
      </c>
      <c r="D11755" t="s">
        <v>29201</v>
      </c>
      <c r="E11755" t="s">
        <v>27815</v>
      </c>
      <c r="F11755" t="s">
        <v>32</v>
      </c>
      <c r="G11755">
        <v>76.2</v>
      </c>
      <c r="H11755">
        <v>2</v>
      </c>
      <c r="I11755">
        <v>4</v>
      </c>
      <c r="J11755" s="2">
        <v>4.2100099999999996</v>
      </c>
      <c r="K11755" s="2">
        <v>1.39392</v>
      </c>
      <c r="L11755" s="2">
        <v>4.9946975064813097</v>
      </c>
      <c r="M11755" s="2">
        <v>0.99409000000000003</v>
      </c>
      <c r="N11755" s="2">
        <v>1.0089745388634801</v>
      </c>
      <c r="O11755" s="2">
        <v>0.85099000000000002</v>
      </c>
      <c r="P11755" s="2">
        <v>1.8450800000000001</v>
      </c>
      <c r="Q11755" s="2">
        <v>2.3649200000000001</v>
      </c>
      <c r="R11755" s="2">
        <v>3.8251900000000001</v>
      </c>
      <c r="S11755" s="16">
        <v>-0.234149816873537</v>
      </c>
      <c r="T11755" s="2">
        <v>0.62139</v>
      </c>
      <c r="U11755" s="16">
        <v>-0.38413708565932603</v>
      </c>
      <c r="V11755" s="2">
        <v>7.0760000000000003E-2</v>
      </c>
      <c r="W11755">
        <v>53</v>
      </c>
      <c r="X11755">
        <v>44.4</v>
      </c>
      <c r="Y11755">
        <v>0</v>
      </c>
      <c r="Z11755">
        <v>145</v>
      </c>
      <c r="AA11755">
        <v>3</v>
      </c>
    </row>
    <row r="11756" spans="1:27" x14ac:dyDescent="0.2">
      <c r="A11756" t="s">
        <v>27693</v>
      </c>
      <c r="B11756" s="14" t="s">
        <v>29202</v>
      </c>
      <c r="C11756" t="s">
        <v>29203</v>
      </c>
      <c r="D11756" t="s">
        <v>18492</v>
      </c>
      <c r="E11756" t="s">
        <v>28215</v>
      </c>
      <c r="F11756" t="s">
        <v>32</v>
      </c>
      <c r="G11756">
        <v>115.1</v>
      </c>
      <c r="H11756">
        <v>4</v>
      </c>
      <c r="I11756">
        <v>3</v>
      </c>
      <c r="J11756" s="2">
        <v>3.4436399999999998</v>
      </c>
      <c r="K11756" s="2">
        <v>1.2948500000000001</v>
      </c>
      <c r="L11756" s="2">
        <v>4.8533140781589799</v>
      </c>
      <c r="M11756" s="2">
        <v>0.53205000000000002</v>
      </c>
      <c r="N11756" s="2">
        <v>0.95165169154758</v>
      </c>
      <c r="O11756" s="2">
        <v>0.88988</v>
      </c>
      <c r="P11756" s="2">
        <v>1.4219299999999999</v>
      </c>
      <c r="Q11756" s="2">
        <v>2.0217100000000001</v>
      </c>
      <c r="R11756" s="2">
        <v>3.1799599999999999</v>
      </c>
      <c r="S11756" s="16">
        <v>-0.34478586203383299</v>
      </c>
      <c r="T11756" s="2">
        <v>0.31967000000000001</v>
      </c>
      <c r="U11756" s="16">
        <v>-0.66408928514575405</v>
      </c>
      <c r="V11756" s="2">
        <v>0.12231</v>
      </c>
      <c r="W11756">
        <v>44.5</v>
      </c>
      <c r="X11756">
        <v>35.700000000000003</v>
      </c>
      <c r="Y11756">
        <v>1</v>
      </c>
      <c r="Z11756">
        <v>121</v>
      </c>
      <c r="AA11756">
        <v>3</v>
      </c>
    </row>
    <row r="11757" spans="1:27" x14ac:dyDescent="0.2">
      <c r="A11757" t="s">
        <v>27693</v>
      </c>
      <c r="B11757" s="14" t="s">
        <v>29204</v>
      </c>
      <c r="C11757" t="s">
        <v>15450</v>
      </c>
      <c r="D11757" t="s">
        <v>29205</v>
      </c>
      <c r="E11757" t="s">
        <v>27805</v>
      </c>
      <c r="F11757" t="s">
        <v>47</v>
      </c>
      <c r="G11757">
        <v>133.19999999999999</v>
      </c>
      <c r="H11757">
        <v>4</v>
      </c>
      <c r="I11757">
        <v>3</v>
      </c>
      <c r="J11757" s="2">
        <v>3.3824200000000002</v>
      </c>
      <c r="K11757" s="2">
        <v>1.3557900000000001</v>
      </c>
      <c r="L11757" s="2">
        <v>4.9409296483484804</v>
      </c>
      <c r="M11757" s="2">
        <v>0.46199000000000001</v>
      </c>
      <c r="N11757" s="2">
        <v>0.98693622380650703</v>
      </c>
      <c r="O11757" s="2">
        <v>0.84891000000000005</v>
      </c>
      <c r="P11757" s="2">
        <v>1.3109</v>
      </c>
      <c r="Q11757" s="2">
        <v>2.07152</v>
      </c>
      <c r="R11757" s="2">
        <v>3.24281</v>
      </c>
      <c r="S11757" s="16">
        <v>-0.34368423944592802</v>
      </c>
      <c r="T11757" s="2">
        <v>0.31519000000000003</v>
      </c>
      <c r="U11757" s="16">
        <v>-0.68063792533184597</v>
      </c>
      <c r="V11757" s="2">
        <v>7.5789999999999996E-2</v>
      </c>
      <c r="W11757">
        <v>49.6</v>
      </c>
      <c r="X11757">
        <v>31.3</v>
      </c>
      <c r="Y11757">
        <v>0</v>
      </c>
      <c r="Z11757">
        <v>140</v>
      </c>
      <c r="AA11757">
        <v>3</v>
      </c>
    </row>
    <row r="11758" spans="1:27" x14ac:dyDescent="0.2">
      <c r="A11758" t="s">
        <v>27693</v>
      </c>
      <c r="B11758" s="14" t="s">
        <v>29206</v>
      </c>
      <c r="C11758" t="s">
        <v>29207</v>
      </c>
      <c r="D11758" t="s">
        <v>28507</v>
      </c>
      <c r="E11758" t="s">
        <v>164</v>
      </c>
      <c r="F11758" t="s">
        <v>32</v>
      </c>
      <c r="G11758">
        <v>79.599999999999994</v>
      </c>
      <c r="H11758">
        <v>2</v>
      </c>
      <c r="I11758">
        <v>3</v>
      </c>
      <c r="J11758" s="2">
        <v>3.82226</v>
      </c>
      <c r="K11758" s="2">
        <v>1.52956</v>
      </c>
      <c r="L11758" s="2">
        <v>5.1801922224461903</v>
      </c>
      <c r="M11758" s="2">
        <v>1.40374</v>
      </c>
      <c r="N11758" s="2">
        <v>1.08715136986326</v>
      </c>
      <c r="O11758" s="2">
        <v>0.66251000000000004</v>
      </c>
      <c r="P11758" s="2">
        <v>2.0662500000000001</v>
      </c>
      <c r="Q11758" s="2">
        <v>1.7560100000000001</v>
      </c>
      <c r="R11758" s="2">
        <v>3.26037</v>
      </c>
      <c r="S11758" s="16">
        <v>-0.37060829791748701</v>
      </c>
      <c r="T11758" s="2">
        <v>0.97360000000000002</v>
      </c>
      <c r="U11758" s="16">
        <v>-0.10444853680084901</v>
      </c>
      <c r="V11758" s="2">
        <v>0.15409</v>
      </c>
      <c r="W11758">
        <v>68.099999999999994</v>
      </c>
      <c r="X11758">
        <v>60</v>
      </c>
      <c r="Y11758">
        <v>1</v>
      </c>
      <c r="Z11758">
        <v>109</v>
      </c>
      <c r="AA11758">
        <v>3</v>
      </c>
    </row>
    <row r="11759" spans="1:27" x14ac:dyDescent="0.2">
      <c r="A11759" t="s">
        <v>27693</v>
      </c>
      <c r="B11759" s="14" t="s">
        <v>29208</v>
      </c>
      <c r="C11759" t="s">
        <v>29209</v>
      </c>
      <c r="D11759" t="s">
        <v>19679</v>
      </c>
      <c r="E11759" t="s">
        <v>27702</v>
      </c>
      <c r="F11759" t="s">
        <v>47</v>
      </c>
      <c r="G11759">
        <v>166.6</v>
      </c>
      <c r="H11759">
        <v>1</v>
      </c>
      <c r="I11759">
        <v>3</v>
      </c>
      <c r="J11759" s="2">
        <v>3.46767</v>
      </c>
      <c r="K11759" s="2">
        <v>1.1086400000000001</v>
      </c>
      <c r="L11759" s="2">
        <v>4.5700918105919</v>
      </c>
      <c r="M11759" s="2">
        <v>0.41293999999999997</v>
      </c>
      <c r="N11759" s="2">
        <v>0.843281304393945</v>
      </c>
      <c r="O11759" s="2">
        <v>1.0237099999999999</v>
      </c>
      <c r="P11759" s="2">
        <v>1.43666</v>
      </c>
      <c r="Q11759" s="2">
        <v>2.0310100000000002</v>
      </c>
      <c r="R11759" s="2">
        <v>2.8802500000000002</v>
      </c>
      <c r="S11759" s="16">
        <v>-0.36976102026559399</v>
      </c>
      <c r="T11759" s="2">
        <v>0.26235999999999998</v>
      </c>
      <c r="U11759" s="16">
        <v>-0.68888199153359098</v>
      </c>
      <c r="V11759" s="2">
        <v>7.1050000000000002E-2</v>
      </c>
      <c r="W11759">
        <v>54.1</v>
      </c>
      <c r="X11759">
        <v>50</v>
      </c>
      <c r="Y11759">
        <v>0</v>
      </c>
      <c r="Z11759">
        <v>174</v>
      </c>
      <c r="AA11759">
        <v>3</v>
      </c>
    </row>
    <row r="11760" spans="1:27" x14ac:dyDescent="0.2">
      <c r="A11760" t="s">
        <v>27693</v>
      </c>
      <c r="B11760" s="14" t="s">
        <v>29210</v>
      </c>
      <c r="C11760" t="s">
        <v>29211</v>
      </c>
      <c r="D11760" t="s">
        <v>25041</v>
      </c>
      <c r="E11760" t="s">
        <v>8674</v>
      </c>
      <c r="F11760" t="s">
        <v>42</v>
      </c>
      <c r="G11760">
        <v>3.9</v>
      </c>
      <c r="H11760">
        <v>5</v>
      </c>
      <c r="I11760">
        <v>5</v>
      </c>
      <c r="J11760" s="2">
        <v>3.9069199999999999</v>
      </c>
      <c r="K11760" s="2">
        <v>1.17604</v>
      </c>
      <c r="L11760" s="2">
        <v>4.67565823359985</v>
      </c>
      <c r="M11760" s="2">
        <v>1.2715099999999999</v>
      </c>
      <c r="N11760" s="2">
        <v>0.88261315196109602</v>
      </c>
      <c r="O11760" s="2">
        <v>0.64478999999999997</v>
      </c>
      <c r="P11760" s="2">
        <v>1.9162999999999999</v>
      </c>
      <c r="Q11760" s="2">
        <v>1.9906200000000001</v>
      </c>
      <c r="R11760" s="2">
        <v>3.4350499999999999</v>
      </c>
      <c r="S11760" s="16">
        <v>-0.26533338657746303</v>
      </c>
      <c r="T11760" s="2">
        <v>0.97392999999999996</v>
      </c>
      <c r="U11760" s="16">
        <v>0.103461916283487</v>
      </c>
      <c r="V11760" s="2">
        <v>2.0180099999999999</v>
      </c>
      <c r="Z11760">
        <v>60</v>
      </c>
      <c r="AA11760">
        <v>3</v>
      </c>
    </row>
    <row r="11761" spans="1:27" x14ac:dyDescent="0.2">
      <c r="A11761" t="s">
        <v>27693</v>
      </c>
      <c r="B11761" s="14" t="s">
        <v>29212</v>
      </c>
      <c r="C11761" t="s">
        <v>29213</v>
      </c>
      <c r="D11761" t="s">
        <v>28019</v>
      </c>
      <c r="E11761" t="s">
        <v>164</v>
      </c>
      <c r="F11761" t="s">
        <v>42</v>
      </c>
      <c r="G11761">
        <v>64.099999999999994</v>
      </c>
      <c r="H11761">
        <v>5</v>
      </c>
      <c r="I11761">
        <v>5</v>
      </c>
      <c r="J11761" s="2">
        <v>4.3574400000000004</v>
      </c>
      <c r="K11761" s="2">
        <v>1.0755699999999999</v>
      </c>
      <c r="L11761" s="2">
        <v>4.5167924441732499</v>
      </c>
      <c r="M11761" s="2">
        <v>1.30962</v>
      </c>
      <c r="N11761" s="2">
        <v>0.82393237066640701</v>
      </c>
      <c r="O11761" s="2">
        <v>0.63780000000000003</v>
      </c>
      <c r="P11761" s="2">
        <v>1.9474199999999999</v>
      </c>
      <c r="Q11761" s="2">
        <v>2.4100199999999998</v>
      </c>
      <c r="R11761" s="2">
        <v>4.0414399999999997</v>
      </c>
      <c r="S11761" s="16">
        <v>-0.10524115288637299</v>
      </c>
      <c r="T11761" s="2">
        <v>1.01658</v>
      </c>
      <c r="U11761" s="16">
        <v>0.23381485688901499</v>
      </c>
      <c r="V11761" s="2">
        <v>0.21697</v>
      </c>
      <c r="W11761">
        <v>19</v>
      </c>
      <c r="X11761">
        <v>20</v>
      </c>
      <c r="Y11761">
        <v>1</v>
      </c>
      <c r="Z11761">
        <v>92</v>
      </c>
      <c r="AA11761">
        <v>3</v>
      </c>
    </row>
    <row r="11762" spans="1:27" x14ac:dyDescent="0.2">
      <c r="A11762" t="s">
        <v>27693</v>
      </c>
      <c r="B11762" s="14" t="s">
        <v>29214</v>
      </c>
      <c r="C11762" t="s">
        <v>29215</v>
      </c>
      <c r="D11762" t="s">
        <v>28608</v>
      </c>
      <c r="E11762" t="s">
        <v>8674</v>
      </c>
      <c r="F11762" t="s">
        <v>42</v>
      </c>
      <c r="G11762">
        <v>2.9</v>
      </c>
      <c r="H11762">
        <v>5</v>
      </c>
      <c r="I11762">
        <v>5</v>
      </c>
      <c r="J11762" s="2">
        <v>4.6407299999999996</v>
      </c>
      <c r="K11762" s="2">
        <v>1.1549700000000001</v>
      </c>
      <c r="L11762" s="2">
        <v>4.6430696219787002</v>
      </c>
      <c r="M11762" s="2">
        <v>1.1725399999999999</v>
      </c>
      <c r="N11762" s="2">
        <v>0.87033167280010404</v>
      </c>
      <c r="O11762" s="2">
        <v>1.1613800000000001</v>
      </c>
      <c r="P11762" s="2">
        <v>2.33392</v>
      </c>
      <c r="Q11762" s="2">
        <v>2.30681</v>
      </c>
      <c r="R11762" s="2">
        <v>4.4457300000000002</v>
      </c>
      <c r="S11762" s="16">
        <v>-4.2501973488522603E-2</v>
      </c>
      <c r="T11762" s="2">
        <v>0.81079999999999997</v>
      </c>
      <c r="U11762" s="16">
        <v>-6.8401133338711603E-2</v>
      </c>
      <c r="V11762" s="2"/>
      <c r="Z11762">
        <v>10</v>
      </c>
      <c r="AA11762">
        <v>3</v>
      </c>
    </row>
    <row r="11763" spans="1:27" x14ac:dyDescent="0.2">
      <c r="A11763" t="s">
        <v>27693</v>
      </c>
      <c r="B11763" s="14" t="s">
        <v>29216</v>
      </c>
      <c r="C11763" t="s">
        <v>29217</v>
      </c>
      <c r="D11763" t="s">
        <v>29218</v>
      </c>
      <c r="E11763" t="s">
        <v>27732</v>
      </c>
      <c r="F11763" t="s">
        <v>42</v>
      </c>
      <c r="G11763">
        <v>20.7</v>
      </c>
      <c r="H11763">
        <v>5</v>
      </c>
      <c r="I11763">
        <v>5</v>
      </c>
      <c r="J11763" s="2">
        <v>4.2826899999999997</v>
      </c>
      <c r="K11763" s="2">
        <v>1.2748299999999999</v>
      </c>
      <c r="L11763" s="2">
        <v>4.8240452133455296</v>
      </c>
      <c r="M11763" s="2">
        <v>1.28766</v>
      </c>
      <c r="N11763" s="2">
        <v>0.94004224401678604</v>
      </c>
      <c r="O11763" s="2">
        <v>0.62777000000000005</v>
      </c>
      <c r="P11763" s="2">
        <v>1.91543</v>
      </c>
      <c r="Q11763" s="2">
        <v>2.3672499999999999</v>
      </c>
      <c r="R11763" s="2">
        <v>3.99708</v>
      </c>
      <c r="S11763" s="16">
        <v>-0.17142567633026501</v>
      </c>
      <c r="T11763" s="2">
        <v>1.0655600000000001</v>
      </c>
      <c r="U11763" s="16">
        <v>0.13352352703521</v>
      </c>
      <c r="V11763" s="2">
        <v>0.54805000000000004</v>
      </c>
      <c r="W11763">
        <v>20.5</v>
      </c>
      <c r="X11763">
        <v>18.2</v>
      </c>
      <c r="Y11763">
        <v>0</v>
      </c>
      <c r="Z11763">
        <v>29</v>
      </c>
      <c r="AA11763">
        <v>3</v>
      </c>
    </row>
    <row r="11764" spans="1:27" x14ac:dyDescent="0.2">
      <c r="A11764" t="s">
        <v>27693</v>
      </c>
      <c r="B11764" s="14" t="s">
        <v>29219</v>
      </c>
      <c r="C11764" t="s">
        <v>29220</v>
      </c>
      <c r="D11764" t="s">
        <v>29221</v>
      </c>
      <c r="E11764" t="s">
        <v>164</v>
      </c>
      <c r="F11764" t="s">
        <v>42</v>
      </c>
      <c r="G11764">
        <v>9.3000000000000007</v>
      </c>
      <c r="H11764">
        <v>5</v>
      </c>
      <c r="I11764">
        <v>5</v>
      </c>
      <c r="J11764" s="2">
        <v>3.87323</v>
      </c>
      <c r="K11764" s="2">
        <v>1.24796</v>
      </c>
      <c r="L11764" s="2">
        <v>4.7843577775566599</v>
      </c>
      <c r="M11764" s="2">
        <v>1.1878299999999999</v>
      </c>
      <c r="N11764" s="2">
        <v>0.92444593778431605</v>
      </c>
      <c r="O11764" s="2">
        <v>0.48898999999999998</v>
      </c>
      <c r="P11764" s="2">
        <v>1.67682</v>
      </c>
      <c r="Q11764" s="2">
        <v>2.1964100000000002</v>
      </c>
      <c r="R11764" s="2">
        <v>3.7354099999999999</v>
      </c>
      <c r="S11764" s="16">
        <v>-0.21924526265097899</v>
      </c>
      <c r="T11764" s="2">
        <v>0.87046999999999997</v>
      </c>
      <c r="U11764" s="16">
        <v>-5.8387338380959199E-2</v>
      </c>
      <c r="V11764" s="2">
        <v>1.1332</v>
      </c>
      <c r="Z11764">
        <v>16</v>
      </c>
      <c r="AA11764">
        <v>3</v>
      </c>
    </row>
    <row r="11765" spans="1:27" x14ac:dyDescent="0.2">
      <c r="A11765" t="s">
        <v>27693</v>
      </c>
      <c r="B11765" s="14" t="s">
        <v>29222</v>
      </c>
      <c r="C11765" t="s">
        <v>29223</v>
      </c>
      <c r="D11765" t="s">
        <v>15734</v>
      </c>
      <c r="E11765" t="s">
        <v>164</v>
      </c>
      <c r="F11765" t="s">
        <v>42</v>
      </c>
      <c r="G11765">
        <v>5.2</v>
      </c>
      <c r="H11765">
        <v>5</v>
      </c>
      <c r="I11765">
        <v>5</v>
      </c>
      <c r="J11765" s="2">
        <v>5.2331899999999996</v>
      </c>
      <c r="K11765" s="2">
        <v>1.3166599999999999</v>
      </c>
      <c r="L11765" s="2">
        <v>4.8849200579965197</v>
      </c>
      <c r="M11765" s="2">
        <v>1.8266</v>
      </c>
      <c r="N11765" s="2">
        <v>0.96428894640262197</v>
      </c>
      <c r="O11765" s="2">
        <v>0.98412999999999995</v>
      </c>
      <c r="P11765" s="2">
        <v>2.8107199999999999</v>
      </c>
      <c r="Q11765" s="2">
        <v>2.4224700000000001</v>
      </c>
      <c r="R11765" s="2">
        <v>4.6534599999999999</v>
      </c>
      <c r="S11765" s="16">
        <v>-4.7382568240319202E-2</v>
      </c>
      <c r="T11765" s="2">
        <v>1.4120600000000001</v>
      </c>
      <c r="U11765" s="16">
        <v>0.46435361026156402</v>
      </c>
      <c r="V11765" s="2">
        <v>2.3279800000000002</v>
      </c>
      <c r="W11765">
        <v>50</v>
      </c>
      <c r="Z11765">
        <v>9</v>
      </c>
      <c r="AA11765">
        <v>3</v>
      </c>
    </row>
    <row r="11766" spans="1:27" x14ac:dyDescent="0.2">
      <c r="A11766" t="s">
        <v>27693</v>
      </c>
      <c r="B11766" s="14" t="s">
        <v>29224</v>
      </c>
      <c r="C11766" t="s">
        <v>29225</v>
      </c>
      <c r="D11766" t="s">
        <v>29226</v>
      </c>
      <c r="E11766" t="s">
        <v>164</v>
      </c>
      <c r="F11766" t="s">
        <v>42</v>
      </c>
      <c r="G11766">
        <v>8.4</v>
      </c>
      <c r="H11766">
        <v>5</v>
      </c>
      <c r="I11766">
        <v>5</v>
      </c>
      <c r="J11766" s="2">
        <v>4.8004600000000002</v>
      </c>
      <c r="K11766" s="2">
        <v>1.1207199999999999</v>
      </c>
      <c r="L11766" s="2">
        <v>4.5893029071593601</v>
      </c>
      <c r="M11766" s="2">
        <v>1.34429</v>
      </c>
      <c r="N11766" s="2">
        <v>0.85034056473874597</v>
      </c>
      <c r="O11766" s="2">
        <v>0.73168999999999995</v>
      </c>
      <c r="P11766" s="2">
        <v>2.0759799999999999</v>
      </c>
      <c r="Q11766" s="2">
        <v>2.7244700000000002</v>
      </c>
      <c r="R11766" s="2">
        <v>4.4271599999999998</v>
      </c>
      <c r="S11766" s="16">
        <v>-3.5330617838804403E-2</v>
      </c>
      <c r="T11766" s="2">
        <v>0.99673999999999996</v>
      </c>
      <c r="U11766" s="16">
        <v>0.17216564907289</v>
      </c>
      <c r="V11766" s="2">
        <v>1.5884</v>
      </c>
      <c r="Z11766">
        <v>10</v>
      </c>
      <c r="AA11766">
        <v>3</v>
      </c>
    </row>
    <row r="11767" spans="1:27" x14ac:dyDescent="0.2">
      <c r="A11767" t="s">
        <v>27693</v>
      </c>
      <c r="B11767" s="14" t="s">
        <v>29227</v>
      </c>
      <c r="C11767" t="s">
        <v>29228</v>
      </c>
      <c r="D11767" t="s">
        <v>19679</v>
      </c>
      <c r="E11767" t="s">
        <v>27702</v>
      </c>
      <c r="F11767" t="s">
        <v>42</v>
      </c>
      <c r="G11767">
        <v>33</v>
      </c>
      <c r="H11767">
        <v>5</v>
      </c>
      <c r="I11767">
        <v>5</v>
      </c>
      <c r="J11767" s="2">
        <v>6.0754200000000003</v>
      </c>
      <c r="K11767" s="2">
        <v>1.3225899999999999</v>
      </c>
      <c r="L11767" s="2">
        <v>4.8934645600818198</v>
      </c>
      <c r="M11767" s="2">
        <v>1.60683</v>
      </c>
      <c r="N11767" s="2">
        <v>0.96772313986483804</v>
      </c>
      <c r="O11767" s="2">
        <v>2.0049999999999999</v>
      </c>
      <c r="P11767" s="2">
        <v>3.6118199999999998</v>
      </c>
      <c r="Q11767" s="2">
        <v>2.4636</v>
      </c>
      <c r="R11767" s="2">
        <v>5.2210299999999998</v>
      </c>
      <c r="S11767" s="16">
        <v>6.6939371052215202E-2</v>
      </c>
      <c r="T11767" s="2">
        <v>0.97933000000000003</v>
      </c>
      <c r="U11767" s="16">
        <v>1.1993988421919099E-2</v>
      </c>
      <c r="V11767" s="2">
        <v>0.45205000000000001</v>
      </c>
      <c r="W11767">
        <v>23.8</v>
      </c>
      <c r="X11767">
        <v>18.2</v>
      </c>
      <c r="Y11767">
        <v>0</v>
      </c>
      <c r="Z11767">
        <v>44</v>
      </c>
      <c r="AA11767">
        <v>3</v>
      </c>
    </row>
    <row r="11768" spans="1:27" x14ac:dyDescent="0.2">
      <c r="A11768" t="s">
        <v>27693</v>
      </c>
      <c r="B11768" s="14" t="s">
        <v>29229</v>
      </c>
      <c r="C11768" t="s">
        <v>29230</v>
      </c>
      <c r="D11768" t="s">
        <v>29231</v>
      </c>
      <c r="E11768" t="s">
        <v>27750</v>
      </c>
      <c r="F11768" t="s">
        <v>42</v>
      </c>
      <c r="G11768">
        <v>166.5</v>
      </c>
      <c r="H11768">
        <v>1</v>
      </c>
      <c r="I11768">
        <v>4</v>
      </c>
      <c r="J11768" s="2">
        <v>3.9527000000000001</v>
      </c>
      <c r="K11768" s="2">
        <v>1.3068299999999999</v>
      </c>
      <c r="L11768" s="2">
        <v>4.87071030061795</v>
      </c>
      <c r="M11768" s="2">
        <v>0.72867000000000004</v>
      </c>
      <c r="N11768" s="2">
        <v>0.95859449614499204</v>
      </c>
      <c r="O11768" s="2">
        <v>0.83316999999999997</v>
      </c>
      <c r="P11768" s="2">
        <v>1.5618300000000001</v>
      </c>
      <c r="Q11768" s="2">
        <v>2.3908700000000001</v>
      </c>
      <c r="R11768" s="2">
        <v>3.49701</v>
      </c>
      <c r="S11768" s="16">
        <v>-0.28203284856495597</v>
      </c>
      <c r="T11768" s="2">
        <v>0.5675</v>
      </c>
      <c r="U11768" s="16">
        <v>-0.40798742087273299</v>
      </c>
      <c r="V11768" s="2">
        <v>7.3609999999999995E-2</v>
      </c>
      <c r="W11768">
        <v>49.5</v>
      </c>
      <c r="X11768">
        <v>52.8</v>
      </c>
      <c r="Y11768">
        <v>0</v>
      </c>
      <c r="Z11768">
        <v>193</v>
      </c>
      <c r="AA11768">
        <v>3</v>
      </c>
    </row>
    <row r="11769" spans="1:27" x14ac:dyDescent="0.2">
      <c r="A11769" t="s">
        <v>27693</v>
      </c>
      <c r="B11769" s="14" t="s">
        <v>29232</v>
      </c>
      <c r="C11769" t="s">
        <v>29233</v>
      </c>
      <c r="D11769" t="s">
        <v>29234</v>
      </c>
      <c r="E11769" t="s">
        <v>13828</v>
      </c>
      <c r="F11769" t="s">
        <v>42</v>
      </c>
      <c r="G11769">
        <v>111.9</v>
      </c>
      <c r="H11769">
        <v>2</v>
      </c>
      <c r="I11769">
        <v>4</v>
      </c>
      <c r="J11769" s="2">
        <v>4.23224</v>
      </c>
      <c r="K11769" s="2">
        <v>1.3121700000000001</v>
      </c>
      <c r="L11769" s="2">
        <v>4.8784366670756896</v>
      </c>
      <c r="M11769" s="2">
        <v>0.52736000000000005</v>
      </c>
      <c r="N11769" s="2">
        <v>0.96168818230032405</v>
      </c>
      <c r="O11769" s="2">
        <v>1.1338200000000001</v>
      </c>
      <c r="P11769" s="2">
        <v>1.6611800000000001</v>
      </c>
      <c r="Q11769" s="2">
        <v>2.5710500000000001</v>
      </c>
      <c r="R11769" s="2">
        <v>4.0300700000000003</v>
      </c>
      <c r="S11769" s="16">
        <v>-0.17390133868115501</v>
      </c>
      <c r="T11769" s="2">
        <v>0.30715999999999999</v>
      </c>
      <c r="U11769" s="16">
        <v>-0.68060333312479304</v>
      </c>
      <c r="V11769" s="2">
        <v>4.7239999999999997E-2</v>
      </c>
      <c r="W11769">
        <v>38.5</v>
      </c>
      <c r="X11769">
        <v>35.299999999999997</v>
      </c>
      <c r="Y11769">
        <v>0</v>
      </c>
      <c r="Z11769">
        <v>127</v>
      </c>
      <c r="AA11769">
        <v>3</v>
      </c>
    </row>
    <row r="11770" spans="1:27" x14ac:dyDescent="0.2">
      <c r="A11770" t="s">
        <v>27693</v>
      </c>
      <c r="B11770" s="14" t="s">
        <v>29235</v>
      </c>
      <c r="C11770" t="s">
        <v>29236</v>
      </c>
      <c r="D11770" t="s">
        <v>402</v>
      </c>
      <c r="E11770" t="s">
        <v>27750</v>
      </c>
      <c r="F11770" t="s">
        <v>47</v>
      </c>
      <c r="G11770">
        <v>106</v>
      </c>
      <c r="H11770">
        <v>1</v>
      </c>
      <c r="I11770">
        <v>2</v>
      </c>
      <c r="J11770" s="2">
        <v>3.3919999999999999</v>
      </c>
      <c r="K11770" s="2">
        <v>1.3058700000000001</v>
      </c>
      <c r="L11770" s="2">
        <v>4.8693194805924902</v>
      </c>
      <c r="M11770" s="2">
        <v>0.57284000000000002</v>
      </c>
      <c r="N11770" s="2">
        <v>0.95803826153205895</v>
      </c>
      <c r="O11770" s="2">
        <v>0.82335999999999998</v>
      </c>
      <c r="P11770" s="2">
        <v>1.3962000000000001</v>
      </c>
      <c r="Q11770" s="2">
        <v>1.9958</v>
      </c>
      <c r="R11770" s="2">
        <v>3.0028600000000001</v>
      </c>
      <c r="S11770" s="16">
        <v>-0.38331012948145698</v>
      </c>
      <c r="T11770" s="2">
        <v>0.35441</v>
      </c>
      <c r="U11770" s="16">
        <v>-0.63006696681065699</v>
      </c>
      <c r="V11770" s="2">
        <v>5.3449999999999998E-2</v>
      </c>
      <c r="W11770">
        <v>63</v>
      </c>
      <c r="X11770">
        <v>79.3</v>
      </c>
      <c r="Y11770">
        <v>1</v>
      </c>
      <c r="Z11770">
        <v>119</v>
      </c>
      <c r="AA11770">
        <v>3</v>
      </c>
    </row>
    <row r="11771" spans="1:27" x14ac:dyDescent="0.2">
      <c r="A11771" t="s">
        <v>27693</v>
      </c>
      <c r="B11771" s="14" t="s">
        <v>29237</v>
      </c>
      <c r="C11771" t="s">
        <v>29238</v>
      </c>
      <c r="D11771" t="s">
        <v>28288</v>
      </c>
      <c r="E11771" t="s">
        <v>164</v>
      </c>
      <c r="F11771" t="s">
        <v>42</v>
      </c>
      <c r="G11771">
        <v>43.4</v>
      </c>
      <c r="H11771">
        <v>4</v>
      </c>
      <c r="I11771">
        <v>4</v>
      </c>
      <c r="J11771" s="2">
        <v>4.8624999999999998</v>
      </c>
      <c r="K11771" s="2">
        <v>1.2633700000000001</v>
      </c>
      <c r="L11771" s="2">
        <v>4.8071764092184797</v>
      </c>
      <c r="M11771" s="2">
        <v>1.2685900000000001</v>
      </c>
      <c r="N11771" s="2">
        <v>0.93339253106783304</v>
      </c>
      <c r="O11771" s="2">
        <v>0.68520000000000003</v>
      </c>
      <c r="P11771" s="2">
        <v>1.9537899999999999</v>
      </c>
      <c r="Q11771" s="2">
        <v>2.9087000000000001</v>
      </c>
      <c r="R11771" s="2">
        <v>4.3973899999999997</v>
      </c>
      <c r="S11771" s="16">
        <v>-8.5244720462651899E-2</v>
      </c>
      <c r="T11771" s="2">
        <v>1.04512</v>
      </c>
      <c r="U11771" s="16">
        <v>0.119700410291849</v>
      </c>
      <c r="V11771" s="2">
        <v>4.0509999999999997E-2</v>
      </c>
      <c r="Z11771">
        <v>58</v>
      </c>
      <c r="AA11771">
        <v>3</v>
      </c>
    </row>
    <row r="11772" spans="1:27" x14ac:dyDescent="0.2">
      <c r="A11772" t="s">
        <v>27693</v>
      </c>
      <c r="B11772" s="14" t="s">
        <v>29239</v>
      </c>
      <c r="C11772" t="s">
        <v>29240</v>
      </c>
      <c r="D11772" t="s">
        <v>27925</v>
      </c>
      <c r="E11772" t="s">
        <v>164</v>
      </c>
      <c r="F11772" t="s">
        <v>32</v>
      </c>
      <c r="G11772">
        <v>73.099999999999994</v>
      </c>
      <c r="H11772">
        <v>1</v>
      </c>
      <c r="I11772">
        <v>2</v>
      </c>
      <c r="J11772" s="2">
        <v>3.1910599999999998</v>
      </c>
      <c r="K11772" s="2">
        <v>1.2947500000000001</v>
      </c>
      <c r="L11772" s="2">
        <v>4.8531684995276096</v>
      </c>
      <c r="M11772" s="2">
        <v>0.50902000000000003</v>
      </c>
      <c r="N11772" s="2">
        <v>0.95159372481823101</v>
      </c>
      <c r="O11772" s="2">
        <v>0.87858999999999998</v>
      </c>
      <c r="P11772" s="2">
        <v>1.3875999999999999</v>
      </c>
      <c r="Q11772" s="2">
        <v>1.8034600000000001</v>
      </c>
      <c r="R11772" s="2">
        <v>3.0364300000000002</v>
      </c>
      <c r="S11772" s="16">
        <v>-0.37434070127679397</v>
      </c>
      <c r="T11772" s="2">
        <v>0.38077</v>
      </c>
      <c r="U11772" s="16">
        <v>-0.59986074932058497</v>
      </c>
      <c r="V11772" s="2">
        <v>0.16893</v>
      </c>
      <c r="W11772">
        <v>62.3</v>
      </c>
      <c r="X11772">
        <v>70</v>
      </c>
      <c r="Y11772">
        <v>1</v>
      </c>
      <c r="Z11772">
        <v>77</v>
      </c>
      <c r="AA11772">
        <v>3</v>
      </c>
    </row>
    <row r="11773" spans="1:27" x14ac:dyDescent="0.2">
      <c r="A11773" t="s">
        <v>27693</v>
      </c>
      <c r="B11773" s="14" t="s">
        <v>29241</v>
      </c>
      <c r="C11773" t="s">
        <v>29242</v>
      </c>
      <c r="D11773" t="s">
        <v>14731</v>
      </c>
      <c r="E11773" t="s">
        <v>27805</v>
      </c>
      <c r="F11773" t="s">
        <v>32</v>
      </c>
      <c r="G11773">
        <v>95.2</v>
      </c>
      <c r="H11773">
        <v>4</v>
      </c>
      <c r="I11773">
        <v>3</v>
      </c>
      <c r="J11773" s="2">
        <v>3.6558099999999998</v>
      </c>
      <c r="K11773" s="2">
        <v>1.21576</v>
      </c>
      <c r="L11773" s="2">
        <v>4.7361546187012999</v>
      </c>
      <c r="M11773" s="2">
        <v>0.45007999999999998</v>
      </c>
      <c r="N11773" s="2">
        <v>0.90573291987377202</v>
      </c>
      <c r="O11773" s="2">
        <v>0.97443000000000002</v>
      </c>
      <c r="P11773" s="2">
        <v>1.4245099999999999</v>
      </c>
      <c r="Q11773" s="2">
        <v>2.2313000000000001</v>
      </c>
      <c r="R11773" s="2">
        <v>3.4346299999999998</v>
      </c>
      <c r="S11773" s="16">
        <v>-0.27480619267835299</v>
      </c>
      <c r="T11773" s="2">
        <v>0.33279999999999998</v>
      </c>
      <c r="U11773" s="16">
        <v>-0.63256276469847095</v>
      </c>
      <c r="V11773" s="2">
        <v>7.9070000000000001E-2</v>
      </c>
      <c r="W11773">
        <v>52</v>
      </c>
      <c r="X11773">
        <v>62.5</v>
      </c>
      <c r="Y11773">
        <v>1</v>
      </c>
      <c r="Z11773">
        <v>103</v>
      </c>
      <c r="AA11773">
        <v>3</v>
      </c>
    </row>
    <row r="11774" spans="1:27" x14ac:dyDescent="0.2">
      <c r="A11774" t="s">
        <v>27693</v>
      </c>
      <c r="B11774" s="14" t="s">
        <v>29243</v>
      </c>
      <c r="C11774" t="s">
        <v>29244</v>
      </c>
      <c r="D11774" t="s">
        <v>19649</v>
      </c>
      <c r="E11774" t="s">
        <v>763</v>
      </c>
      <c r="F11774" t="s">
        <v>426</v>
      </c>
      <c r="G11774">
        <v>142</v>
      </c>
      <c r="H11774">
        <v>4</v>
      </c>
      <c r="I11774">
        <v>4</v>
      </c>
      <c r="J11774" s="2">
        <v>3.7882799999999999</v>
      </c>
      <c r="K11774" s="2">
        <v>1.21732</v>
      </c>
      <c r="L11774" s="2">
        <v>4.73850674433863</v>
      </c>
      <c r="M11774" s="2">
        <v>0.49075999999999997</v>
      </c>
      <c r="N11774" s="2">
        <v>0.90664010960294605</v>
      </c>
      <c r="O11774" s="2">
        <v>1.1190500000000001</v>
      </c>
      <c r="P11774" s="2">
        <v>1.6097999999999999</v>
      </c>
      <c r="Q11774" s="2">
        <v>2.1784699999999999</v>
      </c>
      <c r="R11774" s="2">
        <v>3.3760300000000001</v>
      </c>
      <c r="S11774" s="16">
        <v>-0.28753293344289499</v>
      </c>
      <c r="T11774" s="2">
        <v>0.27021000000000001</v>
      </c>
      <c r="U11774" s="16">
        <v>-0.70196553501439996</v>
      </c>
      <c r="V11774" s="2">
        <v>3.603E-2</v>
      </c>
      <c r="W11774">
        <v>51.1</v>
      </c>
      <c r="X11774">
        <v>31.6</v>
      </c>
      <c r="Y11774">
        <v>0</v>
      </c>
      <c r="Z11774">
        <v>210</v>
      </c>
      <c r="AA11774">
        <v>3</v>
      </c>
    </row>
    <row r="11775" spans="1:27" x14ac:dyDescent="0.2">
      <c r="A11775" t="s">
        <v>27693</v>
      </c>
      <c r="B11775" s="14" t="s">
        <v>29245</v>
      </c>
      <c r="C11775" t="s">
        <v>29246</v>
      </c>
      <c r="D11775" t="s">
        <v>11326</v>
      </c>
      <c r="E11775" t="s">
        <v>27815</v>
      </c>
      <c r="F11775" t="s">
        <v>215</v>
      </c>
      <c r="G11775">
        <v>232.2</v>
      </c>
      <c r="H11775">
        <v>2</v>
      </c>
      <c r="I11775">
        <v>4</v>
      </c>
      <c r="J11775" s="2">
        <v>3.7040199999999999</v>
      </c>
      <c r="K11775" s="2">
        <v>1.27803</v>
      </c>
      <c r="L11775" s="2">
        <v>4.8287404731124397</v>
      </c>
      <c r="M11775" s="2">
        <v>0.67166000000000003</v>
      </c>
      <c r="N11775" s="2">
        <v>0.94189851368076405</v>
      </c>
      <c r="O11775" s="2">
        <v>0.93432000000000004</v>
      </c>
      <c r="P11775" s="2">
        <v>1.60598</v>
      </c>
      <c r="Q11775" s="2">
        <v>2.0980300000000001</v>
      </c>
      <c r="R11775" s="2">
        <v>3.2926199999999999</v>
      </c>
      <c r="S11775" s="16">
        <v>-0.31812032178285798</v>
      </c>
      <c r="T11775" s="2">
        <v>0.47455000000000003</v>
      </c>
      <c r="U11775" s="16">
        <v>-0.49617714317697897</v>
      </c>
      <c r="V11775" s="2">
        <v>2.5999999999999999E-2</v>
      </c>
      <c r="W11775">
        <v>39.200000000000003</v>
      </c>
      <c r="X11775">
        <v>13.9</v>
      </c>
      <c r="Y11775">
        <v>0</v>
      </c>
      <c r="Z11775">
        <v>408</v>
      </c>
      <c r="AA11775">
        <v>3</v>
      </c>
    </row>
    <row r="11776" spans="1:27" x14ac:dyDescent="0.2">
      <c r="A11776" t="s">
        <v>27693</v>
      </c>
      <c r="B11776" s="14" t="s">
        <v>29247</v>
      </c>
      <c r="C11776" t="s">
        <v>29248</v>
      </c>
      <c r="D11776" t="s">
        <v>12395</v>
      </c>
      <c r="E11776" t="s">
        <v>28037</v>
      </c>
      <c r="F11776" t="s">
        <v>42</v>
      </c>
      <c r="G11776">
        <v>118.4</v>
      </c>
      <c r="H11776">
        <v>3</v>
      </c>
      <c r="I11776">
        <v>3</v>
      </c>
      <c r="J11776" s="2">
        <v>4.0156700000000001</v>
      </c>
      <c r="K11776" s="2">
        <v>1.2565999999999999</v>
      </c>
      <c r="L11776" s="2">
        <v>4.7971709916528997</v>
      </c>
      <c r="M11776" s="2">
        <v>0.49818000000000001</v>
      </c>
      <c r="N11776" s="2">
        <v>0.92946276352396195</v>
      </c>
      <c r="O11776" s="2">
        <v>1.1264700000000001</v>
      </c>
      <c r="P11776" s="2">
        <v>1.6246499999999999</v>
      </c>
      <c r="Q11776" s="2">
        <v>2.3910200000000001</v>
      </c>
      <c r="R11776" s="2">
        <v>3.58684</v>
      </c>
      <c r="S11776" s="16">
        <v>-0.25230099026256902</v>
      </c>
      <c r="T11776" s="2">
        <v>0.21412999999999999</v>
      </c>
      <c r="U11776" s="16">
        <v>-0.76961960349207703</v>
      </c>
      <c r="V11776" s="2">
        <v>5.355E-2</v>
      </c>
      <c r="Y11776">
        <v>1</v>
      </c>
      <c r="Z11776">
        <v>129</v>
      </c>
      <c r="AA11776">
        <v>3</v>
      </c>
    </row>
    <row r="11777" spans="1:27" x14ac:dyDescent="0.2">
      <c r="A11777" t="s">
        <v>27693</v>
      </c>
      <c r="B11777" s="14" t="s">
        <v>29249</v>
      </c>
      <c r="C11777" t="s">
        <v>29250</v>
      </c>
      <c r="D11777" t="s">
        <v>29251</v>
      </c>
      <c r="E11777" t="s">
        <v>27732</v>
      </c>
      <c r="F11777" t="s">
        <v>47</v>
      </c>
      <c r="G11777">
        <v>163.69999999999999</v>
      </c>
      <c r="H11777">
        <v>4</v>
      </c>
      <c r="I11777">
        <v>3</v>
      </c>
      <c r="J11777" s="2">
        <v>3.4535100000000001</v>
      </c>
      <c r="K11777" s="2">
        <v>1.4903900000000001</v>
      </c>
      <c r="L11777" s="2">
        <v>5.1274874728052602</v>
      </c>
      <c r="M11777" s="2">
        <v>0.81737000000000004</v>
      </c>
      <c r="N11777" s="2">
        <v>1.0646088873764501</v>
      </c>
      <c r="O11777" s="2">
        <v>0.47910000000000003</v>
      </c>
      <c r="P11777" s="2">
        <v>1.29647</v>
      </c>
      <c r="Q11777" s="2">
        <v>2.1570399999999998</v>
      </c>
      <c r="R11777" s="2">
        <v>3.2047300000000001</v>
      </c>
      <c r="S11777" s="16">
        <v>-0.37499018437451398</v>
      </c>
      <c r="T11777" s="2">
        <v>0.58764000000000005</v>
      </c>
      <c r="U11777" s="16">
        <v>-0.44802264289927202</v>
      </c>
      <c r="V11777" s="2">
        <v>0.12961</v>
      </c>
      <c r="W11777">
        <v>37.9</v>
      </c>
      <c r="X11777">
        <v>38.1</v>
      </c>
      <c r="Y11777">
        <v>1</v>
      </c>
      <c r="Z11777">
        <v>170</v>
      </c>
      <c r="AA11777">
        <v>3</v>
      </c>
    </row>
    <row r="11778" spans="1:27" x14ac:dyDescent="0.2">
      <c r="A11778" t="s">
        <v>27693</v>
      </c>
      <c r="B11778" s="14" t="s">
        <v>29252</v>
      </c>
      <c r="C11778" t="s">
        <v>29253</v>
      </c>
      <c r="D11778" t="s">
        <v>686</v>
      </c>
      <c r="E11778" t="s">
        <v>16050</v>
      </c>
      <c r="F11778" t="s">
        <v>47</v>
      </c>
      <c r="G11778">
        <v>153.19999999999999</v>
      </c>
      <c r="H11778">
        <v>2</v>
      </c>
      <c r="I11778">
        <v>3</v>
      </c>
      <c r="J11778" s="2">
        <v>3.5024500000000001</v>
      </c>
      <c r="K11778" s="2">
        <v>1.3765099999999999</v>
      </c>
      <c r="L11778" s="2">
        <v>4.9702431521193304</v>
      </c>
      <c r="M11778" s="2">
        <v>0.53427999999999998</v>
      </c>
      <c r="N11778" s="2">
        <v>0.99891553115848197</v>
      </c>
      <c r="O11778" s="2">
        <v>0.88049999999999995</v>
      </c>
      <c r="P11778" s="2">
        <v>1.4147799999999999</v>
      </c>
      <c r="Q11778" s="2">
        <v>2.0876800000000002</v>
      </c>
      <c r="R11778" s="2">
        <v>3.1920700000000002</v>
      </c>
      <c r="S11778" s="16">
        <v>-0.35776381510854499</v>
      </c>
      <c r="T11778" s="2">
        <v>0.25634000000000001</v>
      </c>
      <c r="U11778" s="16">
        <v>-0.74338170545540305</v>
      </c>
      <c r="V11778" s="2">
        <v>4.4389999999999999E-2</v>
      </c>
      <c r="W11778">
        <v>43</v>
      </c>
      <c r="X11778">
        <v>52.4</v>
      </c>
      <c r="Y11778">
        <v>0</v>
      </c>
      <c r="Z11778">
        <v>161</v>
      </c>
      <c r="AA11778">
        <v>3</v>
      </c>
    </row>
    <row r="11779" spans="1:27" x14ac:dyDescent="0.2">
      <c r="A11779" t="s">
        <v>27693</v>
      </c>
      <c r="B11779" s="14" t="s">
        <v>29254</v>
      </c>
      <c r="C11779" t="s">
        <v>29255</v>
      </c>
      <c r="D11779" t="s">
        <v>19679</v>
      </c>
      <c r="E11779" t="s">
        <v>164</v>
      </c>
      <c r="F11779" t="s">
        <v>47</v>
      </c>
      <c r="G11779">
        <v>216.5</v>
      </c>
      <c r="H11779">
        <v>3</v>
      </c>
      <c r="I11779">
        <v>3</v>
      </c>
      <c r="J11779" s="2">
        <v>3.38618</v>
      </c>
      <c r="K11779" s="2">
        <v>1.1515299999999999</v>
      </c>
      <c r="L11779" s="2">
        <v>4.6377146285821702</v>
      </c>
      <c r="M11779" s="2">
        <v>0.34661999999999998</v>
      </c>
      <c r="N11779" s="2">
        <v>0.868325349289502</v>
      </c>
      <c r="O11779" s="2">
        <v>0.94730999999999999</v>
      </c>
      <c r="P11779" s="2">
        <v>1.2939400000000001</v>
      </c>
      <c r="Q11779" s="2">
        <v>2.0922499999999999</v>
      </c>
      <c r="R11779" s="2">
        <v>2.8907400000000001</v>
      </c>
      <c r="S11779" s="16">
        <v>-0.37668868580563097</v>
      </c>
      <c r="T11779" s="2">
        <v>0.19667000000000001</v>
      </c>
      <c r="U11779" s="16">
        <v>-0.77350655470219398</v>
      </c>
      <c r="V11779" s="2">
        <v>1.9980000000000001E-2</v>
      </c>
      <c r="W11779">
        <v>52.7</v>
      </c>
      <c r="X11779">
        <v>31.6</v>
      </c>
      <c r="Y11779">
        <v>1</v>
      </c>
      <c r="Z11779">
        <v>240</v>
      </c>
      <c r="AA11779">
        <v>3</v>
      </c>
    </row>
    <row r="11780" spans="1:27" x14ac:dyDescent="0.2">
      <c r="A11780" t="s">
        <v>27693</v>
      </c>
      <c r="B11780" s="14" t="s">
        <v>29256</v>
      </c>
      <c r="C11780" t="s">
        <v>29257</v>
      </c>
      <c r="D11780" t="s">
        <v>686</v>
      </c>
      <c r="E11780" t="s">
        <v>16050</v>
      </c>
      <c r="F11780" t="s">
        <v>32</v>
      </c>
      <c r="G11780">
        <v>137.4</v>
      </c>
      <c r="H11780">
        <v>2</v>
      </c>
      <c r="I11780">
        <v>2</v>
      </c>
      <c r="J11780" s="2">
        <v>3.54427</v>
      </c>
      <c r="K11780" s="2">
        <v>1.5157099999999999</v>
      </c>
      <c r="L11780" s="2">
        <v>5.1616317672902401</v>
      </c>
      <c r="M11780" s="2">
        <v>0.46543000000000001</v>
      </c>
      <c r="N11780" s="2">
        <v>1.0791835903998199</v>
      </c>
      <c r="O11780" s="2">
        <v>1.0720799999999999</v>
      </c>
      <c r="P11780" s="2">
        <v>1.5375099999999999</v>
      </c>
      <c r="Q11780" s="2">
        <v>2.0067499999999998</v>
      </c>
      <c r="R11780" s="2">
        <v>3.3008299999999999</v>
      </c>
      <c r="S11780" s="16">
        <v>-0.36050649313698102</v>
      </c>
      <c r="T11780" s="2">
        <v>0.35518</v>
      </c>
      <c r="U11780" s="16">
        <v>-0.67088083699603795</v>
      </c>
      <c r="V11780" s="2">
        <v>7.4370000000000006E-2</v>
      </c>
      <c r="W11780">
        <v>44.4</v>
      </c>
      <c r="X11780">
        <v>38.9</v>
      </c>
      <c r="Y11780">
        <v>0</v>
      </c>
      <c r="Z11780">
        <v>142</v>
      </c>
      <c r="AA11780">
        <v>3</v>
      </c>
    </row>
    <row r="11781" spans="1:27" x14ac:dyDescent="0.2">
      <c r="A11781" t="s">
        <v>27693</v>
      </c>
      <c r="B11781" s="14" t="s">
        <v>29258</v>
      </c>
      <c r="C11781" t="s">
        <v>29259</v>
      </c>
      <c r="D11781" t="s">
        <v>686</v>
      </c>
      <c r="E11781" t="s">
        <v>16050</v>
      </c>
      <c r="F11781" t="s">
        <v>32</v>
      </c>
      <c r="G11781">
        <v>189.2</v>
      </c>
      <c r="H11781">
        <v>1</v>
      </c>
      <c r="I11781">
        <v>3</v>
      </c>
      <c r="J11781" s="2">
        <v>2.93364</v>
      </c>
      <c r="K11781" s="2">
        <v>1.1537299999999999</v>
      </c>
      <c r="L11781" s="2">
        <v>4.6411404666104499</v>
      </c>
      <c r="M11781" s="2">
        <v>0.59179999999999999</v>
      </c>
      <c r="N11781" s="2">
        <v>0.86960850201695705</v>
      </c>
      <c r="O11781" s="2">
        <v>0.63873000000000002</v>
      </c>
      <c r="P11781" s="2">
        <v>1.2305299999999999</v>
      </c>
      <c r="Q11781" s="2">
        <v>1.7031099999999999</v>
      </c>
      <c r="R11781" s="2">
        <v>2.5426700000000002</v>
      </c>
      <c r="S11781" s="16">
        <v>-0.45214543315535999</v>
      </c>
      <c r="T11781" s="2">
        <v>0.46994000000000002</v>
      </c>
      <c r="U11781" s="16">
        <v>-0.459595899867552</v>
      </c>
      <c r="V11781" s="2">
        <v>3.5119999999999998E-2</v>
      </c>
      <c r="W11781">
        <v>51.3</v>
      </c>
      <c r="X11781">
        <v>34.6</v>
      </c>
      <c r="Y11781">
        <v>0</v>
      </c>
      <c r="Z11781">
        <v>270</v>
      </c>
      <c r="AA11781">
        <v>3</v>
      </c>
    </row>
    <row r="11782" spans="1:27" x14ac:dyDescent="0.2">
      <c r="A11782" t="s">
        <v>27693</v>
      </c>
      <c r="B11782" s="14" t="s">
        <v>29260</v>
      </c>
      <c r="C11782" t="s">
        <v>29261</v>
      </c>
      <c r="D11782" t="s">
        <v>29262</v>
      </c>
      <c r="E11782" t="s">
        <v>21356</v>
      </c>
      <c r="F11782" t="s">
        <v>47</v>
      </c>
      <c r="G11782">
        <v>75.400000000000006</v>
      </c>
      <c r="H11782">
        <v>5</v>
      </c>
      <c r="I11782">
        <v>4</v>
      </c>
      <c r="J11782" s="2">
        <v>4.3827800000000003</v>
      </c>
      <c r="K11782" s="2">
        <v>1.2592699999999999</v>
      </c>
      <c r="L11782" s="2">
        <v>4.8011205978074596</v>
      </c>
      <c r="M11782" s="2">
        <v>0.61761999999999995</v>
      </c>
      <c r="N11782" s="2">
        <v>0.93101274214848795</v>
      </c>
      <c r="O11782" s="2">
        <v>1.18055</v>
      </c>
      <c r="P11782" s="2">
        <v>1.79817</v>
      </c>
      <c r="Q11782" s="2">
        <v>2.5846100000000001</v>
      </c>
      <c r="R11782" s="2">
        <v>3.98922</v>
      </c>
      <c r="S11782" s="16">
        <v>-0.16910647863714101</v>
      </c>
      <c r="T11782" s="2">
        <v>0.33417000000000002</v>
      </c>
      <c r="U11782" s="16">
        <v>-0.64106828524297099</v>
      </c>
      <c r="V11782" s="2">
        <v>5.7029999999999997E-2</v>
      </c>
      <c r="W11782">
        <v>45.4</v>
      </c>
      <c r="X11782">
        <v>36.4</v>
      </c>
      <c r="Y11782">
        <v>0</v>
      </c>
      <c r="Z11782">
        <v>87</v>
      </c>
      <c r="AA11782">
        <v>3</v>
      </c>
    </row>
    <row r="11783" spans="1:27" x14ac:dyDescent="0.2">
      <c r="A11783" t="s">
        <v>29263</v>
      </c>
      <c r="B11783" s="14" t="s">
        <v>29264</v>
      </c>
      <c r="C11783" t="s">
        <v>29265</v>
      </c>
      <c r="D11783" t="s">
        <v>29266</v>
      </c>
      <c r="E11783" t="s">
        <v>22816</v>
      </c>
      <c r="F11783" t="s">
        <v>32</v>
      </c>
      <c r="G11783">
        <v>12.6</v>
      </c>
      <c r="H11783">
        <v>4</v>
      </c>
      <c r="I11783">
        <v>5</v>
      </c>
      <c r="J11783" s="2">
        <v>7.6182400000000001</v>
      </c>
      <c r="K11783" s="2">
        <v>0.98877000000000004</v>
      </c>
      <c r="L11783" s="2">
        <v>4.3712959381234597</v>
      </c>
      <c r="M11783" s="2">
        <v>6.274</v>
      </c>
      <c r="N11783" s="2">
        <v>0.772964343549988</v>
      </c>
      <c r="O11783" s="2">
        <v>1.3442400000000001</v>
      </c>
      <c r="P11783" s="2">
        <v>7.6182400000000001</v>
      </c>
      <c r="Q11783" s="2">
        <v>0</v>
      </c>
      <c r="R11783" s="2">
        <v>6.3507699999999998</v>
      </c>
      <c r="S11783" s="16">
        <v>0.45283460326099501</v>
      </c>
      <c r="T11783" s="2">
        <v>5.0430799999999998</v>
      </c>
      <c r="U11783" s="16">
        <v>5.5243371729654198</v>
      </c>
      <c r="V11783" s="2">
        <v>8.7260000000000004E-2</v>
      </c>
      <c r="W11783">
        <v>32</v>
      </c>
      <c r="X11783">
        <v>35</v>
      </c>
      <c r="Y11783">
        <v>0</v>
      </c>
      <c r="Z11783">
        <v>22</v>
      </c>
      <c r="AA11783">
        <v>2</v>
      </c>
    </row>
    <row r="11784" spans="1:27" x14ac:dyDescent="0.2">
      <c r="A11784" t="s">
        <v>29263</v>
      </c>
      <c r="B11784" s="14" t="s">
        <v>29267</v>
      </c>
      <c r="C11784" t="s">
        <v>29268</v>
      </c>
      <c r="D11784" t="s">
        <v>29269</v>
      </c>
      <c r="E11784" t="s">
        <v>22816</v>
      </c>
      <c r="F11784" t="s">
        <v>426</v>
      </c>
      <c r="G11784">
        <v>1.5</v>
      </c>
      <c r="J11784" s="2"/>
      <c r="K11784" s="2"/>
      <c r="L11784" s="2"/>
      <c r="M11784" s="2"/>
      <c r="N11784" s="2"/>
      <c r="O11784" s="2"/>
      <c r="P11784" s="2"/>
      <c r="Q11784" s="2"/>
      <c r="R11784" s="2"/>
      <c r="T11784" s="2"/>
      <c r="V11784" s="2"/>
      <c r="Z11784">
        <v>25</v>
      </c>
      <c r="AA11784">
        <v>2</v>
      </c>
    </row>
    <row r="11785" spans="1:27" x14ac:dyDescent="0.2">
      <c r="A11785" t="s">
        <v>29263</v>
      </c>
      <c r="B11785" s="14" t="s">
        <v>29270</v>
      </c>
      <c r="C11785" t="s">
        <v>29271</v>
      </c>
      <c r="D11785" t="s">
        <v>29272</v>
      </c>
      <c r="E11785" t="s">
        <v>29273</v>
      </c>
      <c r="F11785" t="s">
        <v>47</v>
      </c>
      <c r="G11785">
        <v>25.7</v>
      </c>
      <c r="H11785">
        <v>1</v>
      </c>
      <c r="I11785">
        <v>4</v>
      </c>
      <c r="J11785" s="2">
        <v>4.3502400000000003</v>
      </c>
      <c r="K11785" s="2">
        <v>1.5565</v>
      </c>
      <c r="L11785" s="2">
        <v>5.2160661141109603</v>
      </c>
      <c r="M11785" s="2">
        <v>3.2293500000000002</v>
      </c>
      <c r="N11785" s="2">
        <v>1.1026406993542499</v>
      </c>
      <c r="O11785" s="2">
        <v>1.1208800000000001</v>
      </c>
      <c r="P11785" s="2">
        <v>4.3502400000000003</v>
      </c>
      <c r="Q11785" s="2">
        <v>0</v>
      </c>
      <c r="R11785" s="2">
        <v>3.3631700000000002</v>
      </c>
      <c r="S11785" s="16">
        <v>-0.35522864809906102</v>
      </c>
      <c r="T11785" s="2">
        <v>2.3311500000000001</v>
      </c>
      <c r="U11785" s="16">
        <v>1.1141519638856301</v>
      </c>
      <c r="V11785" s="2">
        <v>0.44523000000000001</v>
      </c>
      <c r="W11785">
        <v>34.4</v>
      </c>
      <c r="X11785">
        <v>37.5</v>
      </c>
      <c r="Z11785">
        <v>45</v>
      </c>
      <c r="AA11785">
        <v>2</v>
      </c>
    </row>
    <row r="11786" spans="1:27" x14ac:dyDescent="0.2">
      <c r="A11786" t="s">
        <v>29263</v>
      </c>
      <c r="B11786" s="14" t="s">
        <v>29274</v>
      </c>
      <c r="C11786" t="s">
        <v>29275</v>
      </c>
      <c r="D11786" t="s">
        <v>29276</v>
      </c>
      <c r="E11786" t="s">
        <v>29277</v>
      </c>
      <c r="F11786" t="s">
        <v>42</v>
      </c>
      <c r="G11786">
        <v>17.899999999999999</v>
      </c>
      <c r="H11786">
        <v>4</v>
      </c>
      <c r="I11786">
        <v>5</v>
      </c>
      <c r="J11786" s="2">
        <v>5.0092600000000003</v>
      </c>
      <c r="K11786" s="2">
        <v>1.4765999999999999</v>
      </c>
      <c r="L11786" s="2">
        <v>5.1087727588602299</v>
      </c>
      <c r="M11786" s="2">
        <v>4.2188800000000004</v>
      </c>
      <c r="N11786" s="2">
        <v>1.0566664577382301</v>
      </c>
      <c r="O11786" s="2">
        <v>0.79037000000000002</v>
      </c>
      <c r="P11786" s="2">
        <v>5.0092600000000003</v>
      </c>
      <c r="Q11786" s="2">
        <v>0</v>
      </c>
      <c r="R11786" s="2">
        <v>4.0425800000000001</v>
      </c>
      <c r="S11786" s="16">
        <v>-0.20869841137700099</v>
      </c>
      <c r="T11786" s="2">
        <v>3.24891</v>
      </c>
      <c r="U11786" s="16">
        <v>2.0746788413765098</v>
      </c>
      <c r="V11786" s="2">
        <v>1.3790899999999999</v>
      </c>
      <c r="W11786">
        <v>32.1</v>
      </c>
      <c r="X11786">
        <v>30.4</v>
      </c>
      <c r="Z11786">
        <v>25</v>
      </c>
      <c r="AA11786">
        <v>2</v>
      </c>
    </row>
    <row r="11787" spans="1:27" x14ac:dyDescent="0.2">
      <c r="A11787" t="s">
        <v>29263</v>
      </c>
      <c r="B11787" s="14" t="s">
        <v>29278</v>
      </c>
      <c r="C11787" t="s">
        <v>29279</v>
      </c>
      <c r="D11787" t="s">
        <v>29280</v>
      </c>
      <c r="E11787" t="s">
        <v>29281</v>
      </c>
      <c r="F11787" t="s">
        <v>47</v>
      </c>
      <c r="G11787">
        <v>56.1</v>
      </c>
      <c r="J11787" s="2">
        <v>2.4494199999999999</v>
      </c>
      <c r="K11787" s="2">
        <v>1.37714</v>
      </c>
      <c r="L11787" s="2">
        <v>4.97113083410615</v>
      </c>
      <c r="M11787" s="2">
        <v>2.4494199999999999</v>
      </c>
      <c r="N11787" s="2">
        <v>0.99927963176962797</v>
      </c>
      <c r="O11787" s="2">
        <v>0</v>
      </c>
      <c r="P11787" s="2">
        <v>2.4494199999999999</v>
      </c>
      <c r="Q11787" s="2">
        <v>0</v>
      </c>
      <c r="R11787" s="2">
        <v>2.0312600000000001</v>
      </c>
      <c r="S11787" s="16">
        <v>-0.591388746788991</v>
      </c>
      <c r="T11787" s="2">
        <v>2.0312600000000001</v>
      </c>
      <c r="U11787" s="16">
        <v>1.03272431001404</v>
      </c>
      <c r="V11787" s="2">
        <v>0.25852999999999998</v>
      </c>
      <c r="Z11787">
        <v>30</v>
      </c>
      <c r="AA11787">
        <v>2</v>
      </c>
    </row>
    <row r="11788" spans="1:27" x14ac:dyDescent="0.2">
      <c r="A11788" t="s">
        <v>29263</v>
      </c>
      <c r="B11788" s="14" t="s">
        <v>29282</v>
      </c>
      <c r="C11788" t="s">
        <v>29283</v>
      </c>
      <c r="D11788" t="s">
        <v>29269</v>
      </c>
      <c r="E11788" t="s">
        <v>22816</v>
      </c>
      <c r="F11788" t="s">
        <v>47</v>
      </c>
      <c r="G11788">
        <v>83</v>
      </c>
      <c r="H11788">
        <v>4</v>
      </c>
      <c r="I11788">
        <v>3</v>
      </c>
      <c r="J11788" s="2">
        <v>1.2701499999999999</v>
      </c>
      <c r="K11788" s="2">
        <v>1.31386</v>
      </c>
      <c r="L11788" s="2">
        <v>4.8808783642930802</v>
      </c>
      <c r="M11788" s="2">
        <v>0.95235000000000003</v>
      </c>
      <c r="N11788" s="2">
        <v>0.96266714048601298</v>
      </c>
      <c r="O11788" s="2">
        <v>0.31780000000000003</v>
      </c>
      <c r="P11788" s="2">
        <v>1.2701499999999999</v>
      </c>
      <c r="Q11788" s="2">
        <v>0</v>
      </c>
      <c r="R11788" s="2">
        <v>1.1365499999999999</v>
      </c>
      <c r="S11788" s="16">
        <v>-0.76714232251419501</v>
      </c>
      <c r="T11788" s="2">
        <v>0.81689000000000001</v>
      </c>
      <c r="U11788" s="16">
        <v>-0.151430473063011</v>
      </c>
      <c r="V11788" s="2">
        <v>0.12316000000000001</v>
      </c>
      <c r="W11788">
        <v>37.5</v>
      </c>
      <c r="X11788">
        <v>42.9</v>
      </c>
      <c r="Y11788">
        <v>0</v>
      </c>
      <c r="Z11788">
        <v>35</v>
      </c>
      <c r="AA11788">
        <v>2</v>
      </c>
    </row>
    <row r="11789" spans="1:27" x14ac:dyDescent="0.2">
      <c r="A11789" t="s">
        <v>29263</v>
      </c>
      <c r="B11789" s="14" t="s">
        <v>29284</v>
      </c>
      <c r="C11789" t="s">
        <v>29285</v>
      </c>
      <c r="D11789" t="s">
        <v>29269</v>
      </c>
      <c r="E11789" t="s">
        <v>22816</v>
      </c>
      <c r="F11789" t="s">
        <v>47</v>
      </c>
      <c r="J11789" s="2"/>
      <c r="K11789" s="2"/>
      <c r="L11789" s="2"/>
      <c r="M11789" s="2"/>
      <c r="N11789" s="2"/>
      <c r="O11789" s="2"/>
      <c r="P11789" s="2"/>
      <c r="Q11789" s="2"/>
      <c r="R11789" s="2"/>
      <c r="T11789" s="2"/>
      <c r="V11789" s="2"/>
      <c r="Z11789">
        <v>35</v>
      </c>
      <c r="AA11789">
        <v>2</v>
      </c>
    </row>
    <row r="11790" spans="1:27" x14ac:dyDescent="0.2">
      <c r="A11790" t="s">
        <v>29263</v>
      </c>
      <c r="B11790" s="14" t="s">
        <v>29286</v>
      </c>
      <c r="C11790" t="s">
        <v>29287</v>
      </c>
      <c r="D11790" t="s">
        <v>29288</v>
      </c>
      <c r="E11790" t="s">
        <v>29289</v>
      </c>
      <c r="F11790" t="s">
        <v>42</v>
      </c>
      <c r="G11790">
        <v>27.6</v>
      </c>
      <c r="H11790">
        <v>4</v>
      </c>
      <c r="I11790">
        <v>5</v>
      </c>
      <c r="J11790" s="2">
        <v>4.48726</v>
      </c>
      <c r="K11790" s="2">
        <v>1.3914200000000001</v>
      </c>
      <c r="L11790" s="2">
        <v>4.9911956721776001</v>
      </c>
      <c r="M11790" s="2">
        <v>2.9582999999999999</v>
      </c>
      <c r="N11790" s="2">
        <v>1.00753047487585</v>
      </c>
      <c r="O11790" s="2">
        <v>1.5289600000000001</v>
      </c>
      <c r="P11790" s="2">
        <v>4.48726</v>
      </c>
      <c r="Q11790" s="2">
        <v>0</v>
      </c>
      <c r="R11790" s="2">
        <v>3.6608200000000002</v>
      </c>
      <c r="S11790" s="16">
        <v>-0.26654448343780701</v>
      </c>
      <c r="T11790" s="2">
        <v>2.0880800000000002</v>
      </c>
      <c r="U11790" s="16">
        <v>1.07247329194415</v>
      </c>
      <c r="V11790" s="2">
        <v>0.10032000000000001</v>
      </c>
      <c r="W11790">
        <v>7.7</v>
      </c>
      <c r="X11790">
        <v>11.8</v>
      </c>
      <c r="Z11790">
        <v>62</v>
      </c>
      <c r="AA11790">
        <v>2</v>
      </c>
    </row>
    <row r="11791" spans="1:27" x14ac:dyDescent="0.2">
      <c r="A11791" t="s">
        <v>29263</v>
      </c>
      <c r="B11791" s="14" t="s">
        <v>29290</v>
      </c>
      <c r="C11791" t="s">
        <v>29291</v>
      </c>
      <c r="D11791" t="s">
        <v>29292</v>
      </c>
      <c r="E11791" t="s">
        <v>29293</v>
      </c>
      <c r="F11791" t="s">
        <v>47</v>
      </c>
      <c r="G11791">
        <v>17.7</v>
      </c>
      <c r="H11791">
        <v>4</v>
      </c>
      <c r="I11791">
        <v>4</v>
      </c>
      <c r="J11791" s="2">
        <v>4.7582399999999998</v>
      </c>
      <c r="K11791" s="2">
        <v>1.1511800000000001</v>
      </c>
      <c r="L11791" s="2">
        <v>4.63716923710665</v>
      </c>
      <c r="M11791" s="2">
        <v>2.2005599999999998</v>
      </c>
      <c r="N11791" s="2">
        <v>0.86812119861292103</v>
      </c>
      <c r="O11791" s="2">
        <v>2.55768</v>
      </c>
      <c r="P11791" s="2">
        <v>4.7582399999999998</v>
      </c>
      <c r="Q11791" s="2">
        <v>0</v>
      </c>
      <c r="R11791" s="2">
        <v>4.2306499999999998</v>
      </c>
      <c r="S11791" s="16">
        <v>-8.7665387291384497E-2</v>
      </c>
      <c r="T11791" s="2">
        <v>1.70764</v>
      </c>
      <c r="U11791" s="16">
        <v>0.96705252990994495</v>
      </c>
      <c r="V11791" s="2">
        <v>0.33178000000000002</v>
      </c>
      <c r="Z11791">
        <v>20</v>
      </c>
      <c r="AA11791">
        <v>2</v>
      </c>
    </row>
    <row r="11792" spans="1:27" x14ac:dyDescent="0.2">
      <c r="A11792" t="s">
        <v>29294</v>
      </c>
      <c r="B11792" s="14" t="s">
        <v>29295</v>
      </c>
      <c r="C11792" t="s">
        <v>29296</v>
      </c>
      <c r="D11792" t="s">
        <v>29297</v>
      </c>
      <c r="E11792" t="s">
        <v>5467</v>
      </c>
      <c r="F11792" t="s">
        <v>47</v>
      </c>
      <c r="G11792">
        <v>58</v>
      </c>
      <c r="H11792">
        <v>5</v>
      </c>
      <c r="I11792">
        <v>5</v>
      </c>
      <c r="J11792" s="2">
        <v>4.0958300000000003</v>
      </c>
      <c r="K11792" s="2">
        <v>1.25911</v>
      </c>
      <c r="L11792" s="2">
        <v>4.8008840497171299</v>
      </c>
      <c r="M11792" s="2">
        <v>0.99695999999999996</v>
      </c>
      <c r="N11792" s="2">
        <v>0.93091986429175</v>
      </c>
      <c r="O11792" s="2">
        <v>9.9390000000000006E-2</v>
      </c>
      <c r="P11792" s="2">
        <v>1.0963499999999999</v>
      </c>
      <c r="Q11792" s="2">
        <v>2.9994800000000001</v>
      </c>
      <c r="R11792" s="2">
        <v>3.6640299999999999</v>
      </c>
      <c r="S11792" s="16">
        <v>-0.23680098039112399</v>
      </c>
      <c r="T11792" s="2">
        <v>0.73855999999999999</v>
      </c>
      <c r="U11792" s="16">
        <v>-0.20663418159854</v>
      </c>
      <c r="V11792" s="2">
        <v>4.7660000000000001E-2</v>
      </c>
      <c r="W11792">
        <v>29.3</v>
      </c>
      <c r="X11792">
        <v>15.4</v>
      </c>
      <c r="Y11792">
        <v>0</v>
      </c>
      <c r="Z11792">
        <v>60</v>
      </c>
      <c r="AA11792">
        <v>1</v>
      </c>
    </row>
    <row r="11793" spans="1:27" x14ac:dyDescent="0.2">
      <c r="A11793" t="s">
        <v>29294</v>
      </c>
      <c r="B11793" s="14" t="s">
        <v>29298</v>
      </c>
      <c r="C11793" t="s">
        <v>29299</v>
      </c>
      <c r="D11793" t="s">
        <v>29300</v>
      </c>
      <c r="E11793" t="s">
        <v>729</v>
      </c>
      <c r="F11793" t="s">
        <v>47</v>
      </c>
      <c r="G11793">
        <v>43.9</v>
      </c>
      <c r="H11793">
        <v>2</v>
      </c>
      <c r="I11793">
        <v>4</v>
      </c>
      <c r="J11793" s="2">
        <v>3.5518100000000001</v>
      </c>
      <c r="K11793" s="2">
        <v>1.3456900000000001</v>
      </c>
      <c r="L11793" s="2">
        <v>4.92655572697688</v>
      </c>
      <c r="M11793" s="2">
        <v>1.27352</v>
      </c>
      <c r="N11793" s="2">
        <v>0.98109371777836596</v>
      </c>
      <c r="O11793" s="2">
        <v>0.24124999999999999</v>
      </c>
      <c r="P11793" s="2">
        <v>1.5147699999999999</v>
      </c>
      <c r="Q11793" s="2">
        <v>2.0370400000000002</v>
      </c>
      <c r="R11793" s="2">
        <v>3.19014</v>
      </c>
      <c r="S11793" s="16">
        <v>-0.352460384740722</v>
      </c>
      <c r="T11793" s="2">
        <v>1.02443</v>
      </c>
      <c r="U11793" s="16">
        <v>4.4171399160283203E-2</v>
      </c>
      <c r="V11793" s="2">
        <v>9.8849999999999993E-2</v>
      </c>
      <c r="W11793">
        <v>53.1</v>
      </c>
      <c r="X11793">
        <v>33.299999999999997</v>
      </c>
      <c r="Y11793">
        <v>0</v>
      </c>
      <c r="Z11793">
        <v>60</v>
      </c>
      <c r="AA11793">
        <v>1</v>
      </c>
    </row>
    <row r="11794" spans="1:27" x14ac:dyDescent="0.2">
      <c r="A11794" t="s">
        <v>29294</v>
      </c>
      <c r="B11794" s="14" t="s">
        <v>29301</v>
      </c>
      <c r="C11794" t="s">
        <v>29302</v>
      </c>
      <c r="D11794" t="s">
        <v>29303</v>
      </c>
      <c r="E11794" t="s">
        <v>5467</v>
      </c>
      <c r="F11794" t="s">
        <v>47</v>
      </c>
      <c r="G11794">
        <v>29.9</v>
      </c>
      <c r="H11794">
        <v>4</v>
      </c>
      <c r="I11794">
        <v>5</v>
      </c>
      <c r="J11794" s="2">
        <v>4.0127800000000002</v>
      </c>
      <c r="K11794" s="2">
        <v>1.1330100000000001</v>
      </c>
      <c r="L11794" s="2">
        <v>4.6087130623293602</v>
      </c>
      <c r="M11794" s="2">
        <v>1.0933200000000001</v>
      </c>
      <c r="N11794" s="2">
        <v>0.85751799238878001</v>
      </c>
      <c r="O11794" s="2">
        <v>0</v>
      </c>
      <c r="P11794" s="2">
        <v>1.0933200000000001</v>
      </c>
      <c r="Q11794" s="2">
        <v>2.9194599999999999</v>
      </c>
      <c r="R11794" s="2">
        <v>3.5720299999999998</v>
      </c>
      <c r="S11794" s="16">
        <v>-0.22493981471812299</v>
      </c>
      <c r="T11794" s="2">
        <v>0.76066</v>
      </c>
      <c r="U11794" s="16">
        <v>-0.112951556991783</v>
      </c>
      <c r="V11794" s="2">
        <v>9.5329999999999998E-2</v>
      </c>
      <c r="W11794">
        <v>27.8</v>
      </c>
      <c r="X11794">
        <v>18.2</v>
      </c>
      <c r="Y11794">
        <v>0</v>
      </c>
      <c r="Z11794">
        <v>31</v>
      </c>
      <c r="AA11794">
        <v>1</v>
      </c>
    </row>
    <row r="11795" spans="1:27" x14ac:dyDescent="0.2">
      <c r="A11795" t="s">
        <v>29294</v>
      </c>
      <c r="B11795" s="14" t="s">
        <v>29304</v>
      </c>
      <c r="C11795" t="s">
        <v>29305</v>
      </c>
      <c r="D11795" t="s">
        <v>29306</v>
      </c>
      <c r="E11795" t="s">
        <v>29306</v>
      </c>
      <c r="F11795" t="s">
        <v>32</v>
      </c>
      <c r="G11795">
        <v>153.1</v>
      </c>
      <c r="H11795">
        <v>2</v>
      </c>
      <c r="I11795">
        <v>2</v>
      </c>
      <c r="J11795" s="2">
        <v>2.8868200000000002</v>
      </c>
      <c r="K11795" s="2">
        <v>1.3880600000000001</v>
      </c>
      <c r="L11795" s="2">
        <v>4.9864841138756404</v>
      </c>
      <c r="M11795" s="2">
        <v>0.40240999999999999</v>
      </c>
      <c r="N11795" s="2">
        <v>1.0055894607467699</v>
      </c>
      <c r="O11795" s="2">
        <v>0.51258000000000004</v>
      </c>
      <c r="P11795" s="2">
        <v>0.91498999999999997</v>
      </c>
      <c r="Q11795" s="2">
        <v>1.97183</v>
      </c>
      <c r="R11795" s="2">
        <v>2.6209199999999999</v>
      </c>
      <c r="S11795" s="16">
        <v>-0.47439519706743</v>
      </c>
      <c r="T11795" s="2">
        <v>0.25063000000000002</v>
      </c>
      <c r="U11795" s="16">
        <v>-0.75076309986992296</v>
      </c>
      <c r="V11795" s="2">
        <v>4.6109999999999998E-2</v>
      </c>
      <c r="W11795">
        <v>28.2</v>
      </c>
      <c r="X11795">
        <v>40</v>
      </c>
      <c r="Y11795">
        <v>2</v>
      </c>
      <c r="Z11795">
        <v>161</v>
      </c>
      <c r="AA11795">
        <v>1</v>
      </c>
    </row>
    <row r="11796" spans="1:27" x14ac:dyDescent="0.2">
      <c r="A11796" t="s">
        <v>29294</v>
      </c>
      <c r="B11796" s="14" t="s">
        <v>29307</v>
      </c>
      <c r="C11796" t="s">
        <v>29308</v>
      </c>
      <c r="D11796" t="s">
        <v>29309</v>
      </c>
      <c r="E11796" t="s">
        <v>29306</v>
      </c>
      <c r="F11796" t="s">
        <v>32</v>
      </c>
      <c r="G11796">
        <v>97</v>
      </c>
      <c r="H11796">
        <v>1</v>
      </c>
      <c r="I11796">
        <v>4</v>
      </c>
      <c r="J11796" s="2">
        <v>3.4615900000000002</v>
      </c>
      <c r="K11796" s="2">
        <v>1.17204</v>
      </c>
      <c r="L11796" s="2">
        <v>4.6694989153098101</v>
      </c>
      <c r="M11796" s="2">
        <v>0.64197000000000004</v>
      </c>
      <c r="N11796" s="2">
        <v>0.88028254102580095</v>
      </c>
      <c r="O11796" s="2">
        <v>0.43580999999999998</v>
      </c>
      <c r="P11796" s="2">
        <v>1.07779</v>
      </c>
      <c r="Q11796" s="2">
        <v>2.38381</v>
      </c>
      <c r="R11796" s="2">
        <v>3.0077799999999999</v>
      </c>
      <c r="S11796" s="16">
        <v>-0.35586664553268499</v>
      </c>
      <c r="T11796" s="2">
        <v>0.49231000000000003</v>
      </c>
      <c r="U11796" s="16">
        <v>-0.44073638058718401</v>
      </c>
      <c r="V11796" s="2">
        <v>6.6420000000000007E-2</v>
      </c>
      <c r="W11796">
        <v>38.1</v>
      </c>
      <c r="X11796">
        <v>42.1</v>
      </c>
      <c r="Y11796">
        <v>0</v>
      </c>
      <c r="Z11796">
        <v>110</v>
      </c>
      <c r="AA11796">
        <v>1</v>
      </c>
    </row>
    <row r="11797" spans="1:27" x14ac:dyDescent="0.2">
      <c r="A11797" t="s">
        <v>29294</v>
      </c>
      <c r="B11797" s="14" t="s">
        <v>29310</v>
      </c>
      <c r="C11797" t="s">
        <v>29311</v>
      </c>
      <c r="D11797" t="s">
        <v>29312</v>
      </c>
      <c r="E11797" t="s">
        <v>729</v>
      </c>
      <c r="F11797" t="s">
        <v>32</v>
      </c>
      <c r="G11797">
        <v>110.2</v>
      </c>
      <c r="H11797">
        <v>3</v>
      </c>
      <c r="I11797">
        <v>2</v>
      </c>
      <c r="J11797" s="2">
        <v>3.4302600000000001</v>
      </c>
      <c r="K11797" s="2">
        <v>1.4677199999999999</v>
      </c>
      <c r="L11797" s="2">
        <v>5.0966761295852701</v>
      </c>
      <c r="M11797" s="2">
        <v>0.51422999999999996</v>
      </c>
      <c r="N11797" s="2">
        <v>1.0515502106429999</v>
      </c>
      <c r="O11797" s="2">
        <v>0.48486000000000001</v>
      </c>
      <c r="P11797" s="2">
        <v>0.99909000000000003</v>
      </c>
      <c r="Q11797" s="2">
        <v>2.4311699999999998</v>
      </c>
      <c r="R11797" s="2">
        <v>3.0529799999999998</v>
      </c>
      <c r="S11797" s="16">
        <v>-0.40098606967038503</v>
      </c>
      <c r="T11797" s="2">
        <v>0.22641</v>
      </c>
      <c r="U11797" s="16">
        <v>-0.78468931135342102</v>
      </c>
      <c r="V11797" s="2">
        <v>6.794E-2</v>
      </c>
      <c r="W11797">
        <v>52</v>
      </c>
      <c r="X11797">
        <v>53.3</v>
      </c>
      <c r="Y11797">
        <v>0</v>
      </c>
      <c r="Z11797">
        <v>120</v>
      </c>
      <c r="AA11797">
        <v>1</v>
      </c>
    </row>
    <row r="11798" spans="1:27" x14ac:dyDescent="0.2">
      <c r="A11798" t="s">
        <v>29294</v>
      </c>
      <c r="B11798" s="14" t="s">
        <v>29313</v>
      </c>
      <c r="C11798" t="s">
        <v>29314</v>
      </c>
      <c r="D11798" t="s">
        <v>29306</v>
      </c>
      <c r="E11798" t="s">
        <v>29306</v>
      </c>
      <c r="F11798" t="s">
        <v>32</v>
      </c>
      <c r="G11798">
        <v>193.4</v>
      </c>
      <c r="H11798">
        <v>1</v>
      </c>
      <c r="I11798">
        <v>1</v>
      </c>
      <c r="J11798" s="2"/>
      <c r="K11798" s="2"/>
      <c r="L11798" s="2"/>
      <c r="M11798" s="2"/>
      <c r="N11798" s="2"/>
      <c r="O11798" s="2"/>
      <c r="P11798" s="2"/>
      <c r="Q11798" s="2"/>
      <c r="R11798" s="2"/>
      <c r="T11798" s="2"/>
      <c r="V11798" s="2"/>
      <c r="Y11798">
        <v>2</v>
      </c>
      <c r="Z11798">
        <v>220</v>
      </c>
      <c r="AA11798">
        <v>1</v>
      </c>
    </row>
    <row r="11799" spans="1:27" x14ac:dyDescent="0.2">
      <c r="A11799" t="s">
        <v>29294</v>
      </c>
      <c r="B11799" s="14" t="s">
        <v>29315</v>
      </c>
      <c r="C11799" t="s">
        <v>29316</v>
      </c>
      <c r="D11799" t="s">
        <v>29306</v>
      </c>
      <c r="E11799" t="s">
        <v>29306</v>
      </c>
      <c r="F11799" t="s">
        <v>42</v>
      </c>
      <c r="G11799">
        <v>27.9</v>
      </c>
      <c r="H11799">
        <v>4</v>
      </c>
      <c r="I11799">
        <v>5</v>
      </c>
      <c r="J11799" s="2">
        <v>4.7264900000000001</v>
      </c>
      <c r="K11799" s="2">
        <v>1.2541199999999999</v>
      </c>
      <c r="L11799" s="2">
        <v>4.7934982178738696</v>
      </c>
      <c r="M11799" s="2">
        <v>1.49813</v>
      </c>
      <c r="N11799" s="2">
        <v>0.928022931297244</v>
      </c>
      <c r="O11799" s="2">
        <v>0</v>
      </c>
      <c r="P11799" s="2">
        <v>1.49813</v>
      </c>
      <c r="Q11799" s="2">
        <v>3.2283499999999998</v>
      </c>
      <c r="R11799" s="2">
        <v>3.6688499999999999</v>
      </c>
      <c r="S11799" s="16">
        <v>-0.23461951308969201</v>
      </c>
      <c r="T11799" s="2">
        <v>1.12673</v>
      </c>
      <c r="U11799" s="16">
        <v>0.21411870547745199</v>
      </c>
      <c r="V11799" s="2">
        <v>8.7470000000000006E-2</v>
      </c>
      <c r="W11799">
        <v>12.9</v>
      </c>
      <c r="X11799">
        <v>12.5</v>
      </c>
      <c r="Y11799">
        <v>0</v>
      </c>
      <c r="Z11799">
        <v>33</v>
      </c>
      <c r="AA11799">
        <v>1</v>
      </c>
    </row>
    <row r="11800" spans="1:27" x14ac:dyDescent="0.2">
      <c r="A11800" t="s">
        <v>29294</v>
      </c>
      <c r="B11800" s="14" t="s">
        <v>29317</v>
      </c>
      <c r="C11800" t="s">
        <v>29318</v>
      </c>
      <c r="D11800" t="s">
        <v>29303</v>
      </c>
      <c r="E11800" t="s">
        <v>5467</v>
      </c>
      <c r="F11800" t="s">
        <v>32</v>
      </c>
      <c r="G11800">
        <v>82</v>
      </c>
      <c r="H11800">
        <v>3</v>
      </c>
      <c r="I11800">
        <v>3</v>
      </c>
      <c r="J11800" s="2">
        <v>3.7612800000000002</v>
      </c>
      <c r="K11800" s="2">
        <v>1.2077500000000001</v>
      </c>
      <c r="L11800" s="2">
        <v>4.7240496084939902</v>
      </c>
      <c r="M11800" s="2">
        <v>0.67774000000000001</v>
      </c>
      <c r="N11800" s="2">
        <v>0.90107387118154203</v>
      </c>
      <c r="O11800" s="2">
        <v>0.60058</v>
      </c>
      <c r="P11800" s="2">
        <v>1.2783100000000001</v>
      </c>
      <c r="Q11800" s="2">
        <v>2.4829699999999999</v>
      </c>
      <c r="R11800" s="2">
        <v>3.2963800000000001</v>
      </c>
      <c r="S11800" s="16">
        <v>-0.30221308555418203</v>
      </c>
      <c r="T11800" s="2">
        <v>0.41148000000000001</v>
      </c>
      <c r="U11800" s="16">
        <v>-0.54334487641901896</v>
      </c>
      <c r="V11800" s="2">
        <v>5.4089999999999999E-2</v>
      </c>
      <c r="W11800">
        <v>63.2</v>
      </c>
      <c r="X11800">
        <v>55</v>
      </c>
      <c r="Y11800">
        <v>1</v>
      </c>
      <c r="Z11800">
        <v>96</v>
      </c>
      <c r="AA11800">
        <v>1</v>
      </c>
    </row>
    <row r="11801" spans="1:27" x14ac:dyDescent="0.2">
      <c r="A11801" t="s">
        <v>29294</v>
      </c>
      <c r="B11801" s="14" t="s">
        <v>29319</v>
      </c>
      <c r="C11801" t="s">
        <v>29320</v>
      </c>
      <c r="D11801" t="s">
        <v>8446</v>
      </c>
      <c r="E11801" t="s">
        <v>29306</v>
      </c>
      <c r="F11801" t="s">
        <v>47</v>
      </c>
      <c r="G11801">
        <v>108.7</v>
      </c>
      <c r="H11801">
        <v>5</v>
      </c>
      <c r="I11801">
        <v>5</v>
      </c>
      <c r="J11801" s="2">
        <v>4.1980399999999998</v>
      </c>
      <c r="K11801" s="2">
        <v>1.12385</v>
      </c>
      <c r="L11801" s="2">
        <v>4.5942590053097501</v>
      </c>
      <c r="M11801" s="2">
        <v>0.71731999999999996</v>
      </c>
      <c r="N11801" s="2">
        <v>0.85216893316661102</v>
      </c>
      <c r="O11801" s="2">
        <v>0.49893999999999999</v>
      </c>
      <c r="P11801" s="2">
        <v>1.2162599999999999</v>
      </c>
      <c r="Q11801" s="2">
        <v>2.9817800000000001</v>
      </c>
      <c r="R11801" s="2">
        <v>3.83426</v>
      </c>
      <c r="S11801" s="16">
        <v>-0.16542363075991001</v>
      </c>
      <c r="T11801" s="2">
        <v>0.56852999999999998</v>
      </c>
      <c r="U11801" s="16">
        <v>-0.33284355029539198</v>
      </c>
      <c r="V11801" s="2">
        <v>9.6500000000000002E-2</v>
      </c>
      <c r="W11801">
        <v>27.6</v>
      </c>
      <c r="X11801">
        <v>13.3</v>
      </c>
      <c r="Y11801">
        <v>0</v>
      </c>
      <c r="Z11801">
        <v>122</v>
      </c>
      <c r="AA11801">
        <v>1</v>
      </c>
    </row>
    <row r="11802" spans="1:27" x14ac:dyDescent="0.2">
      <c r="A11802" t="s">
        <v>29294</v>
      </c>
      <c r="B11802" s="14" t="s">
        <v>29321</v>
      </c>
      <c r="C11802" t="s">
        <v>29322</v>
      </c>
      <c r="D11802" t="s">
        <v>29323</v>
      </c>
      <c r="E11802" t="s">
        <v>29306</v>
      </c>
      <c r="F11802" t="s">
        <v>47</v>
      </c>
      <c r="G11802">
        <v>149.6</v>
      </c>
      <c r="H11802">
        <v>4</v>
      </c>
      <c r="I11802">
        <v>5</v>
      </c>
      <c r="J11802" s="2">
        <v>3.88801</v>
      </c>
      <c r="K11802" s="2">
        <v>1.15378</v>
      </c>
      <c r="L11802" s="2">
        <v>4.6412182797993298</v>
      </c>
      <c r="M11802" s="2">
        <v>0.74811000000000005</v>
      </c>
      <c r="N11802" s="2">
        <v>0.86963766297540601</v>
      </c>
      <c r="O11802" s="2">
        <v>0.32801000000000002</v>
      </c>
      <c r="P11802" s="2">
        <v>1.07612</v>
      </c>
      <c r="Q11802" s="2">
        <v>2.8118799999999999</v>
      </c>
      <c r="R11802" s="2">
        <v>3.4526699999999999</v>
      </c>
      <c r="S11802" s="16">
        <v>-0.25608540864635299</v>
      </c>
      <c r="T11802" s="2">
        <v>0.46355000000000002</v>
      </c>
      <c r="U11802" s="16">
        <v>-0.46696190869425402</v>
      </c>
      <c r="V11802" s="2">
        <v>6.6619999999999999E-2</v>
      </c>
      <c r="W11802">
        <v>29.7</v>
      </c>
      <c r="X11802">
        <v>20.8</v>
      </c>
      <c r="Y11802">
        <v>1</v>
      </c>
      <c r="Z11802">
        <v>156</v>
      </c>
      <c r="AA11802">
        <v>1</v>
      </c>
    </row>
    <row r="11803" spans="1:27" x14ac:dyDescent="0.2">
      <c r="A11803" t="s">
        <v>29294</v>
      </c>
      <c r="B11803" s="14" t="s">
        <v>29324</v>
      </c>
      <c r="C11803" t="s">
        <v>29325</v>
      </c>
      <c r="D11803" t="s">
        <v>8446</v>
      </c>
      <c r="E11803" t="s">
        <v>29306</v>
      </c>
      <c r="F11803" t="s">
        <v>47</v>
      </c>
      <c r="G11803">
        <v>157.5</v>
      </c>
      <c r="H11803">
        <v>5</v>
      </c>
      <c r="I11803">
        <v>4</v>
      </c>
      <c r="J11803" s="2">
        <v>4.07362</v>
      </c>
      <c r="K11803" s="2">
        <v>1.40937</v>
      </c>
      <c r="L11803" s="2">
        <v>5.0162679453224497</v>
      </c>
      <c r="M11803" s="2">
        <v>0.66281999999999996</v>
      </c>
      <c r="N11803" s="2">
        <v>1.0178961734404599</v>
      </c>
      <c r="O11803" s="2">
        <v>0.80264999999999997</v>
      </c>
      <c r="P11803" s="2">
        <v>1.4654700000000001</v>
      </c>
      <c r="Q11803" s="2">
        <v>2.6081500000000002</v>
      </c>
      <c r="R11803" s="2">
        <v>3.5284499999999999</v>
      </c>
      <c r="S11803" s="16">
        <v>-0.29659857917075699</v>
      </c>
      <c r="T11803" s="2">
        <v>0.32371</v>
      </c>
      <c r="U11803" s="16">
        <v>-0.68198131749933799</v>
      </c>
      <c r="V11803" s="2">
        <v>0.10868</v>
      </c>
      <c r="W11803">
        <v>37.200000000000003</v>
      </c>
      <c r="X11803">
        <v>28</v>
      </c>
      <c r="Y11803">
        <v>0</v>
      </c>
      <c r="Z11803">
        <v>171</v>
      </c>
      <c r="AA11803">
        <v>1</v>
      </c>
    </row>
    <row r="11804" spans="1:27" x14ac:dyDescent="0.2">
      <c r="A11804" t="s">
        <v>29294</v>
      </c>
      <c r="B11804" s="14" t="s">
        <v>29326</v>
      </c>
      <c r="C11804" t="s">
        <v>29327</v>
      </c>
      <c r="D11804" t="s">
        <v>29323</v>
      </c>
      <c r="E11804" t="s">
        <v>29306</v>
      </c>
      <c r="F11804" t="s">
        <v>47</v>
      </c>
      <c r="G11804">
        <v>35.1</v>
      </c>
      <c r="H11804">
        <v>3</v>
      </c>
      <c r="I11804">
        <v>4</v>
      </c>
      <c r="J11804" s="2">
        <v>3.4317199999999999</v>
      </c>
      <c r="K11804" s="2">
        <v>1.2978499999999999</v>
      </c>
      <c r="L11804" s="2">
        <v>4.8576785872026296</v>
      </c>
      <c r="M11804" s="2">
        <v>0.87956999999999996</v>
      </c>
      <c r="N11804" s="2">
        <v>0.95339058952377898</v>
      </c>
      <c r="O11804" s="2">
        <v>0</v>
      </c>
      <c r="P11804" s="2">
        <v>0.87956999999999996</v>
      </c>
      <c r="Q11804" s="2">
        <v>2.5521400000000001</v>
      </c>
      <c r="R11804" s="2">
        <v>3.16384</v>
      </c>
      <c r="S11804" s="16">
        <v>-0.34869301391512098</v>
      </c>
      <c r="T11804" s="2">
        <v>0.71143000000000001</v>
      </c>
      <c r="U11804" s="16">
        <v>-0.253789571852853</v>
      </c>
      <c r="V11804" s="2">
        <v>4.1619999999999997E-2</v>
      </c>
      <c r="W11804">
        <v>31.6</v>
      </c>
      <c r="X11804">
        <v>38.5</v>
      </c>
      <c r="Y11804">
        <v>0</v>
      </c>
      <c r="Z11804">
        <v>41</v>
      </c>
      <c r="AA11804">
        <v>1</v>
      </c>
    </row>
    <row r="11805" spans="1:27" x14ac:dyDescent="0.2">
      <c r="A11805" t="s">
        <v>29294</v>
      </c>
      <c r="B11805" s="14" t="s">
        <v>29328</v>
      </c>
      <c r="C11805" t="s">
        <v>29329</v>
      </c>
      <c r="D11805" t="s">
        <v>8120</v>
      </c>
      <c r="E11805" t="s">
        <v>14680</v>
      </c>
      <c r="F11805" t="s">
        <v>47</v>
      </c>
      <c r="G11805">
        <v>60.7</v>
      </c>
      <c r="H11805">
        <v>4</v>
      </c>
      <c r="I11805">
        <v>4</v>
      </c>
      <c r="J11805" s="2">
        <v>3.65225</v>
      </c>
      <c r="K11805" s="2">
        <v>1.2685299999999999</v>
      </c>
      <c r="L11805" s="2">
        <v>4.81478228267859</v>
      </c>
      <c r="M11805" s="2">
        <v>0.7621</v>
      </c>
      <c r="N11805" s="2">
        <v>0.93638702131804297</v>
      </c>
      <c r="O11805" s="2">
        <v>0.27328999999999998</v>
      </c>
      <c r="P11805" s="2">
        <v>1.03539</v>
      </c>
      <c r="Q11805" s="2">
        <v>2.61686</v>
      </c>
      <c r="R11805" s="2">
        <v>3.11537</v>
      </c>
      <c r="S11805" s="16">
        <v>-0.35295724352735702</v>
      </c>
      <c r="T11805" s="2">
        <v>0.48830000000000001</v>
      </c>
      <c r="U11805" s="16">
        <v>-0.47852758647521898</v>
      </c>
      <c r="V11805" s="2">
        <v>2.3599999999999999E-2</v>
      </c>
      <c r="W11805">
        <v>28.8</v>
      </c>
      <c r="X11805">
        <v>47.1</v>
      </c>
      <c r="Y11805">
        <v>0</v>
      </c>
      <c r="Z11805">
        <v>76</v>
      </c>
      <c r="AA11805">
        <v>1</v>
      </c>
    </row>
    <row r="11806" spans="1:27" x14ac:dyDescent="0.2">
      <c r="A11806" t="s">
        <v>29294</v>
      </c>
      <c r="B11806" s="14" t="s">
        <v>29330</v>
      </c>
      <c r="C11806" t="s">
        <v>29331</v>
      </c>
      <c r="D11806" t="s">
        <v>29309</v>
      </c>
      <c r="E11806" t="s">
        <v>29306</v>
      </c>
      <c r="F11806" t="s">
        <v>32</v>
      </c>
      <c r="G11806">
        <v>47.4</v>
      </c>
      <c r="H11806">
        <v>1</v>
      </c>
      <c r="I11806">
        <v>3</v>
      </c>
      <c r="J11806" s="2">
        <v>3.73929</v>
      </c>
      <c r="K11806" s="2">
        <v>1.14011</v>
      </c>
      <c r="L11806" s="2">
        <v>4.6198660365248703</v>
      </c>
      <c r="M11806" s="2">
        <v>0.88192999999999999</v>
      </c>
      <c r="N11806" s="2">
        <v>0.86166238341997803</v>
      </c>
      <c r="O11806" s="2">
        <v>0.43104999999999999</v>
      </c>
      <c r="P11806" s="2">
        <v>1.31297</v>
      </c>
      <c r="Q11806" s="2">
        <v>2.42631</v>
      </c>
      <c r="R11806" s="2">
        <v>3.3069999999999999</v>
      </c>
      <c r="S11806" s="16">
        <v>-0.28417837793245299</v>
      </c>
      <c r="T11806" s="2">
        <v>0.68281000000000003</v>
      </c>
      <c r="U11806" s="16">
        <v>-0.207566660517435</v>
      </c>
      <c r="V11806" s="2">
        <v>8.1280000000000005E-2</v>
      </c>
      <c r="W11806">
        <v>66.099999999999994</v>
      </c>
      <c r="X11806">
        <v>84.6</v>
      </c>
      <c r="Y11806">
        <v>2</v>
      </c>
      <c r="Z11806">
        <v>71</v>
      </c>
      <c r="AA11806">
        <v>1</v>
      </c>
    </row>
    <row r="11807" spans="1:27" x14ac:dyDescent="0.2">
      <c r="A11807" t="s">
        <v>29294</v>
      </c>
      <c r="B11807" s="14" t="s">
        <v>29332</v>
      </c>
      <c r="C11807" t="s">
        <v>29333</v>
      </c>
      <c r="D11807" t="s">
        <v>29334</v>
      </c>
      <c r="E11807" t="s">
        <v>29306</v>
      </c>
      <c r="F11807" t="s">
        <v>32</v>
      </c>
      <c r="G11807">
        <v>62</v>
      </c>
      <c r="H11807">
        <v>4</v>
      </c>
      <c r="I11807">
        <v>4</v>
      </c>
      <c r="J11807" s="2">
        <v>3.5264899999999999</v>
      </c>
      <c r="K11807" s="2">
        <v>1.2161299999999999</v>
      </c>
      <c r="L11807" s="2">
        <v>4.7367126530831998</v>
      </c>
      <c r="M11807" s="2">
        <v>0.73521999999999998</v>
      </c>
      <c r="N11807" s="2">
        <v>0.90594809226095996</v>
      </c>
      <c r="O11807" s="2">
        <v>0.39621000000000001</v>
      </c>
      <c r="P11807" s="2">
        <v>1.13144</v>
      </c>
      <c r="Q11807" s="2">
        <v>2.3950499999999999</v>
      </c>
      <c r="R11807" s="2">
        <v>3.1353</v>
      </c>
      <c r="S11807" s="16">
        <v>-0.33808524400162099</v>
      </c>
      <c r="T11807" s="2">
        <v>0.50049999999999994</v>
      </c>
      <c r="U11807" s="16">
        <v>-0.44754009167246001</v>
      </c>
      <c r="V11807" s="2">
        <v>0.10424</v>
      </c>
      <c r="W11807">
        <v>33.9</v>
      </c>
      <c r="X11807">
        <v>30</v>
      </c>
      <c r="Y11807">
        <v>0</v>
      </c>
      <c r="Z11807">
        <v>60</v>
      </c>
      <c r="AA11807">
        <v>1</v>
      </c>
    </row>
    <row r="11808" spans="1:27" x14ac:dyDescent="0.2">
      <c r="A11808" t="s">
        <v>29294</v>
      </c>
      <c r="B11808" s="14" t="s">
        <v>29335</v>
      </c>
      <c r="C11808" t="s">
        <v>29336</v>
      </c>
      <c r="D11808" t="s">
        <v>29337</v>
      </c>
      <c r="E11808" t="s">
        <v>729</v>
      </c>
      <c r="F11808" t="s">
        <v>32</v>
      </c>
      <c r="G11808">
        <v>63.2</v>
      </c>
      <c r="H11808">
        <v>3</v>
      </c>
      <c r="I11808">
        <v>3</v>
      </c>
      <c r="J11808" s="2">
        <v>3.73299</v>
      </c>
      <c r="K11808" s="2">
        <v>1.32779</v>
      </c>
      <c r="L11808" s="2">
        <v>4.9009403296295702</v>
      </c>
      <c r="M11808" s="2">
        <v>1.4242300000000001</v>
      </c>
      <c r="N11808" s="2">
        <v>0.97073395268989704</v>
      </c>
      <c r="O11808" s="2">
        <v>0.26700000000000002</v>
      </c>
      <c r="P11808" s="2">
        <v>1.69123</v>
      </c>
      <c r="Q11808" s="2">
        <v>2.04176</v>
      </c>
      <c r="R11808" s="2">
        <v>3.2691300000000001</v>
      </c>
      <c r="S11808" s="16">
        <v>-0.33295862015788102</v>
      </c>
      <c r="T11808" s="2">
        <v>0.97665000000000002</v>
      </c>
      <c r="U11808" s="16">
        <v>6.0944064990303796E-3</v>
      </c>
      <c r="V11808" s="2">
        <v>0.17630999999999999</v>
      </c>
      <c r="W11808">
        <v>62.8</v>
      </c>
      <c r="X11808">
        <v>60.7</v>
      </c>
      <c r="Y11808">
        <v>1</v>
      </c>
      <c r="Z11808">
        <v>80</v>
      </c>
      <c r="AA11808">
        <v>1</v>
      </c>
    </row>
    <row r="11809" spans="1:27" x14ac:dyDescent="0.2">
      <c r="A11809" t="s">
        <v>29294</v>
      </c>
      <c r="B11809" s="14" t="s">
        <v>29338</v>
      </c>
      <c r="C11809" t="s">
        <v>29339</v>
      </c>
      <c r="D11809" t="s">
        <v>29306</v>
      </c>
      <c r="E11809" t="s">
        <v>29306</v>
      </c>
      <c r="F11809" t="s">
        <v>32</v>
      </c>
      <c r="G11809">
        <v>180.8</v>
      </c>
      <c r="J11809" s="2">
        <v>3.8728699999999998</v>
      </c>
      <c r="K11809" s="2">
        <v>1.31304</v>
      </c>
      <c r="L11809" s="2">
        <v>4.8796938471321001</v>
      </c>
      <c r="M11809" s="2">
        <v>0.53183000000000002</v>
      </c>
      <c r="N11809" s="2">
        <v>0.96219215079060605</v>
      </c>
      <c r="O11809" s="2">
        <v>0.82321</v>
      </c>
      <c r="P11809" s="2">
        <v>1.35504</v>
      </c>
      <c r="Q11809" s="2">
        <v>2.5178199999999999</v>
      </c>
      <c r="R11809" s="2">
        <v>3.4645199999999998</v>
      </c>
      <c r="S11809" s="16">
        <v>-0.29001283512157799</v>
      </c>
      <c r="T11809" s="2">
        <v>0.31297999999999998</v>
      </c>
      <c r="U11809" s="16">
        <v>-0.67472193600536701</v>
      </c>
      <c r="V11809" s="2">
        <v>3.5049999999999998E-2</v>
      </c>
      <c r="W11809">
        <v>49.1</v>
      </c>
      <c r="X11809">
        <v>73.3</v>
      </c>
      <c r="Y11809">
        <v>1</v>
      </c>
      <c r="Z11809">
        <v>206</v>
      </c>
      <c r="AA11809">
        <v>1</v>
      </c>
    </row>
    <row r="11810" spans="1:27" x14ac:dyDescent="0.2">
      <c r="A11810" t="s">
        <v>29294</v>
      </c>
      <c r="B11810" s="14" t="s">
        <v>29340</v>
      </c>
      <c r="C11810" t="s">
        <v>29341</v>
      </c>
      <c r="D11810" t="s">
        <v>29306</v>
      </c>
      <c r="E11810" t="s">
        <v>29306</v>
      </c>
      <c r="F11810" t="s">
        <v>32</v>
      </c>
      <c r="G11810">
        <v>63.2</v>
      </c>
      <c r="H11810">
        <v>4</v>
      </c>
      <c r="I11810">
        <v>4</v>
      </c>
      <c r="J11810" s="2">
        <v>3.59524</v>
      </c>
      <c r="K11810" s="2">
        <v>1.15503</v>
      </c>
      <c r="L11810" s="2">
        <v>4.6431629359033497</v>
      </c>
      <c r="M11810" s="2">
        <v>0.78215999999999997</v>
      </c>
      <c r="N11810" s="2">
        <v>0.870366663826322</v>
      </c>
      <c r="O11810" s="2">
        <v>0.32094</v>
      </c>
      <c r="P11810" s="2">
        <v>1.1031</v>
      </c>
      <c r="Q11810" s="2">
        <v>2.49214</v>
      </c>
      <c r="R11810" s="2">
        <v>3.1137199999999998</v>
      </c>
      <c r="S11810" s="16">
        <v>-0.32939678340316397</v>
      </c>
      <c r="T11810" s="2">
        <v>0.50324000000000002</v>
      </c>
      <c r="U11810" s="16">
        <v>-0.42180689941909399</v>
      </c>
      <c r="V11810" s="2">
        <v>0.10428999999999999</v>
      </c>
      <c r="W11810">
        <v>40.700000000000003</v>
      </c>
      <c r="X11810">
        <v>38.5</v>
      </c>
      <c r="Y11810">
        <v>1</v>
      </c>
      <c r="Z11810">
        <v>70</v>
      </c>
      <c r="AA11810">
        <v>1</v>
      </c>
    </row>
    <row r="11811" spans="1:27" x14ac:dyDescent="0.2">
      <c r="A11811" t="s">
        <v>29294</v>
      </c>
      <c r="B11811" s="14" t="s">
        <v>29342</v>
      </c>
      <c r="C11811" t="s">
        <v>29343</v>
      </c>
      <c r="D11811" t="s">
        <v>29334</v>
      </c>
      <c r="E11811" t="s">
        <v>29306</v>
      </c>
      <c r="F11811" t="s">
        <v>47</v>
      </c>
      <c r="G11811">
        <v>137.69999999999999</v>
      </c>
      <c r="H11811">
        <v>4</v>
      </c>
      <c r="I11811">
        <v>4</v>
      </c>
      <c r="J11811" s="2">
        <v>3.7638500000000001</v>
      </c>
      <c r="K11811" s="2">
        <v>1.26929</v>
      </c>
      <c r="L11811" s="2">
        <v>4.8159010696651299</v>
      </c>
      <c r="M11811" s="2">
        <v>0.52346999999999999</v>
      </c>
      <c r="N11811" s="2">
        <v>0.93682801770892898</v>
      </c>
      <c r="O11811" s="2">
        <v>1.06277</v>
      </c>
      <c r="P11811" s="2">
        <v>1.5862400000000001</v>
      </c>
      <c r="Q11811" s="2">
        <v>2.17761</v>
      </c>
      <c r="R11811" s="2">
        <v>3.20092</v>
      </c>
      <c r="S11811" s="16">
        <v>-0.33534348947442599</v>
      </c>
      <c r="T11811" s="2">
        <v>0.29842999999999997</v>
      </c>
      <c r="U11811" s="16">
        <v>-0.68144633341578598</v>
      </c>
      <c r="V11811" s="2">
        <v>8.9039999999999994E-2</v>
      </c>
      <c r="W11811">
        <v>31.5</v>
      </c>
      <c r="X11811">
        <v>30.4</v>
      </c>
      <c r="Y11811">
        <v>0</v>
      </c>
      <c r="Z11811">
        <v>160</v>
      </c>
      <c r="AA11811">
        <v>1</v>
      </c>
    </row>
    <row r="11812" spans="1:27" x14ac:dyDescent="0.2">
      <c r="A11812" t="s">
        <v>29294</v>
      </c>
      <c r="B11812" s="14" t="s">
        <v>29344</v>
      </c>
      <c r="C11812" t="s">
        <v>29345</v>
      </c>
      <c r="D11812" t="s">
        <v>29346</v>
      </c>
      <c r="E11812" t="s">
        <v>29306</v>
      </c>
      <c r="F11812" t="s">
        <v>47</v>
      </c>
      <c r="G11812">
        <v>140.6</v>
      </c>
      <c r="H11812">
        <v>4</v>
      </c>
      <c r="I11812">
        <v>4</v>
      </c>
      <c r="J11812" s="2">
        <v>3.5012099999999999</v>
      </c>
      <c r="K11812" s="2">
        <v>1.17947</v>
      </c>
      <c r="L11812" s="2">
        <v>4.6809298106884603</v>
      </c>
      <c r="M11812" s="2">
        <v>0.46703</v>
      </c>
      <c r="N11812" s="2">
        <v>0.88461130288670797</v>
      </c>
      <c r="O11812" s="2">
        <v>0.55618000000000001</v>
      </c>
      <c r="P11812" s="2">
        <v>1.02322</v>
      </c>
      <c r="Q11812" s="2">
        <v>2.4780000000000002</v>
      </c>
      <c r="R11812" s="2">
        <v>3.0586199999999999</v>
      </c>
      <c r="S11812" s="16">
        <v>-0.34657853808960498</v>
      </c>
      <c r="T11812" s="2">
        <v>0.313</v>
      </c>
      <c r="U11812" s="16">
        <v>-0.64617228043706598</v>
      </c>
      <c r="V11812" s="2">
        <v>3.8539999999999998E-2</v>
      </c>
      <c r="W11812">
        <v>42.9</v>
      </c>
      <c r="X11812">
        <v>15.4</v>
      </c>
      <c r="Y11812">
        <v>0</v>
      </c>
      <c r="Z11812">
        <v>152</v>
      </c>
      <c r="AA11812">
        <v>1</v>
      </c>
    </row>
    <row r="11813" spans="1:27" x14ac:dyDescent="0.2">
      <c r="A11813" t="s">
        <v>29294</v>
      </c>
      <c r="B11813" s="14" t="s">
        <v>29347</v>
      </c>
      <c r="C11813" t="s">
        <v>29348</v>
      </c>
      <c r="D11813" t="s">
        <v>8120</v>
      </c>
      <c r="E11813" t="s">
        <v>14680</v>
      </c>
      <c r="F11813" t="s">
        <v>47</v>
      </c>
      <c r="G11813">
        <v>82.5</v>
      </c>
      <c r="H11813">
        <v>3</v>
      </c>
      <c r="I11813">
        <v>3</v>
      </c>
      <c r="J11813" s="2">
        <v>3.7844899999999999</v>
      </c>
      <c r="K11813" s="2">
        <v>1.3405199999999999</v>
      </c>
      <c r="L11813" s="2">
        <v>4.9191759729052196</v>
      </c>
      <c r="M11813" s="2">
        <v>0.60951</v>
      </c>
      <c r="N11813" s="2">
        <v>0.97810223085303405</v>
      </c>
      <c r="O11813" s="2">
        <v>0.26485999999999998</v>
      </c>
      <c r="P11813" s="2">
        <v>0.87436999999999998</v>
      </c>
      <c r="Q11813" s="2">
        <v>2.91012</v>
      </c>
      <c r="R11813" s="2">
        <v>3.2398400000000001</v>
      </c>
      <c r="S11813" s="16">
        <v>-0.34138562681127699</v>
      </c>
      <c r="T11813" s="2">
        <v>0.36758999999999997</v>
      </c>
      <c r="U11813" s="16">
        <v>-0.62418038891557004</v>
      </c>
      <c r="V11813" s="2">
        <v>5.9279999999999999E-2</v>
      </c>
      <c r="W11813">
        <v>47.5</v>
      </c>
      <c r="X11813">
        <v>33.299999999999997</v>
      </c>
      <c r="Y11813">
        <v>0</v>
      </c>
      <c r="Z11813">
        <v>86</v>
      </c>
      <c r="AA11813">
        <v>1</v>
      </c>
    </row>
    <row r="11814" spans="1:27" x14ac:dyDescent="0.2">
      <c r="A11814" t="s">
        <v>29294</v>
      </c>
      <c r="B11814" s="14" t="s">
        <v>29349</v>
      </c>
      <c r="C11814" t="s">
        <v>29350</v>
      </c>
      <c r="D11814" t="s">
        <v>29351</v>
      </c>
      <c r="E11814" t="s">
        <v>20310</v>
      </c>
      <c r="F11814" t="s">
        <v>47</v>
      </c>
      <c r="G11814">
        <v>115.3</v>
      </c>
      <c r="H11814">
        <v>2</v>
      </c>
      <c r="I11814">
        <v>3</v>
      </c>
      <c r="J11814" s="2">
        <v>3.4245399999999999</v>
      </c>
      <c r="K11814" s="2">
        <v>1.31412</v>
      </c>
      <c r="L11814" s="2">
        <v>4.8812538596917898</v>
      </c>
      <c r="M11814" s="2">
        <v>0.71470999999999996</v>
      </c>
      <c r="N11814" s="2">
        <v>0.96281774392039998</v>
      </c>
      <c r="O11814" s="2">
        <v>0.59587999999999997</v>
      </c>
      <c r="P11814" s="2">
        <v>1.3106</v>
      </c>
      <c r="Q11814" s="2">
        <v>2.11395</v>
      </c>
      <c r="R11814" s="2">
        <v>3.1840199999999999</v>
      </c>
      <c r="S11814" s="16">
        <v>-0.34770448505191198</v>
      </c>
      <c r="T11814" s="2">
        <v>0.52564999999999995</v>
      </c>
      <c r="U11814" s="16">
        <v>-0.45405036070517502</v>
      </c>
      <c r="V11814" s="2">
        <v>7.8259999999999996E-2</v>
      </c>
      <c r="W11814">
        <v>43.6</v>
      </c>
      <c r="X11814">
        <v>32.1</v>
      </c>
      <c r="Y11814">
        <v>2</v>
      </c>
      <c r="Z11814">
        <v>146</v>
      </c>
      <c r="AA11814">
        <v>1</v>
      </c>
    </row>
    <row r="11815" spans="1:27" x14ac:dyDescent="0.2">
      <c r="A11815" t="s">
        <v>29294</v>
      </c>
      <c r="B11815" s="14" t="s">
        <v>29352</v>
      </c>
      <c r="C11815" t="s">
        <v>29353</v>
      </c>
      <c r="D11815" t="s">
        <v>10225</v>
      </c>
      <c r="E11815" t="s">
        <v>29306</v>
      </c>
      <c r="F11815" t="s">
        <v>47</v>
      </c>
      <c r="G11815">
        <v>67.400000000000006</v>
      </c>
      <c r="H11815">
        <v>3</v>
      </c>
      <c r="I11815">
        <v>4</v>
      </c>
      <c r="J11815" s="2">
        <v>3.6</v>
      </c>
      <c r="K11815" s="2">
        <v>1.3672299999999999</v>
      </c>
      <c r="L11815" s="2">
        <v>4.9571429550812303</v>
      </c>
      <c r="M11815" s="2">
        <v>1.13192</v>
      </c>
      <c r="N11815" s="2">
        <v>0.993551352574646</v>
      </c>
      <c r="O11815" s="2">
        <v>0.25106000000000001</v>
      </c>
      <c r="P11815" s="2">
        <v>1.38297</v>
      </c>
      <c r="Q11815" s="2">
        <v>2.2170200000000002</v>
      </c>
      <c r="R11815" s="2">
        <v>3.2664300000000002</v>
      </c>
      <c r="S11815" s="16">
        <v>-0.34106600725488401</v>
      </c>
      <c r="T11815" s="2">
        <v>0.96040999999999999</v>
      </c>
      <c r="U11815" s="16">
        <v>-3.3356456602635101E-2</v>
      </c>
      <c r="V11815" s="2">
        <v>3.005E-2</v>
      </c>
      <c r="W11815">
        <v>35.299999999999997</v>
      </c>
      <c r="X11815">
        <v>33.299999999999997</v>
      </c>
      <c r="Y11815">
        <v>1</v>
      </c>
      <c r="Z11815">
        <v>72</v>
      </c>
      <c r="AA11815">
        <v>1</v>
      </c>
    </row>
    <row r="11816" spans="1:27" x14ac:dyDescent="0.2">
      <c r="A11816" t="s">
        <v>29294</v>
      </c>
      <c r="B11816" s="14" t="s">
        <v>29354</v>
      </c>
      <c r="C11816" t="s">
        <v>29355</v>
      </c>
      <c r="D11816" t="s">
        <v>13455</v>
      </c>
      <c r="E11816" t="s">
        <v>29306</v>
      </c>
      <c r="F11816" t="s">
        <v>47</v>
      </c>
      <c r="G11816">
        <v>63.8</v>
      </c>
      <c r="H11816">
        <v>1</v>
      </c>
      <c r="I11816">
        <v>5</v>
      </c>
      <c r="J11816" s="2">
        <v>3.8203299999999998</v>
      </c>
      <c r="K11816" s="2">
        <v>1.27396</v>
      </c>
      <c r="L11816" s="2">
        <v>4.8227675613629204</v>
      </c>
      <c r="M11816" s="2">
        <v>0.96382000000000001</v>
      </c>
      <c r="N11816" s="2">
        <v>0.93953752988937</v>
      </c>
      <c r="O11816" s="2">
        <v>0.42287999999999998</v>
      </c>
      <c r="P11816" s="2">
        <v>1.3867</v>
      </c>
      <c r="Q11816" s="2">
        <v>2.4336199999999999</v>
      </c>
      <c r="R11816" s="2">
        <v>3.5217499999999999</v>
      </c>
      <c r="S11816" s="16">
        <v>-0.26976576100948302</v>
      </c>
      <c r="T11816" s="2">
        <v>0.62895999999999996</v>
      </c>
      <c r="U11816" s="16">
        <v>-0.33056426168089398</v>
      </c>
      <c r="V11816" s="2">
        <v>3.8940000000000002E-2</v>
      </c>
      <c r="W11816">
        <v>36.5</v>
      </c>
      <c r="X11816">
        <v>18.8</v>
      </c>
      <c r="Y11816">
        <v>0</v>
      </c>
      <c r="Z11816">
        <v>131</v>
      </c>
      <c r="AA11816">
        <v>1</v>
      </c>
    </row>
    <row r="11817" spans="1:27" x14ac:dyDescent="0.2">
      <c r="A11817" t="s">
        <v>29294</v>
      </c>
      <c r="B11817" s="14" t="s">
        <v>29356</v>
      </c>
      <c r="C11817" t="s">
        <v>29357</v>
      </c>
      <c r="D11817" t="s">
        <v>29303</v>
      </c>
      <c r="E11817" t="s">
        <v>5467</v>
      </c>
      <c r="F11817" t="s">
        <v>47</v>
      </c>
      <c r="G11817">
        <v>108.6</v>
      </c>
      <c r="H11817">
        <v>2</v>
      </c>
      <c r="I11817">
        <v>3</v>
      </c>
      <c r="J11817" s="2">
        <v>3.54366</v>
      </c>
      <c r="K11817" s="2">
        <v>1.4827399999999999</v>
      </c>
      <c r="L11817" s="2">
        <v>5.1171159990448301</v>
      </c>
      <c r="M11817" s="2">
        <v>1.0045599999999999</v>
      </c>
      <c r="N11817" s="2">
        <v>1.0602032342099901</v>
      </c>
      <c r="O11817" s="2">
        <v>0.50871</v>
      </c>
      <c r="P11817" s="2">
        <v>1.5132699999999999</v>
      </c>
      <c r="Q11817" s="2">
        <v>2.0303900000000001</v>
      </c>
      <c r="R11817" s="2">
        <v>3.19482</v>
      </c>
      <c r="S11817" s="16">
        <v>-0.37566003964022898</v>
      </c>
      <c r="T11817" s="2">
        <v>0.81269999999999998</v>
      </c>
      <c r="U11817" s="16">
        <v>-0.233448857939409</v>
      </c>
      <c r="V11817" s="2">
        <v>5.7880000000000001E-2</v>
      </c>
      <c r="W11817">
        <v>38</v>
      </c>
      <c r="X11817">
        <v>30.8</v>
      </c>
      <c r="Y11817">
        <v>0</v>
      </c>
      <c r="Z11817">
        <v>130</v>
      </c>
      <c r="AA11817">
        <v>1</v>
      </c>
    </row>
    <row r="11818" spans="1:27" x14ac:dyDescent="0.2">
      <c r="A11818" t="s">
        <v>29294</v>
      </c>
      <c r="B11818" s="14" t="s">
        <v>29358</v>
      </c>
      <c r="C11818" t="s">
        <v>29359</v>
      </c>
      <c r="D11818" t="s">
        <v>29360</v>
      </c>
      <c r="E11818" t="s">
        <v>29306</v>
      </c>
      <c r="F11818" t="s">
        <v>47</v>
      </c>
      <c r="G11818">
        <v>29.4</v>
      </c>
      <c r="H11818">
        <v>4</v>
      </c>
      <c r="I11818">
        <v>3</v>
      </c>
      <c r="J11818" s="2">
        <v>3.1345100000000001</v>
      </c>
      <c r="K11818" s="2">
        <v>1.0359700000000001</v>
      </c>
      <c r="L11818" s="2">
        <v>4.4514936277004198</v>
      </c>
      <c r="M11818" s="2">
        <v>0.98179000000000005</v>
      </c>
      <c r="N11818" s="2">
        <v>0.800714318376054</v>
      </c>
      <c r="O11818" s="2">
        <v>0</v>
      </c>
      <c r="P11818" s="2">
        <v>0.98179000000000005</v>
      </c>
      <c r="Q11818" s="2">
        <v>2.1527099999999999</v>
      </c>
      <c r="R11818" s="2">
        <v>2.7153900000000002</v>
      </c>
      <c r="S11818" s="16">
        <v>-0.39000474287936199</v>
      </c>
      <c r="T11818" s="2">
        <v>0.80937999999999999</v>
      </c>
      <c r="U11818" s="16">
        <v>1.08224386963897E-2</v>
      </c>
      <c r="V11818" s="2">
        <v>6.4930000000000002E-2</v>
      </c>
      <c r="Z11818">
        <v>32</v>
      </c>
      <c r="AA11818">
        <v>1</v>
      </c>
    </row>
    <row r="11819" spans="1:27" x14ac:dyDescent="0.2">
      <c r="A11819" t="s">
        <v>29294</v>
      </c>
      <c r="B11819" s="14" t="s">
        <v>29361</v>
      </c>
      <c r="C11819" t="s">
        <v>29362</v>
      </c>
      <c r="D11819" t="s">
        <v>29334</v>
      </c>
      <c r="E11819" t="s">
        <v>29306</v>
      </c>
      <c r="F11819" t="s">
        <v>32</v>
      </c>
      <c r="G11819">
        <v>27.8</v>
      </c>
      <c r="H11819">
        <v>4</v>
      </c>
      <c r="I11819">
        <v>3</v>
      </c>
      <c r="J11819" s="2">
        <v>3.4465599999999998</v>
      </c>
      <c r="K11819" s="2">
        <v>1.4548300000000001</v>
      </c>
      <c r="L11819" s="2">
        <v>5.0790525413365</v>
      </c>
      <c r="M11819" s="2">
        <v>1.04921</v>
      </c>
      <c r="N11819" s="2">
        <v>1.0441210974033901</v>
      </c>
      <c r="O11819" s="2">
        <v>0.23973</v>
      </c>
      <c r="P11819" s="2">
        <v>1.28894</v>
      </c>
      <c r="Q11819" s="2">
        <v>2.1576200000000001</v>
      </c>
      <c r="R11819" s="2">
        <v>3.01</v>
      </c>
      <c r="S11819" s="16">
        <v>-0.40736978491505199</v>
      </c>
      <c r="T11819" s="2">
        <v>0.86833000000000005</v>
      </c>
      <c r="U11819" s="16">
        <v>-0.16836274819133801</v>
      </c>
      <c r="V11819" s="2">
        <v>1.738E-2</v>
      </c>
      <c r="W11819">
        <v>42.9</v>
      </c>
      <c r="X11819">
        <v>50</v>
      </c>
      <c r="Y11819">
        <v>0</v>
      </c>
      <c r="Z11819">
        <v>31</v>
      </c>
      <c r="AA11819">
        <v>1</v>
      </c>
    </row>
    <row r="11820" spans="1:27" x14ac:dyDescent="0.2">
      <c r="A11820" t="s">
        <v>29294</v>
      </c>
      <c r="B11820" s="14" t="s">
        <v>29363</v>
      </c>
      <c r="C11820" t="s">
        <v>29364</v>
      </c>
      <c r="D11820" t="s">
        <v>29334</v>
      </c>
      <c r="E11820" t="s">
        <v>29306</v>
      </c>
      <c r="F11820" t="s">
        <v>42</v>
      </c>
      <c r="G11820">
        <v>65.7</v>
      </c>
      <c r="H11820">
        <v>4</v>
      </c>
      <c r="I11820">
        <v>5</v>
      </c>
      <c r="J11820" s="2">
        <v>5.5985699999999996</v>
      </c>
      <c r="K11820" s="2">
        <v>1.2302999999999999</v>
      </c>
      <c r="L11820" s="2">
        <v>4.7580104088582003</v>
      </c>
      <c r="M11820" s="2">
        <v>1.3609800000000001</v>
      </c>
      <c r="N11820" s="2">
        <v>0.91418601549351997</v>
      </c>
      <c r="O11820" s="2">
        <v>0.41650999999999999</v>
      </c>
      <c r="P11820" s="2">
        <v>1.77749</v>
      </c>
      <c r="Q11820" s="2">
        <v>3.8210799999999998</v>
      </c>
      <c r="R11820" s="2">
        <v>4.8967599999999996</v>
      </c>
      <c r="S11820" s="16">
        <v>2.9161262632693599E-2</v>
      </c>
      <c r="T11820" s="2">
        <v>0.80367999999999995</v>
      </c>
      <c r="U11820" s="16">
        <v>-0.120879135778361</v>
      </c>
      <c r="V11820" s="2">
        <v>9.1969999999999996E-2</v>
      </c>
      <c r="W11820">
        <v>34</v>
      </c>
      <c r="X11820">
        <v>36.4</v>
      </c>
      <c r="Y11820">
        <v>0</v>
      </c>
      <c r="Z11820">
        <v>69</v>
      </c>
      <c r="AA11820">
        <v>1</v>
      </c>
    </row>
    <row r="11821" spans="1:27" x14ac:dyDescent="0.2">
      <c r="A11821" t="s">
        <v>29294</v>
      </c>
      <c r="B11821" s="14" t="s">
        <v>29365</v>
      </c>
      <c r="C11821" t="s">
        <v>29366</v>
      </c>
      <c r="D11821" t="s">
        <v>20310</v>
      </c>
      <c r="E11821" t="s">
        <v>20310</v>
      </c>
      <c r="F11821" t="s">
        <v>32</v>
      </c>
      <c r="G11821">
        <v>103.4</v>
      </c>
      <c r="H11821">
        <v>2</v>
      </c>
      <c r="I11821">
        <v>5</v>
      </c>
      <c r="J11821" s="2">
        <v>3.2456999999999998</v>
      </c>
      <c r="K11821" s="2">
        <v>1.1254900000000001</v>
      </c>
      <c r="L11821" s="2">
        <v>4.5968523105750796</v>
      </c>
      <c r="M11821" s="2">
        <v>0.79661000000000004</v>
      </c>
      <c r="N11821" s="2">
        <v>0.85312680987501299</v>
      </c>
      <c r="O11821" s="2">
        <v>0.29726000000000002</v>
      </c>
      <c r="P11821" s="2">
        <v>1.0938699999999999</v>
      </c>
      <c r="Q11821" s="2">
        <v>2.1518299999999999</v>
      </c>
      <c r="R11821" s="2">
        <v>2.8951899999999999</v>
      </c>
      <c r="S11821" s="16">
        <v>-0.37017989606940399</v>
      </c>
      <c r="T11821" s="2">
        <v>0.55225000000000002</v>
      </c>
      <c r="U11821" s="16">
        <v>-0.35267536595068799</v>
      </c>
      <c r="V11821" s="2">
        <v>9.8799999999999999E-2</v>
      </c>
      <c r="W11821">
        <v>14.9</v>
      </c>
      <c r="X11821">
        <v>11.1</v>
      </c>
      <c r="Y11821">
        <v>0</v>
      </c>
      <c r="Z11821">
        <v>114</v>
      </c>
      <c r="AA11821">
        <v>1</v>
      </c>
    </row>
    <row r="11822" spans="1:27" x14ac:dyDescent="0.2">
      <c r="A11822" t="s">
        <v>29294</v>
      </c>
      <c r="B11822" s="14" t="s">
        <v>29367</v>
      </c>
      <c r="C11822" t="s">
        <v>29368</v>
      </c>
      <c r="D11822" t="s">
        <v>20151</v>
      </c>
      <c r="E11822" t="s">
        <v>29306</v>
      </c>
      <c r="F11822" t="s">
        <v>47</v>
      </c>
      <c r="G11822">
        <v>102</v>
      </c>
      <c r="H11822">
        <v>2</v>
      </c>
      <c r="I11822">
        <v>3</v>
      </c>
      <c r="J11822" s="2">
        <v>3.2396699999999998</v>
      </c>
      <c r="K11822" s="2">
        <v>1.2030700000000001</v>
      </c>
      <c r="L11822" s="2">
        <v>4.7169552958200196</v>
      </c>
      <c r="M11822" s="2">
        <v>0.54547000000000001</v>
      </c>
      <c r="N11822" s="2">
        <v>0.89835096611190901</v>
      </c>
      <c r="O11822" s="2">
        <v>0.62221000000000004</v>
      </c>
      <c r="P11822" s="2">
        <v>1.1676899999999999</v>
      </c>
      <c r="Q11822" s="2">
        <v>2.0719799999999999</v>
      </c>
      <c r="R11822" s="2">
        <v>2.7769499999999998</v>
      </c>
      <c r="S11822" s="16">
        <v>-0.41128337543058202</v>
      </c>
      <c r="T11822" s="2">
        <v>0.22259999999999999</v>
      </c>
      <c r="U11822" s="16">
        <v>-0.75221265585829999</v>
      </c>
      <c r="V11822" s="2">
        <v>2.052E-2</v>
      </c>
      <c r="W11822">
        <v>48.9</v>
      </c>
      <c r="X11822">
        <v>38.5</v>
      </c>
      <c r="Y11822">
        <v>1</v>
      </c>
      <c r="Z11822">
        <v>133</v>
      </c>
      <c r="AA11822">
        <v>1</v>
      </c>
    </row>
    <row r="11823" spans="1:27" x14ac:dyDescent="0.2">
      <c r="A11823" t="s">
        <v>29294</v>
      </c>
      <c r="B11823" s="14" t="s">
        <v>29369</v>
      </c>
      <c r="C11823" t="s">
        <v>29370</v>
      </c>
      <c r="D11823" t="s">
        <v>20151</v>
      </c>
      <c r="E11823" t="s">
        <v>29306</v>
      </c>
      <c r="F11823" t="s">
        <v>32</v>
      </c>
      <c r="G11823">
        <v>85.7</v>
      </c>
      <c r="H11823">
        <v>3</v>
      </c>
      <c r="I11823">
        <v>2</v>
      </c>
      <c r="J11823" s="2">
        <v>3.7386699999999999</v>
      </c>
      <c r="K11823" s="2">
        <v>1.51187</v>
      </c>
      <c r="L11823" s="2">
        <v>5.15647133668097</v>
      </c>
      <c r="M11823" s="2">
        <v>0.61019000000000001</v>
      </c>
      <c r="N11823" s="2">
        <v>1.0769739069214901</v>
      </c>
      <c r="O11823" s="2">
        <v>0.82986000000000004</v>
      </c>
      <c r="P11823" s="2">
        <v>1.4400500000000001</v>
      </c>
      <c r="Q11823" s="2">
        <v>2.2986300000000002</v>
      </c>
      <c r="R11823" s="2">
        <v>3.4307400000000001</v>
      </c>
      <c r="S11823" s="16">
        <v>-0.334672923401095</v>
      </c>
      <c r="T11823" s="2">
        <v>0.36567</v>
      </c>
      <c r="U11823" s="16">
        <v>-0.66046531150855903</v>
      </c>
      <c r="V11823" s="2">
        <v>1.8780000000000002E-2</v>
      </c>
      <c r="W11823">
        <v>50</v>
      </c>
      <c r="X11823">
        <v>66.7</v>
      </c>
      <c r="Y11823">
        <v>1</v>
      </c>
      <c r="Z11823">
        <v>100</v>
      </c>
      <c r="AA11823">
        <v>1</v>
      </c>
    </row>
    <row r="11824" spans="1:27" x14ac:dyDescent="0.2">
      <c r="A11824" t="s">
        <v>29294</v>
      </c>
      <c r="B11824" s="14" t="s">
        <v>29371</v>
      </c>
      <c r="C11824" t="s">
        <v>29372</v>
      </c>
      <c r="D11824" t="s">
        <v>29373</v>
      </c>
      <c r="E11824" t="s">
        <v>29306</v>
      </c>
      <c r="F11824" t="s">
        <v>139</v>
      </c>
      <c r="G11824">
        <v>145.6</v>
      </c>
      <c r="H11824">
        <v>4</v>
      </c>
      <c r="I11824">
        <v>3</v>
      </c>
      <c r="J11824" s="2">
        <v>4.1569700000000003</v>
      </c>
      <c r="K11824" s="2">
        <v>1.20722</v>
      </c>
      <c r="L11824" s="2">
        <v>4.7232470022448396</v>
      </c>
      <c r="M11824" s="2">
        <v>0.27492</v>
      </c>
      <c r="N11824" s="2">
        <v>0.90076553644583901</v>
      </c>
      <c r="O11824" s="2">
        <v>0.68823999999999996</v>
      </c>
      <c r="P11824" s="2">
        <v>0.96316000000000002</v>
      </c>
      <c r="Q11824" s="2">
        <v>3.19381</v>
      </c>
      <c r="R11824" s="2">
        <v>3.8318099999999999</v>
      </c>
      <c r="S11824" s="16">
        <v>-0.18873393701857299</v>
      </c>
      <c r="T11824" s="2">
        <v>0.22247</v>
      </c>
      <c r="U11824" s="16">
        <v>-0.753021190311296</v>
      </c>
      <c r="V11824" s="2">
        <v>5.6689999999999997E-2</v>
      </c>
      <c r="W11824">
        <v>39.1</v>
      </c>
      <c r="X11824">
        <v>50</v>
      </c>
      <c r="Y11824">
        <v>0</v>
      </c>
      <c r="Z11824">
        <v>170</v>
      </c>
      <c r="AA11824">
        <v>1</v>
      </c>
    </row>
    <row r="11825" spans="1:27" x14ac:dyDescent="0.2">
      <c r="A11825" t="s">
        <v>29294</v>
      </c>
      <c r="B11825" s="14" t="s">
        <v>29374</v>
      </c>
      <c r="C11825" t="s">
        <v>29375</v>
      </c>
      <c r="D11825" t="s">
        <v>29376</v>
      </c>
      <c r="E11825" t="s">
        <v>29306</v>
      </c>
      <c r="F11825" t="s">
        <v>93</v>
      </c>
      <c r="G11825">
        <v>31.2</v>
      </c>
      <c r="H11825">
        <v>5</v>
      </c>
      <c r="I11825">
        <v>4</v>
      </c>
      <c r="J11825" s="2">
        <v>6.00143</v>
      </c>
      <c r="K11825" s="2">
        <v>1.04301</v>
      </c>
      <c r="L11825" s="2">
        <v>4.4632273730792296</v>
      </c>
      <c r="M11825" s="2">
        <v>1.31989</v>
      </c>
      <c r="N11825" s="2">
        <v>0.80484603180554604</v>
      </c>
      <c r="O11825" s="2">
        <v>0.629</v>
      </c>
      <c r="P11825" s="2">
        <v>1.94889</v>
      </c>
      <c r="Q11825" s="2">
        <v>4.05253</v>
      </c>
      <c r="R11825" s="2">
        <v>5.6650400000000003</v>
      </c>
      <c r="S11825" s="16">
        <v>0.26926986381418</v>
      </c>
      <c r="T11825" s="2">
        <v>1.0505500000000001</v>
      </c>
      <c r="U11825" s="16">
        <v>0.30528071020398301</v>
      </c>
      <c r="V11825" s="2">
        <v>4.1610000000000001E-2</v>
      </c>
      <c r="Z11825">
        <v>49</v>
      </c>
      <c r="AA11825">
        <v>1</v>
      </c>
    </row>
    <row r="11826" spans="1:27" x14ac:dyDescent="0.2">
      <c r="A11826" t="s">
        <v>29294</v>
      </c>
      <c r="B11826" s="14" t="s">
        <v>29377</v>
      </c>
      <c r="C11826" t="s">
        <v>29378</v>
      </c>
      <c r="D11826" t="s">
        <v>29351</v>
      </c>
      <c r="E11826" t="s">
        <v>20310</v>
      </c>
      <c r="F11826" t="s">
        <v>42</v>
      </c>
      <c r="G11826">
        <v>54.6</v>
      </c>
      <c r="H11826">
        <v>4</v>
      </c>
      <c r="I11826">
        <v>4</v>
      </c>
      <c r="J11826" s="2">
        <v>3.45465</v>
      </c>
      <c r="K11826" s="2">
        <v>1.29</v>
      </c>
      <c r="L11826" s="2">
        <v>4.8462464196251398</v>
      </c>
      <c r="M11826" s="2">
        <v>1.10768</v>
      </c>
      <c r="N11826" s="2">
        <v>0.94884004676065403</v>
      </c>
      <c r="O11826" s="2">
        <v>4.1020000000000001E-2</v>
      </c>
      <c r="P11826" s="2">
        <v>1.1487000000000001</v>
      </c>
      <c r="Q11826" s="2">
        <v>2.3059599999999998</v>
      </c>
      <c r="R11826" s="2">
        <v>3.1004200000000002</v>
      </c>
      <c r="S11826" s="16">
        <v>-0.36024301458450902</v>
      </c>
      <c r="T11826" s="2">
        <v>0.83696000000000004</v>
      </c>
      <c r="U11826" s="16">
        <v>-0.117912441767834</v>
      </c>
      <c r="V11826" s="2">
        <v>2.256E-2</v>
      </c>
      <c r="W11826">
        <v>31.5</v>
      </c>
      <c r="X11826">
        <v>16.7</v>
      </c>
      <c r="Y11826">
        <v>0</v>
      </c>
      <c r="Z11826">
        <v>60</v>
      </c>
      <c r="AA11826">
        <v>1</v>
      </c>
    </row>
    <row r="11827" spans="1:27" x14ac:dyDescent="0.2">
      <c r="A11827" t="s">
        <v>29294</v>
      </c>
      <c r="B11827" s="14" t="s">
        <v>29379</v>
      </c>
      <c r="C11827" t="s">
        <v>29380</v>
      </c>
      <c r="D11827" t="s">
        <v>29381</v>
      </c>
      <c r="E11827" t="s">
        <v>729</v>
      </c>
      <c r="F11827" t="s">
        <v>47</v>
      </c>
      <c r="H11827">
        <v>4</v>
      </c>
      <c r="I11827">
        <v>1</v>
      </c>
      <c r="J11827" s="2"/>
      <c r="K11827" s="2"/>
      <c r="L11827" s="2"/>
      <c r="M11827" s="2"/>
      <c r="N11827" s="2"/>
      <c r="O11827" s="2"/>
      <c r="P11827" s="2"/>
      <c r="Q11827" s="2"/>
      <c r="R11827" s="2"/>
      <c r="T11827" s="2"/>
      <c r="V11827" s="2"/>
      <c r="Z11827">
        <v>55</v>
      </c>
      <c r="AA11827">
        <v>1</v>
      </c>
    </row>
    <row r="11828" spans="1:27" x14ac:dyDescent="0.2">
      <c r="A11828" t="s">
        <v>29294</v>
      </c>
      <c r="B11828" s="14" t="s">
        <v>29382</v>
      </c>
      <c r="C11828" t="s">
        <v>29383</v>
      </c>
      <c r="D11828" t="s">
        <v>29303</v>
      </c>
      <c r="E11828" t="s">
        <v>5467</v>
      </c>
      <c r="F11828" t="s">
        <v>47</v>
      </c>
      <c r="G11828">
        <v>143.9</v>
      </c>
      <c r="H11828">
        <v>4</v>
      </c>
      <c r="I11828">
        <v>3</v>
      </c>
      <c r="J11828" s="2">
        <v>3.62452</v>
      </c>
      <c r="K11828" s="2">
        <v>1.7362599999999999</v>
      </c>
      <c r="L11828" s="2">
        <v>5.44842120137307</v>
      </c>
      <c r="M11828" s="2">
        <v>1.01292</v>
      </c>
      <c r="N11828" s="2">
        <v>1.20571294344359</v>
      </c>
      <c r="O11828" s="2">
        <v>0.25420999999999999</v>
      </c>
      <c r="P11828" s="2">
        <v>1.2671300000000001</v>
      </c>
      <c r="Q11828" s="2">
        <v>2.3573900000000001</v>
      </c>
      <c r="R11828" s="2">
        <v>3.2661799999999999</v>
      </c>
      <c r="S11828" s="16">
        <v>-0.40052725747839002</v>
      </c>
      <c r="T11828" s="2">
        <v>0.71064000000000005</v>
      </c>
      <c r="U11828" s="16">
        <v>-0.41060597892366701</v>
      </c>
      <c r="V11828" s="2">
        <v>7.8079999999999997E-2</v>
      </c>
      <c r="W11828">
        <v>37.9</v>
      </c>
      <c r="X11828">
        <v>34.299999999999997</v>
      </c>
      <c r="Y11828">
        <v>0</v>
      </c>
      <c r="Z11828">
        <v>153</v>
      </c>
      <c r="AA11828">
        <v>1</v>
      </c>
    </row>
    <row r="11829" spans="1:27" x14ac:dyDescent="0.2">
      <c r="A11829" t="s">
        <v>29294</v>
      </c>
      <c r="B11829" s="14" t="s">
        <v>29384</v>
      </c>
      <c r="C11829" t="s">
        <v>29385</v>
      </c>
      <c r="D11829" t="s">
        <v>29346</v>
      </c>
      <c r="E11829" t="s">
        <v>29306</v>
      </c>
      <c r="F11829" t="s">
        <v>47</v>
      </c>
      <c r="G11829">
        <v>168.7</v>
      </c>
      <c r="H11829">
        <v>1</v>
      </c>
      <c r="I11829">
        <v>2</v>
      </c>
      <c r="J11829" s="2">
        <v>3.5514399999999999</v>
      </c>
      <c r="K11829" s="2">
        <v>1.4544999999999999</v>
      </c>
      <c r="L11829" s="2">
        <v>5.0786003430470901</v>
      </c>
      <c r="M11829" s="2">
        <v>0.36830000000000002</v>
      </c>
      <c r="N11829" s="2">
        <v>1.0439308638426801</v>
      </c>
      <c r="O11829" s="2">
        <v>0.70243</v>
      </c>
      <c r="P11829" s="2">
        <v>1.07073</v>
      </c>
      <c r="Q11829" s="2">
        <v>2.4807100000000002</v>
      </c>
      <c r="R11829" s="2">
        <v>3.1638999999999999</v>
      </c>
      <c r="S11829" s="16">
        <v>-0.37701339221709601</v>
      </c>
      <c r="T11829" s="2">
        <v>0.20201</v>
      </c>
      <c r="U11829" s="16">
        <v>-0.80649101679357704</v>
      </c>
      <c r="V11829" s="2">
        <v>1.2999999999999999E-2</v>
      </c>
      <c r="W11829">
        <v>41.7</v>
      </c>
      <c r="X11829">
        <v>43.5</v>
      </c>
      <c r="Y11829">
        <v>0</v>
      </c>
      <c r="Z11829">
        <v>200</v>
      </c>
      <c r="AA11829">
        <v>1</v>
      </c>
    </row>
    <row r="11830" spans="1:27" x14ac:dyDescent="0.2">
      <c r="A11830" t="s">
        <v>29294</v>
      </c>
      <c r="B11830" s="14" t="s">
        <v>29386</v>
      </c>
      <c r="C11830" t="s">
        <v>29387</v>
      </c>
      <c r="D11830" t="s">
        <v>29360</v>
      </c>
      <c r="E11830" t="s">
        <v>29306</v>
      </c>
      <c r="F11830" t="s">
        <v>47</v>
      </c>
      <c r="G11830">
        <v>53.6</v>
      </c>
      <c r="H11830">
        <v>4</v>
      </c>
      <c r="I11830">
        <v>3</v>
      </c>
      <c r="J11830" s="2">
        <v>2.9167399999999999</v>
      </c>
      <c r="K11830" s="2">
        <v>1.0416700000000001</v>
      </c>
      <c r="L11830" s="2">
        <v>4.4609982708070897</v>
      </c>
      <c r="M11830" s="2">
        <v>0.39540999999999998</v>
      </c>
      <c r="N11830" s="2">
        <v>0.80405973666804098</v>
      </c>
      <c r="O11830" s="2">
        <v>0.37251000000000001</v>
      </c>
      <c r="P11830" s="2">
        <v>0.76792000000000005</v>
      </c>
      <c r="Q11830" s="2">
        <v>2.1488200000000002</v>
      </c>
      <c r="R11830" s="2">
        <v>2.6596899999999999</v>
      </c>
      <c r="S11830" s="16">
        <v>-0.40379039879815798</v>
      </c>
      <c r="T11830" s="2">
        <v>0.31775999999999999</v>
      </c>
      <c r="U11830" s="16">
        <v>-0.60480548209418905</v>
      </c>
      <c r="V11830" s="2">
        <v>2.9409999999999999E-2</v>
      </c>
      <c r="W11830">
        <v>53.2</v>
      </c>
      <c r="X11830">
        <v>20</v>
      </c>
      <c r="Y11830">
        <v>0</v>
      </c>
      <c r="Z11830">
        <v>62</v>
      </c>
      <c r="AA11830">
        <v>1</v>
      </c>
    </row>
    <row r="11831" spans="1:27" x14ac:dyDescent="0.2">
      <c r="A11831" t="s">
        <v>29294</v>
      </c>
      <c r="B11831" s="14" t="s">
        <v>29388</v>
      </c>
      <c r="C11831" t="s">
        <v>29389</v>
      </c>
      <c r="D11831" t="s">
        <v>8446</v>
      </c>
      <c r="E11831" t="s">
        <v>29306</v>
      </c>
      <c r="F11831" t="s">
        <v>47</v>
      </c>
      <c r="G11831">
        <v>111.1</v>
      </c>
      <c r="H11831">
        <v>4</v>
      </c>
      <c r="I11831">
        <v>4</v>
      </c>
      <c r="J11831" s="2">
        <v>3.7065899999999998</v>
      </c>
      <c r="K11831" s="2">
        <v>1.3611</v>
      </c>
      <c r="L11831" s="2">
        <v>4.94846408674284</v>
      </c>
      <c r="M11831" s="2">
        <v>0.69576000000000005</v>
      </c>
      <c r="N11831" s="2">
        <v>0.99000703824161995</v>
      </c>
      <c r="O11831" s="2">
        <v>0.46710000000000002</v>
      </c>
      <c r="P11831" s="2">
        <v>1.16286</v>
      </c>
      <c r="Q11831" s="2">
        <v>2.54373</v>
      </c>
      <c r="R11831" s="2">
        <v>3.2408199999999998</v>
      </c>
      <c r="S11831" s="16">
        <v>-0.34508567846692001</v>
      </c>
      <c r="T11831" s="2">
        <v>0.33238000000000001</v>
      </c>
      <c r="U11831" s="16">
        <v>-0.66426501311510899</v>
      </c>
      <c r="V11831" s="2">
        <v>1.431E-2</v>
      </c>
      <c r="W11831">
        <v>42.3</v>
      </c>
      <c r="X11831">
        <v>31.6</v>
      </c>
      <c r="Y11831">
        <v>0</v>
      </c>
      <c r="Z11831">
        <v>120</v>
      </c>
      <c r="AA11831">
        <v>1</v>
      </c>
    </row>
    <row r="11832" spans="1:27" x14ac:dyDescent="0.2">
      <c r="A11832" t="s">
        <v>29294</v>
      </c>
      <c r="B11832" s="14" t="s">
        <v>29390</v>
      </c>
      <c r="C11832" t="s">
        <v>29391</v>
      </c>
      <c r="D11832" t="s">
        <v>10225</v>
      </c>
      <c r="E11832" t="s">
        <v>29306</v>
      </c>
      <c r="F11832" t="s">
        <v>426</v>
      </c>
      <c r="G11832">
        <v>82.5</v>
      </c>
      <c r="H11832">
        <v>3</v>
      </c>
      <c r="I11832">
        <v>4</v>
      </c>
      <c r="J11832" s="2">
        <v>4.0485600000000002</v>
      </c>
      <c r="K11832" s="2">
        <v>1.2176899999999999</v>
      </c>
      <c r="L11832" s="2">
        <v>4.7390643636299004</v>
      </c>
      <c r="M11832" s="2">
        <v>0.59006999999999998</v>
      </c>
      <c r="N11832" s="2">
        <v>0.906855267335688</v>
      </c>
      <c r="O11832" s="2">
        <v>0.76468000000000003</v>
      </c>
      <c r="P11832" s="2">
        <v>1.3547499999999999</v>
      </c>
      <c r="Q11832" s="2">
        <v>2.6938200000000001</v>
      </c>
      <c r="R11832" s="2">
        <v>3.57965</v>
      </c>
      <c r="S11832" s="16">
        <v>-0.24465047837878401</v>
      </c>
      <c r="T11832" s="2">
        <v>0.40349000000000002</v>
      </c>
      <c r="U11832" s="16">
        <v>-0.55506681767925203</v>
      </c>
      <c r="V11832" s="2">
        <v>2.3230000000000001E-2</v>
      </c>
      <c r="W11832">
        <v>46.6</v>
      </c>
      <c r="X11832">
        <v>33.299999999999997</v>
      </c>
      <c r="Y11832">
        <v>0</v>
      </c>
      <c r="Z11832">
        <v>98</v>
      </c>
      <c r="AA11832">
        <v>1</v>
      </c>
    </row>
    <row r="11833" spans="1:27" x14ac:dyDescent="0.2">
      <c r="A11833" t="s">
        <v>29294</v>
      </c>
      <c r="B11833" s="14" t="s">
        <v>29392</v>
      </c>
      <c r="C11833" t="s">
        <v>29393</v>
      </c>
      <c r="D11833" t="s">
        <v>29376</v>
      </c>
      <c r="E11833" t="s">
        <v>29306</v>
      </c>
      <c r="F11833" t="s">
        <v>32</v>
      </c>
      <c r="G11833">
        <v>108.5</v>
      </c>
      <c r="H11833">
        <v>2</v>
      </c>
      <c r="I11833">
        <v>2</v>
      </c>
      <c r="J11833" s="2">
        <v>3.6810100000000001</v>
      </c>
      <c r="K11833" s="2">
        <v>1.4403999999999999</v>
      </c>
      <c r="L11833" s="2">
        <v>5.0592312529416503</v>
      </c>
      <c r="M11833" s="2">
        <v>0.33267000000000002</v>
      </c>
      <c r="N11833" s="2">
        <v>1.0358008613454901</v>
      </c>
      <c r="O11833" s="2">
        <v>0.87551000000000001</v>
      </c>
      <c r="P11833" s="2">
        <v>1.20818</v>
      </c>
      <c r="Q11833" s="2">
        <v>2.4728300000000001</v>
      </c>
      <c r="R11833" s="2">
        <v>3.3333599999999999</v>
      </c>
      <c r="S11833" s="16">
        <v>-0.34113310237363798</v>
      </c>
      <c r="T11833" s="2">
        <v>0.15476000000000001</v>
      </c>
      <c r="U11833" s="16">
        <v>-0.85058904102573496</v>
      </c>
      <c r="V11833" s="2">
        <v>3.0130000000000001E-2</v>
      </c>
      <c r="W11833">
        <v>45.5</v>
      </c>
      <c r="X11833">
        <v>35.700000000000003</v>
      </c>
      <c r="Y11833">
        <v>1</v>
      </c>
      <c r="Z11833">
        <v>129</v>
      </c>
      <c r="AA11833">
        <v>1</v>
      </c>
    </row>
    <row r="11834" spans="1:27" x14ac:dyDescent="0.2">
      <c r="A11834" t="s">
        <v>29294</v>
      </c>
      <c r="B11834" s="14" t="s">
        <v>29394</v>
      </c>
      <c r="C11834" t="s">
        <v>29395</v>
      </c>
      <c r="D11834" t="s">
        <v>29396</v>
      </c>
      <c r="E11834" t="s">
        <v>29306</v>
      </c>
      <c r="F11834" t="s">
        <v>47</v>
      </c>
      <c r="G11834">
        <v>132</v>
      </c>
      <c r="H11834">
        <v>2</v>
      </c>
      <c r="I11834">
        <v>2</v>
      </c>
      <c r="J11834" s="2">
        <v>3.3092800000000002</v>
      </c>
      <c r="K11834" s="2">
        <v>1.38395</v>
      </c>
      <c r="L11834" s="2">
        <v>4.9807128828149798</v>
      </c>
      <c r="M11834" s="2">
        <v>0.43756</v>
      </c>
      <c r="N11834" s="2">
        <v>1.00321488361929</v>
      </c>
      <c r="O11834" s="2">
        <v>0.79825000000000002</v>
      </c>
      <c r="P11834" s="2">
        <v>1.2358100000000001</v>
      </c>
      <c r="Q11834" s="2">
        <v>2.0734599999999999</v>
      </c>
      <c r="R11834" s="2">
        <v>2.8584499999999999</v>
      </c>
      <c r="S11834" s="16">
        <v>-0.42609621007013898</v>
      </c>
      <c r="T11834" s="2">
        <v>0.24854000000000001</v>
      </c>
      <c r="U11834" s="16">
        <v>-0.75225646662722601</v>
      </c>
      <c r="V11834" s="2">
        <v>6.0979999999999999E-2</v>
      </c>
      <c r="W11834">
        <v>35</v>
      </c>
      <c r="X11834">
        <v>47.1</v>
      </c>
      <c r="Y11834">
        <v>0</v>
      </c>
      <c r="Z11834">
        <v>178</v>
      </c>
      <c r="AA11834">
        <v>1</v>
      </c>
    </row>
    <row r="11835" spans="1:27" x14ac:dyDescent="0.2">
      <c r="A11835" t="s">
        <v>29294</v>
      </c>
      <c r="B11835" s="14" t="s">
        <v>29397</v>
      </c>
      <c r="C11835" t="s">
        <v>29398</v>
      </c>
      <c r="D11835" t="s">
        <v>29334</v>
      </c>
      <c r="E11835" t="s">
        <v>29306</v>
      </c>
      <c r="F11835" t="s">
        <v>47</v>
      </c>
      <c r="G11835">
        <v>127.9</v>
      </c>
      <c r="H11835">
        <v>1</v>
      </c>
      <c r="I11835">
        <v>4</v>
      </c>
      <c r="J11835" s="2">
        <v>3.4261900000000001</v>
      </c>
      <c r="K11835" s="2">
        <v>1.23573</v>
      </c>
      <c r="L11835" s="2">
        <v>4.7661343827115799</v>
      </c>
      <c r="M11835" s="2">
        <v>0.74212</v>
      </c>
      <c r="N11835" s="2">
        <v>0.91734149345455895</v>
      </c>
      <c r="O11835" s="2">
        <v>0.55579000000000001</v>
      </c>
      <c r="P11835" s="2">
        <v>1.2979000000000001</v>
      </c>
      <c r="Q11835" s="2">
        <v>2.1282899999999998</v>
      </c>
      <c r="R11835" s="2">
        <v>3.0585800000000001</v>
      </c>
      <c r="S11835" s="16">
        <v>-0.35826819925713199</v>
      </c>
      <c r="T11835" s="2">
        <v>0.46431</v>
      </c>
      <c r="U11835" s="16">
        <v>-0.49385261288957499</v>
      </c>
      <c r="V11835" s="2">
        <v>6.8290000000000003E-2</v>
      </c>
      <c r="W11835">
        <v>31.4</v>
      </c>
      <c r="X11835">
        <v>23.5</v>
      </c>
      <c r="Y11835">
        <v>2</v>
      </c>
      <c r="Z11835">
        <v>166</v>
      </c>
      <c r="AA11835">
        <v>1</v>
      </c>
    </row>
    <row r="11836" spans="1:27" x14ac:dyDescent="0.2">
      <c r="A11836" t="s">
        <v>29294</v>
      </c>
      <c r="B11836" s="14" t="s">
        <v>29399</v>
      </c>
      <c r="C11836" t="s">
        <v>29400</v>
      </c>
      <c r="D11836" t="s">
        <v>29309</v>
      </c>
      <c r="E11836" t="s">
        <v>29306</v>
      </c>
      <c r="F11836" t="s">
        <v>32</v>
      </c>
      <c r="G11836">
        <v>88</v>
      </c>
      <c r="H11836">
        <v>3</v>
      </c>
      <c r="I11836">
        <v>4</v>
      </c>
      <c r="J11836" s="2">
        <v>3.4574600000000002</v>
      </c>
      <c r="K11836" s="2">
        <v>1.33378</v>
      </c>
      <c r="L11836" s="2">
        <v>4.9095324941716303</v>
      </c>
      <c r="M11836" s="2">
        <v>0.66569</v>
      </c>
      <c r="N11836" s="2">
        <v>0.97420146354720105</v>
      </c>
      <c r="O11836" s="2">
        <v>0.39404</v>
      </c>
      <c r="P11836" s="2">
        <v>1.0597300000000001</v>
      </c>
      <c r="Q11836" s="2">
        <v>2.3977200000000001</v>
      </c>
      <c r="R11836" s="2">
        <v>3.04739</v>
      </c>
      <c r="S11836" s="16">
        <v>-0.37929120468848698</v>
      </c>
      <c r="T11836" s="2">
        <v>0.52392000000000005</v>
      </c>
      <c r="U11836" s="16">
        <v>-0.46220569399235401</v>
      </c>
      <c r="V11836" s="2">
        <v>5.5879999999999999E-2</v>
      </c>
      <c r="W11836">
        <v>39.5</v>
      </c>
      <c r="X11836">
        <v>20</v>
      </c>
      <c r="Y11836">
        <v>0</v>
      </c>
      <c r="Z11836">
        <v>100</v>
      </c>
      <c r="AA11836">
        <v>1</v>
      </c>
    </row>
    <row r="11837" spans="1:27" x14ac:dyDescent="0.2">
      <c r="A11837" t="s">
        <v>29294</v>
      </c>
      <c r="B11837" s="14" t="s">
        <v>29401</v>
      </c>
      <c r="C11837" t="s">
        <v>29402</v>
      </c>
      <c r="D11837" t="s">
        <v>29376</v>
      </c>
      <c r="E11837" t="s">
        <v>29306</v>
      </c>
      <c r="F11837" t="s">
        <v>32</v>
      </c>
      <c r="G11837">
        <v>77.400000000000006</v>
      </c>
      <c r="H11837">
        <v>1</v>
      </c>
      <c r="I11837">
        <v>4</v>
      </c>
      <c r="J11837" s="2">
        <v>4.3015400000000001</v>
      </c>
      <c r="K11837" s="2">
        <v>1.25637</v>
      </c>
      <c r="L11837" s="2">
        <v>4.7968305430580003</v>
      </c>
      <c r="M11837" s="2">
        <v>0.47305000000000003</v>
      </c>
      <c r="N11837" s="2">
        <v>0.92932923685295798</v>
      </c>
      <c r="O11837" s="2">
        <v>1.07711</v>
      </c>
      <c r="P11837" s="2">
        <v>1.55016</v>
      </c>
      <c r="Q11837" s="2">
        <v>2.7513700000000001</v>
      </c>
      <c r="R11837" s="2">
        <v>4.0024600000000001</v>
      </c>
      <c r="S11837" s="16">
        <v>-0.16560321152216101</v>
      </c>
      <c r="T11837" s="2">
        <v>0.41369</v>
      </c>
      <c r="U11837" s="16">
        <v>-0.55485097896962499</v>
      </c>
      <c r="V11837" s="2">
        <v>9.9150000000000002E-2</v>
      </c>
      <c r="W11837">
        <v>31.5</v>
      </c>
      <c r="X11837">
        <v>44.4</v>
      </c>
      <c r="Y11837">
        <v>3</v>
      </c>
      <c r="Z11837">
        <v>154</v>
      </c>
      <c r="AA11837">
        <v>1</v>
      </c>
    </row>
    <row r="11838" spans="1:27" x14ac:dyDescent="0.2">
      <c r="A11838" t="s">
        <v>29294</v>
      </c>
      <c r="B11838" s="14" t="s">
        <v>29403</v>
      </c>
      <c r="C11838" t="s">
        <v>29404</v>
      </c>
      <c r="D11838" t="s">
        <v>29297</v>
      </c>
      <c r="E11838" t="s">
        <v>5467</v>
      </c>
      <c r="F11838" t="s">
        <v>47</v>
      </c>
      <c r="G11838">
        <v>101.2</v>
      </c>
      <c r="H11838">
        <v>1</v>
      </c>
      <c r="I11838">
        <v>2</v>
      </c>
      <c r="J11838" s="2">
        <v>3.6575500000000001</v>
      </c>
      <c r="K11838" s="2">
        <v>1.72556</v>
      </c>
      <c r="L11838" s="2">
        <v>5.4349049329077301</v>
      </c>
      <c r="M11838" s="2">
        <v>1.1051800000000001</v>
      </c>
      <c r="N11838" s="2">
        <v>1.19959053661244</v>
      </c>
      <c r="O11838" s="2">
        <v>0.50509999999999999</v>
      </c>
      <c r="P11838" s="2">
        <v>1.61029</v>
      </c>
      <c r="Q11838" s="2">
        <v>2.0472600000000001</v>
      </c>
      <c r="R11838" s="2">
        <v>3.6332200000000001</v>
      </c>
      <c r="S11838" s="16">
        <v>-0.33150256630962099</v>
      </c>
      <c r="T11838" s="2">
        <v>1.0745499999999999</v>
      </c>
      <c r="U11838" s="16">
        <v>-0.104236014536712</v>
      </c>
      <c r="V11838" s="2">
        <v>3.6269999999999997E-2</v>
      </c>
      <c r="W11838">
        <v>56.9</v>
      </c>
      <c r="X11838">
        <v>65.599999999999994</v>
      </c>
      <c r="Y11838">
        <v>2</v>
      </c>
      <c r="Z11838">
        <v>210</v>
      </c>
      <c r="AA11838">
        <v>1</v>
      </c>
    </row>
    <row r="11839" spans="1:27" x14ac:dyDescent="0.2">
      <c r="A11839" t="s">
        <v>29294</v>
      </c>
      <c r="B11839" s="14" t="s">
        <v>29405</v>
      </c>
      <c r="C11839" t="s">
        <v>29406</v>
      </c>
      <c r="D11839" t="s">
        <v>29297</v>
      </c>
      <c r="E11839" t="s">
        <v>5467</v>
      </c>
      <c r="F11839" t="s">
        <v>32</v>
      </c>
      <c r="G11839">
        <v>169.5</v>
      </c>
      <c r="H11839">
        <v>3</v>
      </c>
      <c r="I11839">
        <v>3</v>
      </c>
      <c r="J11839" s="2">
        <v>3.7354400000000001</v>
      </c>
      <c r="K11839" s="2">
        <v>1.5074700000000001</v>
      </c>
      <c r="L11839" s="2">
        <v>5.1505505614625298</v>
      </c>
      <c r="M11839" s="2">
        <v>0.57177999999999995</v>
      </c>
      <c r="N11839" s="2">
        <v>1.0744416731369899</v>
      </c>
      <c r="O11839" s="2">
        <v>0.77041000000000004</v>
      </c>
      <c r="P11839" s="2">
        <v>1.3421799999999999</v>
      </c>
      <c r="Q11839" s="2">
        <v>2.3932600000000002</v>
      </c>
      <c r="R11839" s="2">
        <v>3.38232</v>
      </c>
      <c r="S11839" s="16">
        <v>-0.34330903858954198</v>
      </c>
      <c r="T11839" s="2">
        <v>0.34103</v>
      </c>
      <c r="U11839" s="16">
        <v>-0.68259794037556898</v>
      </c>
      <c r="V11839" s="2">
        <v>2.7400000000000001E-2</v>
      </c>
      <c r="W11839">
        <v>37.799999999999997</v>
      </c>
      <c r="X11839">
        <v>42.9</v>
      </c>
      <c r="Y11839">
        <v>0</v>
      </c>
      <c r="Z11839">
        <v>190</v>
      </c>
      <c r="AA11839">
        <v>1</v>
      </c>
    </row>
    <row r="11840" spans="1:27" x14ac:dyDescent="0.2">
      <c r="A11840" t="s">
        <v>29294</v>
      </c>
      <c r="B11840" s="14" t="s">
        <v>29407</v>
      </c>
      <c r="C11840" t="s">
        <v>29408</v>
      </c>
      <c r="D11840" t="s">
        <v>29312</v>
      </c>
      <c r="E11840" t="s">
        <v>729</v>
      </c>
      <c r="F11840" t="s">
        <v>47</v>
      </c>
      <c r="G11840">
        <v>64</v>
      </c>
      <c r="H11840">
        <v>5</v>
      </c>
      <c r="I11840">
        <v>5</v>
      </c>
      <c r="J11840" s="2">
        <v>4.6658400000000002</v>
      </c>
      <c r="K11840" s="2">
        <v>1.2030400000000001</v>
      </c>
      <c r="L11840" s="2">
        <v>4.7169097672934699</v>
      </c>
      <c r="M11840" s="2">
        <v>0.94060999999999995</v>
      </c>
      <c r="N11840" s="2">
        <v>0.89833350976038595</v>
      </c>
      <c r="O11840" s="2">
        <v>0.51339000000000001</v>
      </c>
      <c r="P11840" s="2">
        <v>1.454</v>
      </c>
      <c r="Q11840" s="2">
        <v>3.21184</v>
      </c>
      <c r="R11840" s="2">
        <v>4.1133100000000002</v>
      </c>
      <c r="S11840" s="16">
        <v>-0.12796508669272499</v>
      </c>
      <c r="T11840" s="2">
        <v>0.68572</v>
      </c>
      <c r="U11840" s="16">
        <v>-0.236675474587491</v>
      </c>
      <c r="V11840" s="2">
        <v>0.11625000000000001</v>
      </c>
      <c r="W11840">
        <v>40.5</v>
      </c>
      <c r="X11840">
        <v>52.2</v>
      </c>
      <c r="Y11840">
        <v>0</v>
      </c>
      <c r="Z11840">
        <v>66</v>
      </c>
      <c r="AA11840">
        <v>1</v>
      </c>
    </row>
    <row r="11841" spans="1:27" x14ac:dyDescent="0.2">
      <c r="A11841" t="s">
        <v>29294</v>
      </c>
      <c r="B11841" s="14" t="s">
        <v>29409</v>
      </c>
      <c r="C11841" t="s">
        <v>29410</v>
      </c>
      <c r="D11841" t="s">
        <v>29351</v>
      </c>
      <c r="E11841" t="s">
        <v>20310</v>
      </c>
      <c r="F11841" t="s">
        <v>176</v>
      </c>
      <c r="G11841">
        <v>39.9</v>
      </c>
      <c r="H11841">
        <v>4</v>
      </c>
      <c r="I11841">
        <v>2</v>
      </c>
      <c r="J11841" s="2">
        <v>3.1972</v>
      </c>
      <c r="K11841" s="2">
        <v>1.3454999999999999</v>
      </c>
      <c r="L11841" s="2">
        <v>4.9262847828955296</v>
      </c>
      <c r="M11841" s="2">
        <v>1.0360799999999999</v>
      </c>
      <c r="N11841" s="2">
        <v>0.98098378903885197</v>
      </c>
      <c r="O11841" s="2">
        <v>1.8239999999999999E-2</v>
      </c>
      <c r="P11841" s="2">
        <v>1.05433</v>
      </c>
      <c r="Q11841" s="2">
        <v>2.1428799999999999</v>
      </c>
      <c r="R11841" s="2">
        <v>2.7487200000000001</v>
      </c>
      <c r="S11841" s="16">
        <v>-0.44202982142977498</v>
      </c>
      <c r="T11841" s="2">
        <v>0.66695000000000004</v>
      </c>
      <c r="U11841" s="16">
        <v>-0.320121282887392</v>
      </c>
      <c r="V11841" s="2">
        <v>3.3669999999999999E-2</v>
      </c>
      <c r="W11841">
        <v>78</v>
      </c>
      <c r="X11841">
        <v>100</v>
      </c>
      <c r="Y11841">
        <v>1</v>
      </c>
      <c r="Z11841">
        <v>50</v>
      </c>
      <c r="AA11841">
        <v>1</v>
      </c>
    </row>
    <row r="11842" spans="1:27" x14ac:dyDescent="0.2">
      <c r="A11842" t="s">
        <v>29294</v>
      </c>
      <c r="B11842" s="14" t="s">
        <v>29411</v>
      </c>
      <c r="C11842" t="s">
        <v>29412</v>
      </c>
      <c r="D11842" t="s">
        <v>29300</v>
      </c>
      <c r="E11842" t="s">
        <v>729</v>
      </c>
      <c r="F11842" t="s">
        <v>176</v>
      </c>
      <c r="G11842">
        <v>57.6</v>
      </c>
      <c r="H11842">
        <v>5</v>
      </c>
      <c r="I11842">
        <v>3</v>
      </c>
      <c r="J11842" s="2">
        <v>3.4170699999999998</v>
      </c>
      <c r="K11842" s="2">
        <v>1.36043</v>
      </c>
      <c r="L11842" s="2">
        <v>4.9475142628968101</v>
      </c>
      <c r="M11842" s="2">
        <v>0.73694999999999999</v>
      </c>
      <c r="N11842" s="2">
        <v>0.98961960369839097</v>
      </c>
      <c r="O11842" s="2">
        <v>0.65495999999999999</v>
      </c>
      <c r="P11842" s="2">
        <v>1.39191</v>
      </c>
      <c r="Q11842" s="2">
        <v>2.0251600000000001</v>
      </c>
      <c r="R11842" s="2">
        <v>2.95214</v>
      </c>
      <c r="S11842" s="16">
        <v>-0.403308440737774</v>
      </c>
      <c r="T11842" s="2">
        <v>0.49970999999999999</v>
      </c>
      <c r="U11842" s="16">
        <v>-0.49504840230277197</v>
      </c>
      <c r="V11842" s="2">
        <v>6.6180000000000003E-2</v>
      </c>
      <c r="W11842">
        <v>36</v>
      </c>
      <c r="X11842">
        <v>50</v>
      </c>
      <c r="Y11842">
        <v>0</v>
      </c>
      <c r="Z11842">
        <v>66</v>
      </c>
      <c r="AA11842">
        <v>1</v>
      </c>
    </row>
    <row r="11843" spans="1:27" x14ac:dyDescent="0.2">
      <c r="A11843" t="s">
        <v>29294</v>
      </c>
      <c r="B11843" s="14" t="s">
        <v>29413</v>
      </c>
      <c r="C11843" t="s">
        <v>29414</v>
      </c>
      <c r="D11843" t="s">
        <v>29415</v>
      </c>
      <c r="E11843" t="s">
        <v>29306</v>
      </c>
      <c r="F11843" t="s">
        <v>42</v>
      </c>
      <c r="H11843">
        <v>4</v>
      </c>
      <c r="I11843">
        <v>1</v>
      </c>
      <c r="J11843" s="2"/>
      <c r="K11843" s="2"/>
      <c r="L11843" s="2"/>
      <c r="M11843" s="2"/>
      <c r="N11843" s="2"/>
      <c r="O11843" s="2"/>
      <c r="P11843" s="2"/>
      <c r="Q11843" s="2"/>
      <c r="R11843" s="2"/>
      <c r="T11843" s="2"/>
      <c r="V11843" s="2"/>
      <c r="Z11843">
        <v>74</v>
      </c>
      <c r="AA11843">
        <v>1</v>
      </c>
    </row>
    <row r="11844" spans="1:27" x14ac:dyDescent="0.2">
      <c r="A11844" t="s">
        <v>29294</v>
      </c>
      <c r="B11844" s="14" t="s">
        <v>29416</v>
      </c>
      <c r="C11844" t="s">
        <v>29417</v>
      </c>
      <c r="D11844" t="s">
        <v>29418</v>
      </c>
      <c r="E11844" t="s">
        <v>5467</v>
      </c>
      <c r="F11844" t="s">
        <v>42</v>
      </c>
      <c r="G11844">
        <v>152.69999999999999</v>
      </c>
      <c r="H11844">
        <v>3</v>
      </c>
      <c r="I11844">
        <v>5</v>
      </c>
      <c r="J11844" s="2">
        <v>4.9964000000000004</v>
      </c>
      <c r="K11844" s="2">
        <v>1.2653300000000001</v>
      </c>
      <c r="L11844" s="2">
        <v>4.8100674996705903</v>
      </c>
      <c r="M11844" s="2">
        <v>1.00976</v>
      </c>
      <c r="N11844" s="2">
        <v>0.93453004652538796</v>
      </c>
      <c r="O11844" s="2">
        <v>0.41350999999999999</v>
      </c>
      <c r="P11844" s="2">
        <v>1.42327</v>
      </c>
      <c r="Q11844" s="2">
        <v>3.5731299999999999</v>
      </c>
      <c r="R11844" s="2">
        <v>4.46516</v>
      </c>
      <c r="S11844" s="16">
        <v>-7.1705334632873E-2</v>
      </c>
      <c r="T11844" s="2">
        <v>0.63465000000000005</v>
      </c>
      <c r="U11844" s="16">
        <v>-0.320888608815042</v>
      </c>
      <c r="V11844" s="2">
        <v>6.3170000000000004E-2</v>
      </c>
      <c r="W11844">
        <v>36.700000000000003</v>
      </c>
      <c r="X11844">
        <v>25.6</v>
      </c>
      <c r="Y11844">
        <v>0</v>
      </c>
      <c r="Z11844">
        <v>168</v>
      </c>
      <c r="AA11844">
        <v>1</v>
      </c>
    </row>
    <row r="11845" spans="1:27" x14ac:dyDescent="0.2">
      <c r="A11845" t="s">
        <v>29294</v>
      </c>
      <c r="B11845" s="14" t="s">
        <v>29419</v>
      </c>
      <c r="C11845" t="s">
        <v>29420</v>
      </c>
      <c r="D11845" t="s">
        <v>14680</v>
      </c>
      <c r="E11845" t="s">
        <v>14680</v>
      </c>
      <c r="F11845" t="s">
        <v>32</v>
      </c>
      <c r="G11845">
        <v>109.5</v>
      </c>
      <c r="H11845">
        <v>2</v>
      </c>
      <c r="I11845">
        <v>2</v>
      </c>
      <c r="J11845" s="2">
        <v>3.5988000000000002</v>
      </c>
      <c r="K11845" s="2">
        <v>1.3282700000000001</v>
      </c>
      <c r="L11845" s="2">
        <v>4.9016296110977198</v>
      </c>
      <c r="M11845" s="2">
        <v>0.67166000000000003</v>
      </c>
      <c r="N11845" s="2">
        <v>0.97101184475758995</v>
      </c>
      <c r="O11845" s="2">
        <v>0.49346000000000001</v>
      </c>
      <c r="P11845" s="2">
        <v>1.16513</v>
      </c>
      <c r="Q11845" s="2">
        <v>2.4336799999999998</v>
      </c>
      <c r="R11845" s="2">
        <v>3.15821</v>
      </c>
      <c r="S11845" s="16">
        <v>-0.35568163027872701</v>
      </c>
      <c r="T11845" s="2">
        <v>0.45326</v>
      </c>
      <c r="U11845" s="16">
        <v>-0.53320857778706598</v>
      </c>
      <c r="V11845" s="2">
        <v>4.6399999999999997E-2</v>
      </c>
      <c r="Y11845">
        <v>2</v>
      </c>
      <c r="Z11845">
        <v>128</v>
      </c>
      <c r="AA11845">
        <v>1</v>
      </c>
    </row>
    <row r="11846" spans="1:27" x14ac:dyDescent="0.2">
      <c r="A11846" t="s">
        <v>29294</v>
      </c>
      <c r="B11846" s="14" t="s">
        <v>29421</v>
      </c>
      <c r="C11846" t="s">
        <v>29422</v>
      </c>
      <c r="D11846" t="s">
        <v>29312</v>
      </c>
      <c r="E11846" t="s">
        <v>729</v>
      </c>
      <c r="F11846" t="s">
        <v>32</v>
      </c>
      <c r="G11846">
        <v>91.8</v>
      </c>
      <c r="H11846">
        <v>2</v>
      </c>
      <c r="I11846">
        <v>3</v>
      </c>
      <c r="J11846" s="2">
        <v>3.1343399999999999</v>
      </c>
      <c r="K11846" s="2">
        <v>1.1243099999999999</v>
      </c>
      <c r="L11846" s="2">
        <v>4.5949866379350803</v>
      </c>
      <c r="M11846" s="2">
        <v>0.58977999999999997</v>
      </c>
      <c r="N11846" s="2">
        <v>0.85243761408694496</v>
      </c>
      <c r="O11846" s="2">
        <v>0.53098000000000001</v>
      </c>
      <c r="P11846" s="2">
        <v>1.12076</v>
      </c>
      <c r="Q11846" s="2">
        <v>2.0135800000000001</v>
      </c>
      <c r="R11846" s="2">
        <v>2.8142399999999999</v>
      </c>
      <c r="S11846" s="16">
        <v>-0.387541200497445</v>
      </c>
      <c r="T11846" s="2">
        <v>0.47915999999999997</v>
      </c>
      <c r="U11846" s="16">
        <v>-0.43789434900378799</v>
      </c>
      <c r="V11846" s="2">
        <v>6.0429999999999998E-2</v>
      </c>
      <c r="W11846">
        <v>51.8</v>
      </c>
      <c r="X11846">
        <v>52.4</v>
      </c>
      <c r="Y11846">
        <v>0</v>
      </c>
      <c r="Z11846">
        <v>120</v>
      </c>
      <c r="AA11846">
        <v>1</v>
      </c>
    </row>
    <row r="11847" spans="1:27" x14ac:dyDescent="0.2">
      <c r="A11847" t="s">
        <v>29294</v>
      </c>
      <c r="B11847" s="14" t="s">
        <v>29423</v>
      </c>
      <c r="C11847" t="s">
        <v>29424</v>
      </c>
      <c r="D11847" t="s">
        <v>29425</v>
      </c>
      <c r="E11847" t="s">
        <v>729</v>
      </c>
      <c r="F11847" t="s">
        <v>47</v>
      </c>
      <c r="G11847">
        <v>99.6</v>
      </c>
      <c r="H11847">
        <v>5</v>
      </c>
      <c r="I11847">
        <v>3</v>
      </c>
      <c r="J11847" s="2">
        <v>3.5922900000000002</v>
      </c>
      <c r="K11847" s="2">
        <v>1.27603</v>
      </c>
      <c r="L11847" s="2">
        <v>4.8258066994342403</v>
      </c>
      <c r="M11847" s="2">
        <v>0.68213999999999997</v>
      </c>
      <c r="N11847" s="2">
        <v>0.94073837277338801</v>
      </c>
      <c r="O11847" s="2">
        <v>0.50980999999999999</v>
      </c>
      <c r="P11847" s="2">
        <v>1.1919500000000001</v>
      </c>
      <c r="Q11847" s="2">
        <v>2.4003399999999999</v>
      </c>
      <c r="R11847" s="2">
        <v>3.1731400000000001</v>
      </c>
      <c r="S11847" s="16">
        <v>-0.34246433857949399</v>
      </c>
      <c r="T11847" s="2">
        <v>0.53136000000000005</v>
      </c>
      <c r="U11847" s="16">
        <v>-0.43516708217875799</v>
      </c>
      <c r="V11847" s="2">
        <v>4.9270000000000001E-2</v>
      </c>
      <c r="W11847">
        <v>45.7</v>
      </c>
      <c r="X11847">
        <v>50</v>
      </c>
      <c r="Y11847">
        <v>1</v>
      </c>
      <c r="Z11847">
        <v>112</v>
      </c>
      <c r="AA11847">
        <v>1</v>
      </c>
    </row>
    <row r="11848" spans="1:27" x14ac:dyDescent="0.2">
      <c r="A11848" t="s">
        <v>29294</v>
      </c>
      <c r="B11848" s="14" t="s">
        <v>29426</v>
      </c>
      <c r="C11848" t="s">
        <v>29427</v>
      </c>
      <c r="D11848" t="s">
        <v>29428</v>
      </c>
      <c r="E11848" t="s">
        <v>29306</v>
      </c>
      <c r="F11848" t="s">
        <v>42</v>
      </c>
      <c r="G11848">
        <v>171.2</v>
      </c>
      <c r="H11848">
        <v>2</v>
      </c>
      <c r="I11848">
        <v>4</v>
      </c>
      <c r="J11848" s="2">
        <v>3.7804700000000002</v>
      </c>
      <c r="K11848" s="2">
        <v>1.1170500000000001</v>
      </c>
      <c r="L11848" s="2">
        <v>4.5834805165072297</v>
      </c>
      <c r="M11848" s="2">
        <v>0.56725999999999999</v>
      </c>
      <c r="N11848" s="2">
        <v>0.84819637953050298</v>
      </c>
      <c r="O11848" s="2">
        <v>0.64261000000000001</v>
      </c>
      <c r="P11848" s="2">
        <v>1.2098599999999999</v>
      </c>
      <c r="Q11848" s="2">
        <v>2.5706000000000002</v>
      </c>
      <c r="R11848" s="2">
        <v>3.1666300000000001</v>
      </c>
      <c r="S11848" s="16">
        <v>-0.309121095072729</v>
      </c>
      <c r="T11848" s="2">
        <v>0.29127999999999998</v>
      </c>
      <c r="U11848" s="16">
        <v>-0.65658896096534802</v>
      </c>
      <c r="V11848" s="2">
        <v>5.1249999999999997E-2</v>
      </c>
      <c r="W11848">
        <v>43.5</v>
      </c>
      <c r="X11848">
        <v>48.1</v>
      </c>
      <c r="Y11848">
        <v>0</v>
      </c>
      <c r="Z11848">
        <v>260</v>
      </c>
      <c r="AA11848">
        <v>1</v>
      </c>
    </row>
    <row r="11849" spans="1:27" x14ac:dyDescent="0.2">
      <c r="A11849" t="s">
        <v>29294</v>
      </c>
      <c r="B11849" s="14" t="s">
        <v>29429</v>
      </c>
      <c r="C11849" t="s">
        <v>29430</v>
      </c>
      <c r="D11849" t="s">
        <v>20310</v>
      </c>
      <c r="E11849" t="s">
        <v>20310</v>
      </c>
      <c r="F11849" t="s">
        <v>42</v>
      </c>
      <c r="G11849">
        <v>47</v>
      </c>
      <c r="H11849">
        <v>3</v>
      </c>
      <c r="I11849">
        <v>4</v>
      </c>
      <c r="J11849" s="2">
        <v>4.4237799999999998</v>
      </c>
      <c r="K11849" s="2">
        <v>1.30958</v>
      </c>
      <c r="L11849" s="2">
        <v>4.8746913616908403</v>
      </c>
      <c r="M11849" s="2">
        <v>1.4037900000000001</v>
      </c>
      <c r="N11849" s="2">
        <v>0.960187764534016</v>
      </c>
      <c r="O11849" s="2">
        <v>0.12409000000000001</v>
      </c>
      <c r="P11849" s="2">
        <v>1.52789</v>
      </c>
      <c r="Q11849" s="2">
        <v>2.8958900000000001</v>
      </c>
      <c r="R11849" s="2">
        <v>3.8981300000000001</v>
      </c>
      <c r="S11849" s="16">
        <v>-0.20033296248567201</v>
      </c>
      <c r="T11849" s="2">
        <v>0.98165999999999998</v>
      </c>
      <c r="U11849" s="16">
        <v>2.2362538098372998E-2</v>
      </c>
      <c r="V11849" s="2">
        <v>8.6870000000000003E-2</v>
      </c>
      <c r="W11849">
        <v>59.3</v>
      </c>
      <c r="X11849">
        <v>64.7</v>
      </c>
      <c r="Y11849">
        <v>1</v>
      </c>
      <c r="Z11849">
        <v>50</v>
      </c>
      <c r="AA11849">
        <v>1</v>
      </c>
    </row>
    <row r="11850" spans="1:27" x14ac:dyDescent="0.2">
      <c r="A11850" t="s">
        <v>29294</v>
      </c>
      <c r="B11850" s="14" t="s">
        <v>29431</v>
      </c>
      <c r="C11850" t="s">
        <v>29432</v>
      </c>
      <c r="D11850" t="s">
        <v>29306</v>
      </c>
      <c r="E11850" t="s">
        <v>29306</v>
      </c>
      <c r="F11850" t="s">
        <v>42</v>
      </c>
      <c r="G11850">
        <v>104.3</v>
      </c>
      <c r="H11850">
        <v>4</v>
      </c>
      <c r="I11850">
        <v>5</v>
      </c>
      <c r="J11850" s="2">
        <v>4.70296</v>
      </c>
      <c r="K11850" s="2">
        <v>1.26387</v>
      </c>
      <c r="L11850" s="2">
        <v>4.8079141702005996</v>
      </c>
      <c r="M11850" s="2">
        <v>0.91554999999999997</v>
      </c>
      <c r="N11850" s="2">
        <v>0.93368272214954295</v>
      </c>
      <c r="O11850" s="2">
        <v>0.52756999999999998</v>
      </c>
      <c r="P11850" s="2">
        <v>1.44312</v>
      </c>
      <c r="Q11850" s="2">
        <v>3.2598500000000001</v>
      </c>
      <c r="R11850" s="2">
        <v>4.08331</v>
      </c>
      <c r="S11850" s="16">
        <v>-0.150710712493931</v>
      </c>
      <c r="T11850" s="2">
        <v>0.63422999999999996</v>
      </c>
      <c r="U11850" s="16">
        <v>-0.32072214152162598</v>
      </c>
      <c r="V11850" s="2">
        <v>4.2520000000000002E-2</v>
      </c>
      <c r="W11850">
        <v>26.4</v>
      </c>
      <c r="X11850">
        <v>13.6</v>
      </c>
      <c r="Y11850">
        <v>0</v>
      </c>
      <c r="Z11850">
        <v>120</v>
      </c>
      <c r="AA11850">
        <v>1</v>
      </c>
    </row>
    <row r="11851" spans="1:27" x14ac:dyDescent="0.2">
      <c r="A11851" t="s">
        <v>29294</v>
      </c>
      <c r="B11851" s="14" t="s">
        <v>29433</v>
      </c>
      <c r="C11851" t="s">
        <v>29434</v>
      </c>
      <c r="D11851" t="s">
        <v>13455</v>
      </c>
      <c r="E11851" t="s">
        <v>29306</v>
      </c>
      <c r="F11851" t="s">
        <v>32</v>
      </c>
      <c r="G11851">
        <v>72.2</v>
      </c>
      <c r="H11851">
        <v>3</v>
      </c>
      <c r="I11851">
        <v>4</v>
      </c>
      <c r="J11851" s="2">
        <v>3.53051</v>
      </c>
      <c r="K11851" s="2">
        <v>1.2481500000000001</v>
      </c>
      <c r="L11851" s="2">
        <v>4.7846400870652301</v>
      </c>
      <c r="M11851" s="2">
        <v>0.71662999999999999</v>
      </c>
      <c r="N11851" s="2">
        <v>0.92455628074753304</v>
      </c>
      <c r="O11851" s="2">
        <v>0.44635999999999998</v>
      </c>
      <c r="P11851" s="2">
        <v>1.16299</v>
      </c>
      <c r="Q11851" s="2">
        <v>2.3675199999999998</v>
      </c>
      <c r="R11851" s="2">
        <v>3.1878799999999998</v>
      </c>
      <c r="S11851" s="16">
        <v>-0.33372626948093898</v>
      </c>
      <c r="T11851" s="2">
        <v>0.43078</v>
      </c>
      <c r="U11851" s="16">
        <v>-0.53406838613253405</v>
      </c>
      <c r="V11851" s="2">
        <v>8.9039999999999994E-2</v>
      </c>
      <c r="W11851">
        <v>47.3</v>
      </c>
      <c r="X11851">
        <v>28.6</v>
      </c>
      <c r="Y11851">
        <v>0</v>
      </c>
      <c r="Z11851">
        <v>80</v>
      </c>
      <c r="AA11851">
        <v>1</v>
      </c>
    </row>
    <row r="11852" spans="1:27" x14ac:dyDescent="0.2">
      <c r="A11852" t="s">
        <v>29294</v>
      </c>
      <c r="B11852" s="14" t="s">
        <v>29435</v>
      </c>
      <c r="C11852" t="s">
        <v>29436</v>
      </c>
      <c r="D11852" t="s">
        <v>29306</v>
      </c>
      <c r="E11852" t="s">
        <v>29306</v>
      </c>
      <c r="F11852" t="s">
        <v>32</v>
      </c>
      <c r="G11852">
        <v>114.1</v>
      </c>
      <c r="H11852">
        <v>1</v>
      </c>
      <c r="I11852">
        <v>4</v>
      </c>
      <c r="J11852" s="2">
        <v>3.7687900000000001</v>
      </c>
      <c r="K11852" s="2">
        <v>1.30155</v>
      </c>
      <c r="L11852" s="2">
        <v>4.8630539176014604</v>
      </c>
      <c r="M11852" s="2">
        <v>0.71226</v>
      </c>
      <c r="N11852" s="2">
        <v>0.95553495434384605</v>
      </c>
      <c r="O11852" s="2">
        <v>0.59516999999999998</v>
      </c>
      <c r="P11852" s="2">
        <v>1.3074399999999999</v>
      </c>
      <c r="Q11852" s="2">
        <v>2.4613499999999999</v>
      </c>
      <c r="R11852" s="2">
        <v>3.2986599999999999</v>
      </c>
      <c r="S11852" s="16">
        <v>-0.32168960988469603</v>
      </c>
      <c r="T11852" s="2">
        <v>0.36154999999999998</v>
      </c>
      <c r="U11852" s="16">
        <v>-0.62162556340152697</v>
      </c>
      <c r="V11852" s="2">
        <v>8.029E-2</v>
      </c>
      <c r="W11852">
        <v>32.700000000000003</v>
      </c>
      <c r="X11852">
        <v>45</v>
      </c>
      <c r="Z11852">
        <v>165</v>
      </c>
      <c r="AA11852">
        <v>1</v>
      </c>
    </row>
    <row r="11853" spans="1:27" x14ac:dyDescent="0.2">
      <c r="A11853" t="s">
        <v>29294</v>
      </c>
      <c r="B11853" s="14" t="s">
        <v>29437</v>
      </c>
      <c r="C11853" t="s">
        <v>29438</v>
      </c>
      <c r="D11853" t="s">
        <v>29303</v>
      </c>
      <c r="E11853" t="s">
        <v>5467</v>
      </c>
      <c r="F11853" t="s">
        <v>32</v>
      </c>
      <c r="G11853">
        <v>50.3</v>
      </c>
      <c r="H11853">
        <v>2</v>
      </c>
      <c r="I11853">
        <v>3</v>
      </c>
      <c r="J11853" s="2">
        <v>3.6319599999999999</v>
      </c>
      <c r="K11853" s="2">
        <v>1.2591600000000001</v>
      </c>
      <c r="L11853" s="2">
        <v>4.8009579728058798</v>
      </c>
      <c r="M11853" s="2">
        <v>0.68320000000000003</v>
      </c>
      <c r="N11853" s="2">
        <v>0.93094888868704595</v>
      </c>
      <c r="O11853" s="2">
        <v>0.92244999999999999</v>
      </c>
      <c r="P11853" s="2">
        <v>1.60565</v>
      </c>
      <c r="Q11853" s="2">
        <v>2.0263100000000001</v>
      </c>
      <c r="R11853" s="2">
        <v>2.9630100000000001</v>
      </c>
      <c r="S11853" s="16">
        <v>-0.382829423464356</v>
      </c>
      <c r="T11853" s="2">
        <v>0.48041</v>
      </c>
      <c r="U11853" s="16">
        <v>-0.48395663195050198</v>
      </c>
      <c r="V11853" s="2">
        <v>0.1104</v>
      </c>
      <c r="W11853">
        <v>64.599999999999994</v>
      </c>
      <c r="X11853">
        <v>66.7</v>
      </c>
      <c r="Y11853">
        <v>1</v>
      </c>
      <c r="Z11853">
        <v>57</v>
      </c>
      <c r="AA11853">
        <v>1</v>
      </c>
    </row>
    <row r="11854" spans="1:27" x14ac:dyDescent="0.2">
      <c r="A11854" t="s">
        <v>29294</v>
      </c>
      <c r="B11854" s="14" t="s">
        <v>29439</v>
      </c>
      <c r="C11854" t="s">
        <v>29440</v>
      </c>
      <c r="D11854" t="s">
        <v>14680</v>
      </c>
      <c r="E11854" t="s">
        <v>14680</v>
      </c>
      <c r="F11854" t="s">
        <v>32</v>
      </c>
      <c r="G11854">
        <v>123.2</v>
      </c>
      <c r="H11854">
        <v>4</v>
      </c>
      <c r="I11854">
        <v>3</v>
      </c>
      <c r="J11854" s="2">
        <v>3.9421200000000001</v>
      </c>
      <c r="K11854" s="2">
        <v>1.3344</v>
      </c>
      <c r="L11854" s="2">
        <v>4.9104206589121802</v>
      </c>
      <c r="M11854" s="2">
        <v>0.74705999999999995</v>
      </c>
      <c r="N11854" s="2">
        <v>0.97456032777981305</v>
      </c>
      <c r="O11854" s="2">
        <v>0.56593000000000004</v>
      </c>
      <c r="P11854" s="2">
        <v>1.3129900000000001</v>
      </c>
      <c r="Q11854" s="2">
        <v>2.62913</v>
      </c>
      <c r="R11854" s="2">
        <v>3.1630199999999999</v>
      </c>
      <c r="S11854" s="16">
        <v>-0.355855593703715</v>
      </c>
      <c r="T11854" s="2">
        <v>0.47982999999999998</v>
      </c>
      <c r="U11854" s="16">
        <v>-0.50764464105252405</v>
      </c>
      <c r="V11854" s="2">
        <v>3.85E-2</v>
      </c>
      <c r="W11854">
        <v>57</v>
      </c>
      <c r="X11854">
        <v>63</v>
      </c>
      <c r="Y11854">
        <v>1</v>
      </c>
      <c r="Z11854">
        <v>133</v>
      </c>
      <c r="AA11854">
        <v>1</v>
      </c>
    </row>
    <row r="11855" spans="1:27" x14ac:dyDescent="0.2">
      <c r="A11855" t="s">
        <v>29294</v>
      </c>
      <c r="B11855" s="14" t="s">
        <v>29441</v>
      </c>
      <c r="C11855" t="s">
        <v>24454</v>
      </c>
      <c r="D11855" t="s">
        <v>29396</v>
      </c>
      <c r="E11855" t="s">
        <v>29306</v>
      </c>
      <c r="F11855" t="s">
        <v>47</v>
      </c>
      <c r="G11855">
        <v>103.1</v>
      </c>
      <c r="H11855">
        <v>1</v>
      </c>
      <c r="I11855">
        <v>3</v>
      </c>
      <c r="J11855" s="2">
        <v>3.7657699999999998</v>
      </c>
      <c r="K11855" s="2">
        <v>1.34883</v>
      </c>
      <c r="L11855" s="2">
        <v>4.9310305153816598</v>
      </c>
      <c r="M11855" s="2">
        <v>0.54174999999999995</v>
      </c>
      <c r="N11855" s="2">
        <v>0.98291032640101805</v>
      </c>
      <c r="O11855" s="2">
        <v>0.77954999999999997</v>
      </c>
      <c r="P11855" s="2">
        <v>1.3212999999999999</v>
      </c>
      <c r="Q11855" s="2">
        <v>2.4444699999999999</v>
      </c>
      <c r="R11855" s="2">
        <v>3.20607</v>
      </c>
      <c r="S11855" s="16">
        <v>-0.349817448908679</v>
      </c>
      <c r="T11855" s="2">
        <v>0.37282999999999999</v>
      </c>
      <c r="U11855" s="16">
        <v>-0.62068767619408605</v>
      </c>
      <c r="V11855" s="2">
        <v>3.9E-2</v>
      </c>
      <c r="W11855">
        <v>53.1</v>
      </c>
      <c r="X11855">
        <v>53.3</v>
      </c>
      <c r="Y11855">
        <v>1</v>
      </c>
      <c r="Z11855">
        <v>126</v>
      </c>
      <c r="AA11855">
        <v>1</v>
      </c>
    </row>
    <row r="11856" spans="1:27" x14ac:dyDescent="0.2">
      <c r="A11856" t="s">
        <v>29294</v>
      </c>
      <c r="B11856" s="14" t="s">
        <v>29442</v>
      </c>
      <c r="C11856" t="s">
        <v>29443</v>
      </c>
      <c r="D11856" t="s">
        <v>29334</v>
      </c>
      <c r="E11856" t="s">
        <v>29306</v>
      </c>
      <c r="F11856" t="s">
        <v>42</v>
      </c>
      <c r="G11856">
        <v>49</v>
      </c>
      <c r="H11856">
        <v>4</v>
      </c>
      <c r="I11856">
        <v>5</v>
      </c>
      <c r="J11856" s="2">
        <v>4.8655200000000001</v>
      </c>
      <c r="K11856" s="2">
        <v>1.2950900000000001</v>
      </c>
      <c r="L11856" s="2">
        <v>4.85366344182495</v>
      </c>
      <c r="M11856" s="2">
        <v>1.06423</v>
      </c>
      <c r="N11856" s="2">
        <v>0.951790810785066</v>
      </c>
      <c r="O11856" s="2">
        <v>0.53737999999999997</v>
      </c>
      <c r="P11856" s="2">
        <v>1.60161</v>
      </c>
      <c r="Q11856" s="2">
        <v>3.2639100000000001</v>
      </c>
      <c r="R11856" s="2">
        <v>4.0829599999999999</v>
      </c>
      <c r="S11856" s="16">
        <v>-0.158787985830178</v>
      </c>
      <c r="T11856" s="2">
        <v>0.73116999999999999</v>
      </c>
      <c r="U11856" s="16">
        <v>-0.231795483088444</v>
      </c>
      <c r="V11856" s="2">
        <v>6.726E-2</v>
      </c>
      <c r="W11856">
        <v>34.9</v>
      </c>
      <c r="X11856">
        <v>46.2</v>
      </c>
      <c r="Y11856">
        <v>1</v>
      </c>
      <c r="Z11856">
        <v>52</v>
      </c>
      <c r="AA11856">
        <v>1</v>
      </c>
    </row>
    <row r="11857" spans="1:27" x14ac:dyDescent="0.2">
      <c r="A11857" t="s">
        <v>29294</v>
      </c>
      <c r="B11857" s="14" t="s">
        <v>29444</v>
      </c>
      <c r="C11857" t="s">
        <v>29445</v>
      </c>
      <c r="D11857" t="s">
        <v>29396</v>
      </c>
      <c r="E11857" t="s">
        <v>29306</v>
      </c>
      <c r="F11857" t="s">
        <v>47</v>
      </c>
      <c r="G11857">
        <v>157.19999999999999</v>
      </c>
      <c r="H11857">
        <v>1</v>
      </c>
      <c r="I11857">
        <v>4</v>
      </c>
      <c r="J11857" s="2">
        <v>3.4908700000000001</v>
      </c>
      <c r="K11857" s="2">
        <v>1.15825</v>
      </c>
      <c r="L11857" s="2">
        <v>4.64816642499677</v>
      </c>
      <c r="M11857" s="2">
        <v>0.53029999999999999</v>
      </c>
      <c r="N11857" s="2">
        <v>0.87224436590939602</v>
      </c>
      <c r="O11857" s="2">
        <v>0.44441000000000003</v>
      </c>
      <c r="P11857" s="2">
        <v>0.97470000000000001</v>
      </c>
      <c r="Q11857" s="2">
        <v>2.5161699999999998</v>
      </c>
      <c r="R11857" s="2">
        <v>3.1484700000000001</v>
      </c>
      <c r="S11857" s="16">
        <v>-0.32264258373619098</v>
      </c>
      <c r="T11857" s="2">
        <v>0.44377</v>
      </c>
      <c r="U11857" s="16">
        <v>-0.49123202471210198</v>
      </c>
      <c r="V11857" s="2">
        <v>1.75E-3</v>
      </c>
      <c r="W11857">
        <v>36</v>
      </c>
      <c r="X11857">
        <v>52.6</v>
      </c>
      <c r="Y11857">
        <v>1</v>
      </c>
      <c r="Z11857">
        <v>185</v>
      </c>
      <c r="AA11857">
        <v>1</v>
      </c>
    </row>
    <row r="11858" spans="1:27" x14ac:dyDescent="0.2">
      <c r="A11858" t="s">
        <v>29294</v>
      </c>
      <c r="B11858" s="14" t="s">
        <v>29446</v>
      </c>
      <c r="C11858" t="s">
        <v>29447</v>
      </c>
      <c r="D11858" t="s">
        <v>20310</v>
      </c>
      <c r="E11858" t="s">
        <v>20310</v>
      </c>
      <c r="F11858" t="s">
        <v>47</v>
      </c>
      <c r="G11858">
        <v>86</v>
      </c>
      <c r="H11858">
        <v>4</v>
      </c>
      <c r="I11858">
        <v>4</v>
      </c>
      <c r="J11858" s="2">
        <v>3.24654</v>
      </c>
      <c r="K11858" s="2">
        <v>1.2483</v>
      </c>
      <c r="L11858" s="2">
        <v>4.78486294582446</v>
      </c>
      <c r="M11858" s="2">
        <v>0.87116000000000005</v>
      </c>
      <c r="N11858" s="2">
        <v>0.92464339299901299</v>
      </c>
      <c r="O11858" s="2">
        <v>0.19703999999999999</v>
      </c>
      <c r="P11858" s="2">
        <v>1.0682</v>
      </c>
      <c r="Q11858" s="2">
        <v>2.1783399999999999</v>
      </c>
      <c r="R11858" s="2">
        <v>2.97498</v>
      </c>
      <c r="S11858" s="16">
        <v>-0.37825178407750698</v>
      </c>
      <c r="T11858" s="2">
        <v>0.70448999999999995</v>
      </c>
      <c r="U11858" s="16">
        <v>-0.23809545892602099</v>
      </c>
      <c r="V11858" s="2">
        <v>7.51E-2</v>
      </c>
      <c r="W11858">
        <v>26.2</v>
      </c>
      <c r="X11858">
        <v>22.2</v>
      </c>
      <c r="Y11858">
        <v>0</v>
      </c>
      <c r="Z11858">
        <v>95</v>
      </c>
      <c r="AA11858">
        <v>1</v>
      </c>
    </row>
    <row r="11859" spans="1:27" x14ac:dyDescent="0.2">
      <c r="A11859" t="s">
        <v>29294</v>
      </c>
      <c r="B11859" s="14" t="s">
        <v>29448</v>
      </c>
      <c r="C11859" t="s">
        <v>29449</v>
      </c>
      <c r="D11859" t="s">
        <v>8120</v>
      </c>
      <c r="E11859" t="s">
        <v>14680</v>
      </c>
      <c r="F11859" t="s">
        <v>32</v>
      </c>
      <c r="G11859">
        <v>51.9</v>
      </c>
      <c r="H11859">
        <v>5</v>
      </c>
      <c r="I11859">
        <v>4</v>
      </c>
      <c r="J11859" s="2">
        <v>3.7162299999999999</v>
      </c>
      <c r="K11859" s="2">
        <v>1.61134</v>
      </c>
      <c r="L11859" s="2">
        <v>5.2881994093860003</v>
      </c>
      <c r="M11859" s="2">
        <v>1.1438200000000001</v>
      </c>
      <c r="N11859" s="2">
        <v>1.1341358135057</v>
      </c>
      <c r="O11859" s="2">
        <v>0.46311999999999998</v>
      </c>
      <c r="P11859" s="2">
        <v>1.6069500000000001</v>
      </c>
      <c r="Q11859" s="2">
        <v>2.10928</v>
      </c>
      <c r="R11859" s="2">
        <v>3.4071500000000001</v>
      </c>
      <c r="S11859" s="16">
        <v>-0.35570697391768902</v>
      </c>
      <c r="T11859" s="2">
        <v>0.96608000000000005</v>
      </c>
      <c r="U11859" s="16">
        <v>-0.14817961967555501</v>
      </c>
      <c r="V11859" s="2">
        <v>6.8070000000000006E-2</v>
      </c>
      <c r="W11859">
        <v>31.5</v>
      </c>
      <c r="X11859">
        <v>31.6</v>
      </c>
      <c r="Y11859">
        <v>0</v>
      </c>
      <c r="Z11859">
        <v>63</v>
      </c>
      <c r="AA11859">
        <v>1</v>
      </c>
    </row>
    <row r="11860" spans="1:27" x14ac:dyDescent="0.2">
      <c r="A11860" t="s">
        <v>29294</v>
      </c>
      <c r="B11860" s="14" t="s">
        <v>29450</v>
      </c>
      <c r="C11860" t="s">
        <v>29451</v>
      </c>
      <c r="D11860" t="s">
        <v>29334</v>
      </c>
      <c r="E11860" t="s">
        <v>29306</v>
      </c>
      <c r="F11860" t="s">
        <v>32</v>
      </c>
      <c r="G11860">
        <v>123.6</v>
      </c>
      <c r="H11860">
        <v>2</v>
      </c>
      <c r="I11860">
        <v>3</v>
      </c>
      <c r="J11860" s="2">
        <v>3.03302</v>
      </c>
      <c r="K11860" s="2">
        <v>1.2818400000000001</v>
      </c>
      <c r="L11860" s="2">
        <v>4.8343223003600597</v>
      </c>
      <c r="M11860" s="2">
        <v>0.58609</v>
      </c>
      <c r="N11860" s="2">
        <v>0.94410832817048196</v>
      </c>
      <c r="O11860" s="2">
        <v>0.55662</v>
      </c>
      <c r="P11860" s="2">
        <v>1.1427099999999999</v>
      </c>
      <c r="Q11860" s="2">
        <v>1.8903099999999999</v>
      </c>
      <c r="R11860" s="2">
        <v>2.8282799999999999</v>
      </c>
      <c r="S11860" s="16">
        <v>-0.41495832832880297</v>
      </c>
      <c r="T11860" s="2">
        <v>0.43564000000000003</v>
      </c>
      <c r="U11860" s="16">
        <v>-0.53856990029502805</v>
      </c>
      <c r="V11860" s="2">
        <v>7.2709999999999997E-2</v>
      </c>
      <c r="W11860">
        <v>37.9</v>
      </c>
      <c r="X11860">
        <v>16.7</v>
      </c>
      <c r="Y11860">
        <v>0</v>
      </c>
      <c r="Z11860">
        <v>132</v>
      </c>
      <c r="AA11860">
        <v>1</v>
      </c>
    </row>
    <row r="11861" spans="1:27" x14ac:dyDescent="0.2">
      <c r="A11861" t="s">
        <v>29294</v>
      </c>
      <c r="B11861" s="14" t="s">
        <v>29452</v>
      </c>
      <c r="C11861" t="s">
        <v>29453</v>
      </c>
      <c r="D11861" t="s">
        <v>29303</v>
      </c>
      <c r="E11861" t="s">
        <v>5467</v>
      </c>
      <c r="F11861" t="s">
        <v>47</v>
      </c>
      <c r="G11861">
        <v>130.30000000000001</v>
      </c>
      <c r="H11861">
        <v>3</v>
      </c>
      <c r="I11861">
        <v>2</v>
      </c>
      <c r="J11861" s="2">
        <v>3.1179299999999999</v>
      </c>
      <c r="K11861" s="2">
        <v>1.3876299999999999</v>
      </c>
      <c r="L11861" s="2">
        <v>4.9858807235714204</v>
      </c>
      <c r="M11861" s="2">
        <v>0.53198999999999996</v>
      </c>
      <c r="N11861" s="2">
        <v>1.0053410412059101</v>
      </c>
      <c r="O11861" s="2">
        <v>0.57493000000000005</v>
      </c>
      <c r="P11861" s="2">
        <v>1.10693</v>
      </c>
      <c r="Q11861" s="2">
        <v>2.0110100000000002</v>
      </c>
      <c r="R11861" s="2">
        <v>2.71705</v>
      </c>
      <c r="S11861" s="16">
        <v>-0.45505114329053598</v>
      </c>
      <c r="T11861" s="2">
        <v>0.36144999999999999</v>
      </c>
      <c r="U11861" s="16">
        <v>-0.64047026313932198</v>
      </c>
      <c r="V11861" s="2">
        <v>4.376E-2</v>
      </c>
      <c r="W11861">
        <v>43.2</v>
      </c>
      <c r="X11861">
        <v>47.1</v>
      </c>
      <c r="Y11861">
        <v>0</v>
      </c>
      <c r="Z11861">
        <v>145</v>
      </c>
      <c r="AA11861">
        <v>1</v>
      </c>
    </row>
    <row r="11862" spans="1:27" x14ac:dyDescent="0.2">
      <c r="A11862" t="s">
        <v>29294</v>
      </c>
      <c r="B11862" s="14" t="s">
        <v>29454</v>
      </c>
      <c r="C11862" t="s">
        <v>29455</v>
      </c>
      <c r="D11862" t="s">
        <v>29456</v>
      </c>
      <c r="E11862" t="s">
        <v>5467</v>
      </c>
      <c r="F11862" t="s">
        <v>32</v>
      </c>
      <c r="G11862">
        <v>97.7</v>
      </c>
      <c r="H11862">
        <v>1</v>
      </c>
      <c r="I11862">
        <v>3</v>
      </c>
      <c r="J11862" s="2">
        <v>4.04033</v>
      </c>
      <c r="K11862" s="2">
        <v>1.7368600000000001</v>
      </c>
      <c r="L11862" s="2">
        <v>5.4491780282709099</v>
      </c>
      <c r="M11862" s="2">
        <v>1.2517199999999999</v>
      </c>
      <c r="N11862" s="2">
        <v>1.20605621057012</v>
      </c>
      <c r="O11862" s="2">
        <v>0.35242000000000001</v>
      </c>
      <c r="P11862" s="2">
        <v>1.6041399999999999</v>
      </c>
      <c r="Q11862" s="2">
        <v>2.4361899999999999</v>
      </c>
      <c r="R11862" s="2">
        <v>3.5108600000000001</v>
      </c>
      <c r="S11862" s="16">
        <v>-0.35570833219518899</v>
      </c>
      <c r="T11862" s="2">
        <v>0.95526</v>
      </c>
      <c r="U11862" s="16">
        <v>-0.207947364618739</v>
      </c>
      <c r="V11862" s="2">
        <v>8.9910000000000004E-2</v>
      </c>
      <c r="W11862">
        <v>56.3</v>
      </c>
      <c r="X11862">
        <v>42.1</v>
      </c>
      <c r="Y11862">
        <v>0</v>
      </c>
      <c r="Z11862">
        <v>120</v>
      </c>
      <c r="AA11862">
        <v>1</v>
      </c>
    </row>
    <row r="11863" spans="1:27" x14ac:dyDescent="0.2">
      <c r="A11863" t="s">
        <v>29294</v>
      </c>
      <c r="B11863" s="14" t="s">
        <v>29457</v>
      </c>
      <c r="C11863" t="s">
        <v>29458</v>
      </c>
      <c r="D11863" t="s">
        <v>29300</v>
      </c>
      <c r="E11863" t="s">
        <v>729</v>
      </c>
      <c r="F11863" t="s">
        <v>32</v>
      </c>
      <c r="G11863">
        <v>113.4</v>
      </c>
      <c r="H11863">
        <v>4</v>
      </c>
      <c r="I11863">
        <v>2</v>
      </c>
      <c r="J11863" s="2">
        <v>2.92733</v>
      </c>
      <c r="K11863" s="2">
        <v>1.3637900000000001</v>
      </c>
      <c r="L11863" s="2">
        <v>4.95227510115632</v>
      </c>
      <c r="M11863" s="2">
        <v>0.74587999999999999</v>
      </c>
      <c r="N11863" s="2">
        <v>0.991562467240102</v>
      </c>
      <c r="O11863" s="2">
        <v>0.43625999999999998</v>
      </c>
      <c r="P11863" s="2">
        <v>1.18215</v>
      </c>
      <c r="Q11863" s="2">
        <v>1.74518</v>
      </c>
      <c r="R11863" s="2">
        <v>2.3632300000000002</v>
      </c>
      <c r="S11863" s="16">
        <v>-0.52279912732469103</v>
      </c>
      <c r="T11863" s="2">
        <v>0.53952999999999995</v>
      </c>
      <c r="U11863" s="16">
        <v>-0.45587896090730601</v>
      </c>
      <c r="V11863" s="2">
        <v>3.8890000000000001E-2</v>
      </c>
      <c r="W11863">
        <v>40.700000000000003</v>
      </c>
      <c r="X11863">
        <v>42.1</v>
      </c>
      <c r="Y11863">
        <v>0</v>
      </c>
      <c r="Z11863">
        <v>120</v>
      </c>
      <c r="AA11863">
        <v>1</v>
      </c>
    </row>
    <row r="11864" spans="1:27" x14ac:dyDescent="0.2">
      <c r="A11864" t="s">
        <v>29294</v>
      </c>
      <c r="B11864" s="14" t="s">
        <v>29459</v>
      </c>
      <c r="C11864" t="s">
        <v>29460</v>
      </c>
      <c r="D11864" t="s">
        <v>29396</v>
      </c>
      <c r="E11864" t="s">
        <v>29306</v>
      </c>
      <c r="F11864" t="s">
        <v>47</v>
      </c>
      <c r="G11864">
        <v>119.9</v>
      </c>
      <c r="H11864">
        <v>5</v>
      </c>
      <c r="I11864">
        <v>5</v>
      </c>
      <c r="J11864" s="2">
        <v>3.9407999999999999</v>
      </c>
      <c r="K11864" s="2">
        <v>1.0965400000000001</v>
      </c>
      <c r="L11864" s="2">
        <v>4.5507128921564002</v>
      </c>
      <c r="M11864" s="2">
        <v>0.69667000000000001</v>
      </c>
      <c r="N11864" s="2">
        <v>0.83620579665830397</v>
      </c>
      <c r="O11864" s="2">
        <v>0.42720000000000002</v>
      </c>
      <c r="P11864" s="2">
        <v>1.1238699999999999</v>
      </c>
      <c r="Q11864" s="2">
        <v>2.8169400000000002</v>
      </c>
      <c r="R11864" s="2">
        <v>3.5681400000000001</v>
      </c>
      <c r="S11864" s="16">
        <v>-0.21591625651663501</v>
      </c>
      <c r="T11864" s="2">
        <v>0.51212000000000002</v>
      </c>
      <c r="U11864" s="16">
        <v>-0.38756702949612998</v>
      </c>
      <c r="V11864" s="2">
        <v>4.6920000000000003E-2</v>
      </c>
      <c r="W11864">
        <v>27</v>
      </c>
      <c r="X11864">
        <v>15</v>
      </c>
      <c r="Y11864">
        <v>0</v>
      </c>
      <c r="Z11864">
        <v>150</v>
      </c>
      <c r="AA11864">
        <v>1</v>
      </c>
    </row>
    <row r="11865" spans="1:27" x14ac:dyDescent="0.2">
      <c r="A11865" t="s">
        <v>29461</v>
      </c>
      <c r="B11865" s="14" t="s">
        <v>29462</v>
      </c>
      <c r="C11865" t="s">
        <v>29463</v>
      </c>
      <c r="D11865" t="s">
        <v>12449</v>
      </c>
      <c r="E11865" t="s">
        <v>12449</v>
      </c>
      <c r="F11865" t="s">
        <v>32</v>
      </c>
      <c r="G11865">
        <v>156.80000000000001</v>
      </c>
      <c r="H11865">
        <v>1</v>
      </c>
      <c r="I11865">
        <v>1</v>
      </c>
      <c r="J11865" s="2">
        <v>3.2493300000000001</v>
      </c>
      <c r="K11865" s="2">
        <v>1.1845300000000001</v>
      </c>
      <c r="L11865" s="2">
        <v>4.6886897795096196</v>
      </c>
      <c r="M11865" s="2">
        <v>0.13177</v>
      </c>
      <c r="N11865" s="2">
        <v>0.88755843035286397</v>
      </c>
      <c r="O11865" s="2">
        <v>1.0690299999999999</v>
      </c>
      <c r="P11865" s="2">
        <v>1.2008000000000001</v>
      </c>
      <c r="Q11865" s="2">
        <v>2.04853</v>
      </c>
      <c r="R11865" s="2">
        <v>2.9154900000000001</v>
      </c>
      <c r="S11865" s="16">
        <v>-0.378186628439102</v>
      </c>
      <c r="T11865" s="2">
        <v>0.10471999999999999</v>
      </c>
      <c r="U11865" s="16">
        <v>-0.88201340168853204</v>
      </c>
      <c r="V11865" s="2">
        <v>2.341E-2</v>
      </c>
      <c r="W11865">
        <v>61.5</v>
      </c>
      <c r="X11865">
        <v>91.7</v>
      </c>
      <c r="Y11865">
        <v>1</v>
      </c>
      <c r="Z11865">
        <v>181</v>
      </c>
      <c r="AA11865">
        <v>4</v>
      </c>
    </row>
    <row r="11866" spans="1:27" x14ac:dyDescent="0.2">
      <c r="A11866" t="s">
        <v>29461</v>
      </c>
      <c r="B11866" s="14" t="s">
        <v>29464</v>
      </c>
      <c r="C11866" t="s">
        <v>29465</v>
      </c>
      <c r="D11866" t="s">
        <v>29466</v>
      </c>
      <c r="E11866" t="s">
        <v>29466</v>
      </c>
      <c r="F11866" t="s">
        <v>32</v>
      </c>
      <c r="G11866">
        <v>111</v>
      </c>
      <c r="H11866">
        <v>3</v>
      </c>
      <c r="I11866">
        <v>3</v>
      </c>
      <c r="J11866" s="2">
        <v>4.1078000000000001</v>
      </c>
      <c r="K11866" s="2">
        <v>1.2716400000000001</v>
      </c>
      <c r="L11866" s="2">
        <v>4.8193581214235204</v>
      </c>
      <c r="M11866" s="2">
        <v>0.45538000000000001</v>
      </c>
      <c r="N11866" s="2">
        <v>0.93819153996251903</v>
      </c>
      <c r="O11866" s="2">
        <v>1.26156</v>
      </c>
      <c r="P11866" s="2">
        <v>1.71695</v>
      </c>
      <c r="Q11866" s="2">
        <v>2.3908499999999999</v>
      </c>
      <c r="R11866" s="2">
        <v>3.7283900000000001</v>
      </c>
      <c r="S11866" s="16">
        <v>-0.22637207983648999</v>
      </c>
      <c r="T11866" s="2">
        <v>0.31206</v>
      </c>
      <c r="U11866" s="16">
        <v>-0.66738135369194795</v>
      </c>
      <c r="V11866" s="2">
        <v>5.1749999999999997E-2</v>
      </c>
      <c r="W11866">
        <v>41.8</v>
      </c>
      <c r="X11866">
        <v>47.1</v>
      </c>
      <c r="Y11866">
        <v>1</v>
      </c>
      <c r="Z11866">
        <v>125</v>
      </c>
      <c r="AA11866">
        <v>4</v>
      </c>
    </row>
    <row r="11867" spans="1:27" x14ac:dyDescent="0.2">
      <c r="A11867" t="s">
        <v>29461</v>
      </c>
      <c r="B11867" s="14" t="s">
        <v>29467</v>
      </c>
      <c r="C11867" t="s">
        <v>29468</v>
      </c>
      <c r="D11867" t="s">
        <v>29466</v>
      </c>
      <c r="E11867" t="s">
        <v>29466</v>
      </c>
      <c r="F11867" t="s">
        <v>32</v>
      </c>
      <c r="G11867">
        <v>106.5</v>
      </c>
      <c r="H11867">
        <v>1</v>
      </c>
      <c r="I11867">
        <v>1</v>
      </c>
      <c r="J11867" s="2">
        <v>3.5911599999999999</v>
      </c>
      <c r="K11867" s="2">
        <v>1.4048700000000001</v>
      </c>
      <c r="L11867" s="2">
        <v>5.0099977973231802</v>
      </c>
      <c r="M11867" s="2">
        <v>0.28610999999999998</v>
      </c>
      <c r="N11867" s="2">
        <v>1.0152981126251599</v>
      </c>
      <c r="O11867" s="2">
        <v>1.2230000000000001</v>
      </c>
      <c r="P11867" s="2">
        <v>1.50911</v>
      </c>
      <c r="Q11867" s="2">
        <v>2.0820500000000002</v>
      </c>
      <c r="R11867" s="2">
        <v>3.2068400000000001</v>
      </c>
      <c r="S11867" s="16">
        <v>-0.35991189423009301</v>
      </c>
      <c r="T11867" s="2">
        <v>0.30714000000000002</v>
      </c>
      <c r="U11867" s="16">
        <v>-0.69748786471605195</v>
      </c>
      <c r="V11867" s="2">
        <v>9.5979999999999996E-2</v>
      </c>
      <c r="W11867">
        <v>65.8</v>
      </c>
      <c r="X11867">
        <v>58.3</v>
      </c>
      <c r="Y11867">
        <v>1</v>
      </c>
      <c r="Z11867">
        <v>120</v>
      </c>
      <c r="AA11867">
        <v>4</v>
      </c>
    </row>
    <row r="11868" spans="1:27" x14ac:dyDescent="0.2">
      <c r="A11868" t="s">
        <v>29461</v>
      </c>
      <c r="B11868" s="14" t="s">
        <v>29469</v>
      </c>
      <c r="C11868" t="s">
        <v>29470</v>
      </c>
      <c r="D11868" t="s">
        <v>29471</v>
      </c>
      <c r="E11868" t="s">
        <v>29472</v>
      </c>
      <c r="F11868" t="s">
        <v>32</v>
      </c>
      <c r="G11868">
        <v>80.3</v>
      </c>
      <c r="H11868">
        <v>5</v>
      </c>
      <c r="I11868">
        <v>3</v>
      </c>
      <c r="J11868" s="2">
        <v>3.4062999999999999</v>
      </c>
      <c r="K11868" s="2">
        <v>1.3531200000000001</v>
      </c>
      <c r="L11868" s="2">
        <v>4.9371353007457603</v>
      </c>
      <c r="M11868" s="2">
        <v>0.41354999999999997</v>
      </c>
      <c r="N11868" s="2">
        <v>0.98539192407715903</v>
      </c>
      <c r="O11868" s="2">
        <v>1.0978000000000001</v>
      </c>
      <c r="P11868" s="2">
        <v>1.51136</v>
      </c>
      <c r="Q11868" s="2">
        <v>1.8949400000000001</v>
      </c>
      <c r="R11868" s="2">
        <v>3.23285</v>
      </c>
      <c r="S11868" s="16">
        <v>-0.34519720382958202</v>
      </c>
      <c r="T11868" s="2">
        <v>0.15779000000000001</v>
      </c>
      <c r="U11868" s="16">
        <v>-0.83987082079267705</v>
      </c>
      <c r="V11868" s="2">
        <v>0</v>
      </c>
      <c r="W11868">
        <v>39.1</v>
      </c>
      <c r="X11868">
        <v>37.5</v>
      </c>
      <c r="Y11868">
        <v>0</v>
      </c>
      <c r="Z11868">
        <v>88</v>
      </c>
      <c r="AA11868">
        <v>4</v>
      </c>
    </row>
    <row r="11869" spans="1:27" x14ac:dyDescent="0.2">
      <c r="A11869" t="s">
        <v>29461</v>
      </c>
      <c r="B11869" s="14" t="s">
        <v>29473</v>
      </c>
      <c r="C11869" t="s">
        <v>29474</v>
      </c>
      <c r="D11869" t="s">
        <v>29475</v>
      </c>
      <c r="E11869" t="s">
        <v>29475</v>
      </c>
      <c r="F11869" t="s">
        <v>32</v>
      </c>
      <c r="G11869">
        <v>93.3</v>
      </c>
      <c r="H11869">
        <v>2</v>
      </c>
      <c r="I11869">
        <v>3</v>
      </c>
      <c r="J11869" s="2">
        <v>3.8273299999999999</v>
      </c>
      <c r="K11869" s="2">
        <v>1.3885700000000001</v>
      </c>
      <c r="L11869" s="2">
        <v>4.9871996382056301</v>
      </c>
      <c r="M11869" s="2">
        <v>0.39838000000000001</v>
      </c>
      <c r="N11869" s="2">
        <v>1.00588409317965</v>
      </c>
      <c r="O11869" s="2">
        <v>1.29505</v>
      </c>
      <c r="P11869" s="2">
        <v>1.69343</v>
      </c>
      <c r="Q11869" s="2">
        <v>2.1339000000000001</v>
      </c>
      <c r="R11869" s="2">
        <v>3.31704</v>
      </c>
      <c r="S11869" s="16">
        <v>-0.33488926840044198</v>
      </c>
      <c r="T11869" s="2">
        <v>0.19814000000000001</v>
      </c>
      <c r="U11869" s="16">
        <v>-0.80301905423946995</v>
      </c>
      <c r="V11869" s="2">
        <v>0.11762</v>
      </c>
      <c r="W11869">
        <v>38.5</v>
      </c>
      <c r="X11869">
        <v>58.3</v>
      </c>
      <c r="Y11869">
        <v>1</v>
      </c>
      <c r="Z11869">
        <v>125</v>
      </c>
      <c r="AA11869">
        <v>4</v>
      </c>
    </row>
    <row r="11870" spans="1:27" x14ac:dyDescent="0.2">
      <c r="A11870" t="s">
        <v>29461</v>
      </c>
      <c r="B11870" s="14" t="s">
        <v>29476</v>
      </c>
      <c r="C11870" t="s">
        <v>29477</v>
      </c>
      <c r="D11870" t="s">
        <v>29478</v>
      </c>
      <c r="E11870" t="s">
        <v>29479</v>
      </c>
      <c r="F11870" t="s">
        <v>32</v>
      </c>
      <c r="G11870">
        <v>102.5</v>
      </c>
      <c r="H11870">
        <v>1</v>
      </c>
      <c r="I11870">
        <v>2</v>
      </c>
      <c r="J11870" s="2">
        <v>3.1847699999999999</v>
      </c>
      <c r="K11870" s="2">
        <v>1.3546499999999999</v>
      </c>
      <c r="L11870" s="2">
        <v>4.9393100700752202</v>
      </c>
      <c r="M11870" s="2">
        <v>0.40238000000000002</v>
      </c>
      <c r="N11870" s="2">
        <v>0.98627687776790196</v>
      </c>
      <c r="O11870" s="2">
        <v>0.88273999999999997</v>
      </c>
      <c r="P11870" s="2">
        <v>1.28512</v>
      </c>
      <c r="Q11870" s="2">
        <v>1.8996500000000001</v>
      </c>
      <c r="R11870" s="2">
        <v>2.7907899999999999</v>
      </c>
      <c r="S11870" s="16">
        <v>-0.43498384179037702</v>
      </c>
      <c r="T11870" s="2">
        <v>0.25919999999999999</v>
      </c>
      <c r="U11870" s="16">
        <v>-0.73719347391919998</v>
      </c>
      <c r="V11870" s="2">
        <v>4.8820000000000002E-2</v>
      </c>
      <c r="W11870">
        <v>31.8</v>
      </c>
      <c r="X11870">
        <v>33.299999999999997</v>
      </c>
      <c r="Y11870">
        <v>1</v>
      </c>
      <c r="Z11870">
        <v>110</v>
      </c>
      <c r="AA11870">
        <v>4</v>
      </c>
    </row>
    <row r="11871" spans="1:27" x14ac:dyDescent="0.2">
      <c r="A11871" t="s">
        <v>29461</v>
      </c>
      <c r="B11871" s="14" t="s">
        <v>29480</v>
      </c>
      <c r="C11871" t="s">
        <v>29481</v>
      </c>
      <c r="D11871" t="s">
        <v>29482</v>
      </c>
      <c r="E11871" t="s">
        <v>29482</v>
      </c>
      <c r="F11871" t="s">
        <v>426</v>
      </c>
      <c r="G11871">
        <v>57.3</v>
      </c>
      <c r="H11871">
        <v>4</v>
      </c>
      <c r="I11871">
        <v>4</v>
      </c>
      <c r="J11871" s="2">
        <v>5.7649900000000001</v>
      </c>
      <c r="K11871" s="2">
        <v>1.21025</v>
      </c>
      <c r="L11871" s="2">
        <v>4.7278327136970697</v>
      </c>
      <c r="M11871" s="2">
        <v>0.56735999999999998</v>
      </c>
      <c r="N11871" s="2">
        <v>0.90252818275676905</v>
      </c>
      <c r="O11871" s="2">
        <v>1.62374</v>
      </c>
      <c r="P11871" s="2">
        <v>2.1911</v>
      </c>
      <c r="Q11871" s="2">
        <v>3.57389</v>
      </c>
      <c r="R11871" s="2">
        <v>4.9759000000000002</v>
      </c>
      <c r="S11871" s="16">
        <v>5.2469556628823598E-2</v>
      </c>
      <c r="T11871" s="2">
        <v>0.42675000000000002</v>
      </c>
      <c r="U11871" s="16">
        <v>-0.52716157993372204</v>
      </c>
      <c r="V11871" s="2">
        <v>8.5970000000000005E-2</v>
      </c>
      <c r="W11871">
        <v>48.5</v>
      </c>
      <c r="X11871">
        <v>44.4</v>
      </c>
      <c r="Y11871">
        <v>2</v>
      </c>
      <c r="Z11871">
        <v>88</v>
      </c>
      <c r="AA11871">
        <v>4</v>
      </c>
    </row>
    <row r="11872" spans="1:27" x14ac:dyDescent="0.2">
      <c r="A11872" t="s">
        <v>29461</v>
      </c>
      <c r="B11872" s="14" t="s">
        <v>29483</v>
      </c>
      <c r="C11872" t="s">
        <v>29484</v>
      </c>
      <c r="D11872" t="s">
        <v>29475</v>
      </c>
      <c r="E11872" t="s">
        <v>29475</v>
      </c>
      <c r="F11872" t="s">
        <v>42</v>
      </c>
      <c r="G11872">
        <v>26.1</v>
      </c>
      <c r="H11872">
        <v>5</v>
      </c>
      <c r="I11872">
        <v>5</v>
      </c>
      <c r="J11872" s="2">
        <v>5.3832000000000004</v>
      </c>
      <c r="K11872" s="2">
        <v>1.3206199999999999</v>
      </c>
      <c r="L11872" s="2">
        <v>4.8906282839015498</v>
      </c>
      <c r="M11872" s="2">
        <v>1.44421</v>
      </c>
      <c r="N11872" s="2">
        <v>0.96658235360035905</v>
      </c>
      <c r="O11872" s="2">
        <v>1.04684</v>
      </c>
      <c r="P11872" s="2">
        <v>2.4910399999999999</v>
      </c>
      <c r="Q11872" s="2">
        <v>2.89215</v>
      </c>
      <c r="R11872" s="2">
        <v>4.9389700000000003</v>
      </c>
      <c r="S11872" s="16">
        <v>9.8845615107531707E-3</v>
      </c>
      <c r="T11872" s="2">
        <v>1.11673</v>
      </c>
      <c r="U11872" s="16">
        <v>0.155338700153553</v>
      </c>
      <c r="V11872" s="2">
        <v>0.24653</v>
      </c>
      <c r="W11872">
        <v>30.6</v>
      </c>
      <c r="X11872">
        <v>33.299999999999997</v>
      </c>
      <c r="Y11872">
        <v>0</v>
      </c>
      <c r="Z11872">
        <v>41</v>
      </c>
      <c r="AA11872">
        <v>4</v>
      </c>
    </row>
    <row r="11873" spans="1:27" x14ac:dyDescent="0.2">
      <c r="A11873" t="s">
        <v>29461</v>
      </c>
      <c r="B11873" s="14" t="s">
        <v>29485</v>
      </c>
      <c r="C11873" t="s">
        <v>29486</v>
      </c>
      <c r="D11873" t="s">
        <v>29471</v>
      </c>
      <c r="E11873" t="s">
        <v>29472</v>
      </c>
      <c r="F11873" t="s">
        <v>32</v>
      </c>
      <c r="G11873">
        <v>52.3</v>
      </c>
      <c r="H11873">
        <v>4</v>
      </c>
      <c r="I11873">
        <v>5</v>
      </c>
      <c r="J11873" s="2">
        <v>5.38185</v>
      </c>
      <c r="K11873" s="2">
        <v>1.47177</v>
      </c>
      <c r="L11873" s="2">
        <v>5.1021976245989498</v>
      </c>
      <c r="M11873" s="2">
        <v>1.02793</v>
      </c>
      <c r="N11873" s="2">
        <v>1.0538838064577201</v>
      </c>
      <c r="O11873" s="2">
        <v>1.3325100000000001</v>
      </c>
      <c r="P11873" s="2">
        <v>2.3604400000000001</v>
      </c>
      <c r="Q11873" s="2">
        <v>3.0213999999999999</v>
      </c>
      <c r="R11873" s="2">
        <v>4.65395</v>
      </c>
      <c r="S11873" s="16">
        <v>-8.7853834284630603E-2</v>
      </c>
      <c r="T11873" s="2">
        <v>0.55862999999999996</v>
      </c>
      <c r="U11873" s="16">
        <v>-0.46993207735333897</v>
      </c>
      <c r="V11873" s="2">
        <v>0.11792</v>
      </c>
      <c r="W11873">
        <v>37.799999999999997</v>
      </c>
      <c r="X11873">
        <v>29.4</v>
      </c>
      <c r="Y11873">
        <v>0</v>
      </c>
      <c r="Z11873">
        <v>67</v>
      </c>
      <c r="AA11873">
        <v>4</v>
      </c>
    </row>
    <row r="11874" spans="1:27" x14ac:dyDescent="0.2">
      <c r="A11874" t="s">
        <v>29461</v>
      </c>
      <c r="B11874" s="14" t="s">
        <v>29487</v>
      </c>
      <c r="C11874" t="s">
        <v>29488</v>
      </c>
      <c r="D11874" t="s">
        <v>29489</v>
      </c>
      <c r="E11874" t="s">
        <v>20732</v>
      </c>
      <c r="F11874" t="s">
        <v>47</v>
      </c>
      <c r="G11874">
        <v>23</v>
      </c>
      <c r="H11874">
        <v>5</v>
      </c>
      <c r="I11874">
        <v>5</v>
      </c>
      <c r="J11874" s="2">
        <v>5.3617600000000003</v>
      </c>
      <c r="K11874" s="2">
        <v>1.31518</v>
      </c>
      <c r="L11874" s="2">
        <v>4.8827843114510801</v>
      </c>
      <c r="M11874" s="2">
        <v>2.1312799999999998</v>
      </c>
      <c r="N11874" s="2">
        <v>0.96343172733377302</v>
      </c>
      <c r="O11874" s="2">
        <v>0.26940999999999998</v>
      </c>
      <c r="P11874" s="2">
        <v>2.40069</v>
      </c>
      <c r="Q11874" s="2">
        <v>2.9610599999999998</v>
      </c>
      <c r="R11874" s="2">
        <v>4.0391199999999996</v>
      </c>
      <c r="S11874" s="16">
        <v>-0.17278344846659</v>
      </c>
      <c r="T11874" s="2">
        <v>1.4323999999999999</v>
      </c>
      <c r="U11874" s="16">
        <v>0.48676855802129598</v>
      </c>
      <c r="V11874" s="2">
        <v>0.19058</v>
      </c>
      <c r="W11874">
        <v>42.9</v>
      </c>
      <c r="X11874">
        <v>35.700000000000003</v>
      </c>
      <c r="Y11874">
        <v>0</v>
      </c>
      <c r="Z11874">
        <v>25</v>
      </c>
      <c r="AA11874">
        <v>4</v>
      </c>
    </row>
    <row r="11875" spans="1:27" x14ac:dyDescent="0.2">
      <c r="A11875" t="s">
        <v>29461</v>
      </c>
      <c r="B11875" s="14" t="s">
        <v>29490</v>
      </c>
      <c r="C11875" t="s">
        <v>29491</v>
      </c>
      <c r="D11875" t="s">
        <v>29492</v>
      </c>
      <c r="E11875" t="s">
        <v>249</v>
      </c>
      <c r="F11875" t="s">
        <v>32</v>
      </c>
      <c r="G11875">
        <v>106</v>
      </c>
      <c r="H11875">
        <v>1</v>
      </c>
      <c r="I11875">
        <v>2</v>
      </c>
      <c r="J11875" s="2">
        <v>3.0921699999999999</v>
      </c>
      <c r="K11875" s="2">
        <v>1.19499</v>
      </c>
      <c r="L11875" s="2">
        <v>4.70466870736694</v>
      </c>
      <c r="M11875" s="2">
        <v>0.31294</v>
      </c>
      <c r="N11875" s="2">
        <v>0.89364853917473697</v>
      </c>
      <c r="O11875" s="2">
        <v>1.04501</v>
      </c>
      <c r="P11875" s="2">
        <v>1.35795</v>
      </c>
      <c r="Q11875" s="2">
        <v>1.7342200000000001</v>
      </c>
      <c r="R11875" s="2">
        <v>2.5372300000000001</v>
      </c>
      <c r="S11875" s="16">
        <v>-0.46069953958139398</v>
      </c>
      <c r="T11875" s="2">
        <v>0.14262</v>
      </c>
      <c r="U11875" s="16">
        <v>-0.84040705741912103</v>
      </c>
      <c r="V11875" s="2">
        <v>7.7200000000000003E-3</v>
      </c>
      <c r="W11875">
        <v>52.8</v>
      </c>
      <c r="X11875">
        <v>50</v>
      </c>
      <c r="Y11875">
        <v>0</v>
      </c>
      <c r="Z11875">
        <v>132</v>
      </c>
      <c r="AA11875">
        <v>4</v>
      </c>
    </row>
    <row r="11876" spans="1:27" x14ac:dyDescent="0.2">
      <c r="A11876" t="s">
        <v>29461</v>
      </c>
      <c r="B11876" s="14" t="s">
        <v>29493</v>
      </c>
      <c r="C11876" t="s">
        <v>29494</v>
      </c>
      <c r="D11876" t="s">
        <v>27059</v>
      </c>
      <c r="E11876" t="s">
        <v>13455</v>
      </c>
      <c r="F11876" t="s">
        <v>32</v>
      </c>
      <c r="G11876">
        <v>140.4</v>
      </c>
      <c r="H11876">
        <v>4</v>
      </c>
      <c r="I11876">
        <v>2</v>
      </c>
      <c r="J11876" s="2">
        <v>3.6382500000000002</v>
      </c>
      <c r="K11876" s="2">
        <v>1.55985</v>
      </c>
      <c r="L11876" s="2">
        <v>5.2205063733093597</v>
      </c>
      <c r="M11876" s="2">
        <v>0.61738999999999999</v>
      </c>
      <c r="N11876" s="2">
        <v>1.1045659855141701</v>
      </c>
      <c r="O11876" s="2">
        <v>0.97175999999999996</v>
      </c>
      <c r="P11876" s="2">
        <v>1.5891599999999999</v>
      </c>
      <c r="Q11876" s="2">
        <v>2.0491000000000001</v>
      </c>
      <c r="R11876" s="2">
        <v>3.1369699999999998</v>
      </c>
      <c r="S11876" s="16">
        <v>-0.399106183254896</v>
      </c>
      <c r="T11876" s="2">
        <v>0.34437000000000001</v>
      </c>
      <c r="U11876" s="16">
        <v>-0.68823048643880103</v>
      </c>
      <c r="V11876" s="2">
        <v>0.10120999999999999</v>
      </c>
      <c r="W11876">
        <v>50.7</v>
      </c>
      <c r="X11876">
        <v>37.5</v>
      </c>
      <c r="Z11876">
        <v>144</v>
      </c>
      <c r="AA11876">
        <v>4</v>
      </c>
    </row>
    <row r="11877" spans="1:27" x14ac:dyDescent="0.2">
      <c r="A11877" t="s">
        <v>29461</v>
      </c>
      <c r="B11877" s="14" t="s">
        <v>29495</v>
      </c>
      <c r="C11877" t="s">
        <v>29496</v>
      </c>
      <c r="D11877" t="s">
        <v>1190</v>
      </c>
      <c r="E11877" t="s">
        <v>10527</v>
      </c>
      <c r="F11877" t="s">
        <v>776</v>
      </c>
      <c r="G11877">
        <v>77.599999999999994</v>
      </c>
      <c r="H11877">
        <v>2</v>
      </c>
      <c r="I11877">
        <v>5</v>
      </c>
      <c r="J11877" s="2">
        <v>7.1811600000000002</v>
      </c>
      <c r="K11877" s="2">
        <v>1.19726</v>
      </c>
      <c r="L11877" s="2">
        <v>4.7081254446171403</v>
      </c>
      <c r="M11877" s="2">
        <v>1.83588</v>
      </c>
      <c r="N11877" s="2">
        <v>0.89496981464889902</v>
      </c>
      <c r="O11877" s="2">
        <v>1.03545</v>
      </c>
      <c r="P11877" s="2">
        <v>2.8713299999999999</v>
      </c>
      <c r="Q11877" s="2">
        <v>4.3098299999999998</v>
      </c>
      <c r="R11877" s="2">
        <v>5.2809299999999997</v>
      </c>
      <c r="S11877" s="16">
        <v>0.121662976511757</v>
      </c>
      <c r="T11877" s="2">
        <v>1.1919200000000001</v>
      </c>
      <c r="U11877" s="16">
        <v>0.33179910706552201</v>
      </c>
      <c r="V11877" s="2">
        <v>0.14643</v>
      </c>
      <c r="W11877">
        <v>34.200000000000003</v>
      </c>
      <c r="X11877">
        <v>36.6</v>
      </c>
      <c r="Y11877">
        <v>0</v>
      </c>
      <c r="Z11877">
        <v>308</v>
      </c>
      <c r="AA11877">
        <v>4</v>
      </c>
    </row>
    <row r="11878" spans="1:27" x14ac:dyDescent="0.2">
      <c r="A11878" t="s">
        <v>29461</v>
      </c>
      <c r="B11878" s="14" t="s">
        <v>29497</v>
      </c>
      <c r="C11878" t="s">
        <v>29498</v>
      </c>
      <c r="D11878" t="s">
        <v>1190</v>
      </c>
      <c r="E11878" t="s">
        <v>10527</v>
      </c>
      <c r="F11878" t="s">
        <v>776</v>
      </c>
      <c r="G11878">
        <v>52.3</v>
      </c>
      <c r="H11878">
        <v>2</v>
      </c>
      <c r="I11878">
        <v>5</v>
      </c>
      <c r="J11878" s="2">
        <v>4.6693800000000003</v>
      </c>
      <c r="K11878" s="2">
        <v>1.2509999999999999</v>
      </c>
      <c r="L11878" s="2">
        <v>4.7888718184068102</v>
      </c>
      <c r="M11878" s="2">
        <v>1.7919499999999999</v>
      </c>
      <c r="N11878" s="2">
        <v>0.92621132100401604</v>
      </c>
      <c r="O11878" s="2">
        <v>0.69162000000000001</v>
      </c>
      <c r="P11878" s="2">
        <v>2.4835699999999998</v>
      </c>
      <c r="Q11878" s="2">
        <v>2.18581</v>
      </c>
      <c r="R11878" s="2">
        <v>3.97804</v>
      </c>
      <c r="S11878" s="16">
        <v>-0.16931583244518</v>
      </c>
      <c r="T11878" s="2">
        <v>1.3706</v>
      </c>
      <c r="U11878" s="16">
        <v>0.47979188865265199</v>
      </c>
      <c r="V11878" s="2">
        <v>1.6039999999999999E-2</v>
      </c>
      <c r="W11878">
        <v>43.5</v>
      </c>
      <c r="X11878">
        <v>18.2</v>
      </c>
      <c r="Y11878">
        <v>0</v>
      </c>
      <c r="Z11878">
        <v>252</v>
      </c>
      <c r="AA11878">
        <v>4</v>
      </c>
    </row>
    <row r="11879" spans="1:27" x14ac:dyDescent="0.2">
      <c r="A11879" t="s">
        <v>29461</v>
      </c>
      <c r="B11879" s="14" t="s">
        <v>29499</v>
      </c>
      <c r="C11879" t="s">
        <v>29500</v>
      </c>
      <c r="D11879" t="s">
        <v>29501</v>
      </c>
      <c r="E11879" t="s">
        <v>134</v>
      </c>
      <c r="F11879" t="s">
        <v>47</v>
      </c>
      <c r="G11879">
        <v>110.2</v>
      </c>
      <c r="H11879">
        <v>1</v>
      </c>
      <c r="I11879">
        <v>1</v>
      </c>
      <c r="J11879" s="2">
        <v>2.9986999999999999</v>
      </c>
      <c r="K11879" s="2">
        <v>1.2400100000000001</v>
      </c>
      <c r="L11879" s="2">
        <v>4.77252344441942</v>
      </c>
      <c r="M11879" s="2">
        <v>0.38986999999999999</v>
      </c>
      <c r="N11879" s="2">
        <v>0.91982817299054198</v>
      </c>
      <c r="O11879" s="2">
        <v>0.84118000000000004</v>
      </c>
      <c r="P11879" s="2">
        <v>1.23105</v>
      </c>
      <c r="Q11879" s="2">
        <v>1.7676499999999999</v>
      </c>
      <c r="R11879" s="2">
        <v>2.7028300000000001</v>
      </c>
      <c r="S11879" s="16">
        <v>-0.43366857565457201</v>
      </c>
      <c r="T11879" s="2">
        <v>0.38686999999999999</v>
      </c>
      <c r="U11879" s="16">
        <v>-0.579410577584061</v>
      </c>
      <c r="V11879" s="2">
        <v>2.4879999999999999E-2</v>
      </c>
      <c r="W11879">
        <v>65.5</v>
      </c>
      <c r="X11879">
        <v>78.599999999999994</v>
      </c>
      <c r="Y11879">
        <v>0</v>
      </c>
      <c r="Z11879">
        <v>120</v>
      </c>
      <c r="AA11879">
        <v>4</v>
      </c>
    </row>
    <row r="11880" spans="1:27" x14ac:dyDescent="0.2">
      <c r="A11880" t="s">
        <v>29461</v>
      </c>
      <c r="B11880" s="14" t="s">
        <v>29502</v>
      </c>
      <c r="C11880" t="s">
        <v>29503</v>
      </c>
      <c r="D11880" t="s">
        <v>29466</v>
      </c>
      <c r="E11880" t="s">
        <v>29466</v>
      </c>
      <c r="F11880" t="s">
        <v>32</v>
      </c>
      <c r="G11880">
        <v>77.8</v>
      </c>
      <c r="H11880">
        <v>3</v>
      </c>
      <c r="I11880">
        <v>3</v>
      </c>
      <c r="J11880" s="2">
        <v>3.6593800000000001</v>
      </c>
      <c r="K11880" s="2">
        <v>1.2541899999999999</v>
      </c>
      <c r="L11880" s="2">
        <v>4.7936019408828701</v>
      </c>
      <c r="M11880" s="2">
        <v>0.52334000000000003</v>
      </c>
      <c r="N11880" s="2">
        <v>0.92806357373230597</v>
      </c>
      <c r="O11880" s="2">
        <v>0.99536999999999998</v>
      </c>
      <c r="P11880" s="2">
        <v>1.5186999999999999</v>
      </c>
      <c r="Q11880" s="2">
        <v>2.1406700000000001</v>
      </c>
      <c r="R11880" s="2">
        <v>3.20953</v>
      </c>
      <c r="S11880" s="16">
        <v>-0.33045546134586201</v>
      </c>
      <c r="T11880" s="2">
        <v>0.29343999999999998</v>
      </c>
      <c r="U11880" s="16">
        <v>-0.68381476409002895</v>
      </c>
      <c r="V11880" s="2">
        <v>5.2979999999999999E-2</v>
      </c>
      <c r="W11880">
        <v>51.8</v>
      </c>
      <c r="X11880">
        <v>57.1</v>
      </c>
      <c r="Y11880">
        <v>0</v>
      </c>
      <c r="Z11880">
        <v>86</v>
      </c>
      <c r="AA11880">
        <v>4</v>
      </c>
    </row>
    <row r="11881" spans="1:27" x14ac:dyDescent="0.2">
      <c r="A11881" t="s">
        <v>29461</v>
      </c>
      <c r="B11881" s="14" t="s">
        <v>29504</v>
      </c>
      <c r="C11881" t="s">
        <v>29505</v>
      </c>
      <c r="D11881" t="s">
        <v>29506</v>
      </c>
      <c r="E11881" t="s">
        <v>29507</v>
      </c>
      <c r="F11881" t="s">
        <v>47</v>
      </c>
      <c r="G11881">
        <v>72.900000000000006</v>
      </c>
      <c r="H11881">
        <v>1</v>
      </c>
      <c r="I11881">
        <v>3</v>
      </c>
      <c r="J11881" s="2">
        <v>3.4755500000000001</v>
      </c>
      <c r="K11881" s="2">
        <v>1.2968200000000001</v>
      </c>
      <c r="L11881" s="2">
        <v>4.8561807267480299</v>
      </c>
      <c r="M11881" s="2">
        <v>0.42007</v>
      </c>
      <c r="N11881" s="2">
        <v>0.952793590531676</v>
      </c>
      <c r="O11881" s="2">
        <v>0.84967999999999999</v>
      </c>
      <c r="P11881" s="2">
        <v>1.26976</v>
      </c>
      <c r="Q11881" s="2">
        <v>2.2057899999999999</v>
      </c>
      <c r="R11881" s="2">
        <v>2.9514100000000001</v>
      </c>
      <c r="S11881" s="16">
        <v>-0.392236375441399</v>
      </c>
      <c r="T11881" s="2">
        <v>0.16649</v>
      </c>
      <c r="U11881" s="16">
        <v>-0.825261209086119</v>
      </c>
      <c r="V11881" s="2">
        <v>7.356E-2</v>
      </c>
      <c r="W11881">
        <v>50.7</v>
      </c>
      <c r="X11881">
        <v>16.7</v>
      </c>
      <c r="Y11881">
        <v>0</v>
      </c>
      <c r="Z11881">
        <v>85</v>
      </c>
      <c r="AA11881">
        <v>4</v>
      </c>
    </row>
    <row r="11882" spans="1:27" x14ac:dyDescent="0.2">
      <c r="A11882" t="s">
        <v>29461</v>
      </c>
      <c r="B11882" s="14" t="s">
        <v>29508</v>
      </c>
      <c r="C11882" t="s">
        <v>29509</v>
      </c>
      <c r="D11882" t="s">
        <v>13422</v>
      </c>
      <c r="E11882" t="s">
        <v>13422</v>
      </c>
      <c r="F11882" t="s">
        <v>47</v>
      </c>
      <c r="G11882">
        <v>79.7</v>
      </c>
      <c r="H11882">
        <v>1</v>
      </c>
      <c r="I11882">
        <v>2</v>
      </c>
      <c r="J11882" s="2">
        <v>3.7362199999999999</v>
      </c>
      <c r="K11882" s="2">
        <v>1.28521</v>
      </c>
      <c r="L11882" s="2">
        <v>4.8392518883498896</v>
      </c>
      <c r="M11882" s="2">
        <v>0.45025999999999999</v>
      </c>
      <c r="N11882" s="2">
        <v>0.94606266472712897</v>
      </c>
      <c r="O11882" s="2">
        <v>1.12921</v>
      </c>
      <c r="P11882" s="2">
        <v>1.5794699999999999</v>
      </c>
      <c r="Q11882" s="2">
        <v>2.1567500000000002</v>
      </c>
      <c r="R11882" s="2">
        <v>3.2803300000000002</v>
      </c>
      <c r="S11882" s="16">
        <v>-0.322141092118571</v>
      </c>
      <c r="T11882" s="2">
        <v>0.30246000000000001</v>
      </c>
      <c r="U11882" s="16">
        <v>-0.68029601919949201</v>
      </c>
      <c r="V11882" s="2">
        <v>5.4999999999999997E-3</v>
      </c>
      <c r="W11882">
        <v>61.4</v>
      </c>
      <c r="X11882">
        <v>84.6</v>
      </c>
      <c r="Y11882">
        <v>0</v>
      </c>
      <c r="Z11882">
        <v>88</v>
      </c>
      <c r="AA11882">
        <v>4</v>
      </c>
    </row>
    <row r="11883" spans="1:27" x14ac:dyDescent="0.2">
      <c r="A11883" t="s">
        <v>29461</v>
      </c>
      <c r="B11883" s="14" t="s">
        <v>29510</v>
      </c>
      <c r="C11883" t="s">
        <v>29511</v>
      </c>
      <c r="D11883" t="s">
        <v>29512</v>
      </c>
      <c r="E11883" t="s">
        <v>29513</v>
      </c>
      <c r="F11883" t="s">
        <v>32</v>
      </c>
      <c r="G11883">
        <v>95.1</v>
      </c>
      <c r="H11883">
        <v>3</v>
      </c>
      <c r="I11883">
        <v>3</v>
      </c>
      <c r="J11883" s="2">
        <v>3.7052499999999999</v>
      </c>
      <c r="K11883" s="2">
        <v>1.26031</v>
      </c>
      <c r="L11883" s="2">
        <v>4.8026577498869401</v>
      </c>
      <c r="M11883" s="2">
        <v>0.27016000000000001</v>
      </c>
      <c r="N11883" s="2">
        <v>0.93161643346247103</v>
      </c>
      <c r="O11883" s="2">
        <v>1.20021</v>
      </c>
      <c r="P11883" s="2">
        <v>1.47037</v>
      </c>
      <c r="Q11883" s="2">
        <v>2.23488</v>
      </c>
      <c r="R11883" s="2">
        <v>3.3700399999999999</v>
      </c>
      <c r="S11883" s="16">
        <v>-0.29829686488083901</v>
      </c>
      <c r="T11883" s="2">
        <v>0.14365</v>
      </c>
      <c r="U11883" s="16">
        <v>-0.845805639702912</v>
      </c>
      <c r="V11883" s="2">
        <v>3.024E-2</v>
      </c>
      <c r="W11883">
        <v>35.9</v>
      </c>
      <c r="X11883">
        <v>25</v>
      </c>
      <c r="Y11883">
        <v>0</v>
      </c>
      <c r="Z11883">
        <v>111</v>
      </c>
      <c r="AA11883">
        <v>4</v>
      </c>
    </row>
    <row r="11884" spans="1:27" x14ac:dyDescent="0.2">
      <c r="A11884" t="s">
        <v>29461</v>
      </c>
      <c r="B11884" s="14" t="s">
        <v>29514</v>
      </c>
      <c r="C11884" t="s">
        <v>29515</v>
      </c>
      <c r="D11884" t="s">
        <v>29516</v>
      </c>
      <c r="E11884" t="s">
        <v>13455</v>
      </c>
      <c r="F11884" t="s">
        <v>32</v>
      </c>
      <c r="G11884">
        <v>56.1</v>
      </c>
      <c r="H11884">
        <v>2</v>
      </c>
      <c r="I11884">
        <v>1</v>
      </c>
      <c r="J11884" s="2">
        <v>3.6403699999999999</v>
      </c>
      <c r="K11884" s="2">
        <v>1.3921300000000001</v>
      </c>
      <c r="L11884" s="2">
        <v>4.9921905211139599</v>
      </c>
      <c r="M11884" s="2">
        <v>0.51246000000000003</v>
      </c>
      <c r="N11884" s="2">
        <v>1.00794060142731</v>
      </c>
      <c r="O11884" s="2">
        <v>1.2843599999999999</v>
      </c>
      <c r="P11884" s="2">
        <v>1.7968299999999999</v>
      </c>
      <c r="Q11884" s="2">
        <v>1.84354</v>
      </c>
      <c r="R11884" s="2">
        <v>3.0290699999999999</v>
      </c>
      <c r="S11884" s="16">
        <v>-0.39323830146528699</v>
      </c>
      <c r="T11884" s="2">
        <v>0.16075999999999999</v>
      </c>
      <c r="U11884" s="16">
        <v>-0.84050647451610405</v>
      </c>
      <c r="V11884" s="2">
        <v>0.10672</v>
      </c>
      <c r="W11884">
        <v>66.7</v>
      </c>
      <c r="X11884">
        <v>75</v>
      </c>
      <c r="Z11884">
        <v>60</v>
      </c>
      <c r="AA11884">
        <v>4</v>
      </c>
    </row>
    <row r="11885" spans="1:27" x14ac:dyDescent="0.2">
      <c r="A11885" t="s">
        <v>29461</v>
      </c>
      <c r="B11885" s="14" t="s">
        <v>29517</v>
      </c>
      <c r="C11885" t="s">
        <v>29518</v>
      </c>
      <c r="D11885" t="s">
        <v>29519</v>
      </c>
      <c r="E11885" t="s">
        <v>8802</v>
      </c>
      <c r="F11885" t="s">
        <v>32</v>
      </c>
      <c r="G11885">
        <v>89.5</v>
      </c>
      <c r="H11885">
        <v>2</v>
      </c>
      <c r="I11885">
        <v>4</v>
      </c>
      <c r="J11885" s="2">
        <v>3.67109</v>
      </c>
      <c r="K11885" s="2">
        <v>1.2496</v>
      </c>
      <c r="L11885" s="2">
        <v>4.7867937545481096</v>
      </c>
      <c r="M11885" s="2">
        <v>0.55869000000000002</v>
      </c>
      <c r="N11885" s="2">
        <v>0.92539834316343395</v>
      </c>
      <c r="O11885" s="2">
        <v>0.81215999999999999</v>
      </c>
      <c r="P11885" s="2">
        <v>1.3708499999999999</v>
      </c>
      <c r="Q11885" s="2">
        <v>2.3002400000000001</v>
      </c>
      <c r="R11885" s="2">
        <v>3.19028</v>
      </c>
      <c r="S11885" s="16">
        <v>-0.33352465897056999</v>
      </c>
      <c r="T11885" s="2">
        <v>0.29924000000000001</v>
      </c>
      <c r="U11885" s="16">
        <v>-0.67663655093971697</v>
      </c>
      <c r="V11885" s="2">
        <v>7.5199999999999998E-3</v>
      </c>
      <c r="W11885">
        <v>46.5</v>
      </c>
      <c r="X11885">
        <v>38.5</v>
      </c>
      <c r="Y11885">
        <v>0</v>
      </c>
      <c r="Z11885">
        <v>96</v>
      </c>
      <c r="AA11885">
        <v>4</v>
      </c>
    </row>
    <row r="11886" spans="1:27" x14ac:dyDescent="0.2">
      <c r="A11886" t="s">
        <v>29461</v>
      </c>
      <c r="B11886" s="14" t="s">
        <v>29520</v>
      </c>
      <c r="C11886" t="s">
        <v>29521</v>
      </c>
      <c r="D11886" t="s">
        <v>29522</v>
      </c>
      <c r="E11886" t="s">
        <v>29507</v>
      </c>
      <c r="F11886" t="s">
        <v>32</v>
      </c>
      <c r="G11886">
        <v>45.3</v>
      </c>
      <c r="H11886">
        <v>3</v>
      </c>
      <c r="I11886">
        <v>3</v>
      </c>
      <c r="J11886" s="2">
        <v>3.5938300000000001</v>
      </c>
      <c r="K11886" s="2">
        <v>1.27844</v>
      </c>
      <c r="L11886" s="2">
        <v>4.8293415830438402</v>
      </c>
      <c r="M11886" s="2">
        <v>0.48742000000000002</v>
      </c>
      <c r="N11886" s="2">
        <v>0.94213633121156704</v>
      </c>
      <c r="O11886" s="2">
        <v>1.00769</v>
      </c>
      <c r="P11886" s="2">
        <v>1.4951099999999999</v>
      </c>
      <c r="Q11886" s="2">
        <v>2.0987100000000001</v>
      </c>
      <c r="R11886" s="2">
        <v>3.0112899999999998</v>
      </c>
      <c r="S11886" s="16">
        <v>-0.37645951353433899</v>
      </c>
      <c r="T11886" s="2">
        <v>0.32236999999999999</v>
      </c>
      <c r="U11886" s="16">
        <v>-0.65783083687533905</v>
      </c>
      <c r="V11886" s="2">
        <v>2.2159999999999999E-2</v>
      </c>
      <c r="W11886">
        <v>56.5</v>
      </c>
      <c r="X11886">
        <v>40</v>
      </c>
      <c r="Y11886">
        <v>0</v>
      </c>
      <c r="Z11886">
        <v>44</v>
      </c>
      <c r="AA11886">
        <v>4</v>
      </c>
    </row>
    <row r="11887" spans="1:27" x14ac:dyDescent="0.2">
      <c r="A11887" t="s">
        <v>29461</v>
      </c>
      <c r="B11887" s="14" t="s">
        <v>29523</v>
      </c>
      <c r="C11887" t="s">
        <v>29524</v>
      </c>
      <c r="D11887" t="s">
        <v>27059</v>
      </c>
      <c r="E11887" t="s">
        <v>13455</v>
      </c>
      <c r="F11887" t="s">
        <v>32</v>
      </c>
      <c r="G11887">
        <v>122.9</v>
      </c>
      <c r="H11887">
        <v>3</v>
      </c>
      <c r="I11887">
        <v>3</v>
      </c>
      <c r="J11887" s="2">
        <v>3.3033199999999998</v>
      </c>
      <c r="K11887" s="2">
        <v>1.34351</v>
      </c>
      <c r="L11887" s="2">
        <v>4.9234457852524702</v>
      </c>
      <c r="M11887" s="2">
        <v>0.52598</v>
      </c>
      <c r="N11887" s="2">
        <v>0.97983238503130499</v>
      </c>
      <c r="O11887" s="2">
        <v>0.99238000000000004</v>
      </c>
      <c r="P11887" s="2">
        <v>1.5183500000000001</v>
      </c>
      <c r="Q11887" s="2">
        <v>1.7849699999999999</v>
      </c>
      <c r="R11887" s="2">
        <v>2.74221</v>
      </c>
      <c r="S11887" s="16">
        <v>-0.44303032477499199</v>
      </c>
      <c r="T11887" s="2">
        <v>0.32791999999999999</v>
      </c>
      <c r="U11887" s="16">
        <v>-0.66533051467825999</v>
      </c>
      <c r="V11887" s="2">
        <v>0.10173</v>
      </c>
      <c r="W11887">
        <v>41.7</v>
      </c>
      <c r="X11887">
        <v>21.4</v>
      </c>
      <c r="Y11887">
        <v>1</v>
      </c>
      <c r="Z11887">
        <v>133</v>
      </c>
      <c r="AA11887">
        <v>4</v>
      </c>
    </row>
    <row r="11888" spans="1:27" x14ac:dyDescent="0.2">
      <c r="A11888" t="s">
        <v>29461</v>
      </c>
      <c r="B11888" s="14" t="s">
        <v>29525</v>
      </c>
      <c r="C11888" t="s">
        <v>29526</v>
      </c>
      <c r="D11888" t="s">
        <v>29527</v>
      </c>
      <c r="E11888" t="s">
        <v>29528</v>
      </c>
      <c r="F11888" t="s">
        <v>47</v>
      </c>
      <c r="G11888">
        <v>111.2</v>
      </c>
      <c r="H11888">
        <v>3</v>
      </c>
      <c r="I11888">
        <v>2</v>
      </c>
      <c r="J11888" s="2">
        <v>3.56908</v>
      </c>
      <c r="K11888" s="2">
        <v>1.34077</v>
      </c>
      <c r="L11888" s="2">
        <v>4.9195331735860304</v>
      </c>
      <c r="M11888" s="2">
        <v>0.33466000000000001</v>
      </c>
      <c r="N11888" s="2">
        <v>0.97824689972898704</v>
      </c>
      <c r="O11888" s="2">
        <v>0.87646999999999997</v>
      </c>
      <c r="P11888" s="2">
        <v>1.21112</v>
      </c>
      <c r="Q11888" s="2">
        <v>2.3579599999999998</v>
      </c>
      <c r="R11888" s="2">
        <v>2.9853299999999998</v>
      </c>
      <c r="S11888" s="16">
        <v>-0.39316803146509</v>
      </c>
      <c r="T11888" s="2">
        <v>0.17255999999999999</v>
      </c>
      <c r="U11888" s="16">
        <v>-0.82360281433265403</v>
      </c>
      <c r="V11888" s="2">
        <v>3.0110000000000001E-2</v>
      </c>
      <c r="W11888">
        <v>47.8</v>
      </c>
      <c r="X11888">
        <v>37.5</v>
      </c>
      <c r="Y11888">
        <v>0</v>
      </c>
      <c r="Z11888">
        <v>120</v>
      </c>
      <c r="AA11888">
        <v>4</v>
      </c>
    </row>
    <row r="11889" spans="1:27" x14ac:dyDescent="0.2">
      <c r="A11889" t="s">
        <v>29461</v>
      </c>
      <c r="B11889" s="14" t="s">
        <v>29529</v>
      </c>
      <c r="C11889" t="s">
        <v>29530</v>
      </c>
      <c r="D11889" t="s">
        <v>835</v>
      </c>
      <c r="E11889" t="s">
        <v>29472</v>
      </c>
      <c r="F11889" t="s">
        <v>47</v>
      </c>
      <c r="G11889">
        <v>81.5</v>
      </c>
      <c r="H11889">
        <v>5</v>
      </c>
      <c r="I11889">
        <v>2</v>
      </c>
      <c r="J11889" s="2">
        <v>3.3365100000000001</v>
      </c>
      <c r="K11889" s="2">
        <v>1.4025099999999999</v>
      </c>
      <c r="L11889" s="2">
        <v>5.0067053640543202</v>
      </c>
      <c r="M11889" s="2">
        <v>0.57103000000000004</v>
      </c>
      <c r="N11889" s="2">
        <v>1.0139354190679699</v>
      </c>
      <c r="O11889" s="2">
        <v>0.91556000000000004</v>
      </c>
      <c r="P11889" s="2">
        <v>1.4865900000000001</v>
      </c>
      <c r="Q11889" s="2">
        <v>1.84992</v>
      </c>
      <c r="R11889" s="2">
        <v>2.9201000000000001</v>
      </c>
      <c r="S11889" s="16">
        <v>-0.41676216440358599</v>
      </c>
      <c r="T11889" s="2">
        <v>0.37659999999999999</v>
      </c>
      <c r="U11889" s="16">
        <v>-0.62857594979157805</v>
      </c>
      <c r="V11889" s="2">
        <v>0.21728</v>
      </c>
      <c r="W11889">
        <v>40</v>
      </c>
      <c r="X11889">
        <v>50</v>
      </c>
      <c r="Y11889">
        <v>0</v>
      </c>
      <c r="Z11889">
        <v>95</v>
      </c>
      <c r="AA11889">
        <v>4</v>
      </c>
    </row>
    <row r="11890" spans="1:27" x14ac:dyDescent="0.2">
      <c r="A11890" t="s">
        <v>29461</v>
      </c>
      <c r="B11890" s="14" t="s">
        <v>29531</v>
      </c>
      <c r="C11890" t="s">
        <v>29532</v>
      </c>
      <c r="D11890" t="s">
        <v>8311</v>
      </c>
      <c r="E11890" t="s">
        <v>8802</v>
      </c>
      <c r="F11890" t="s">
        <v>139</v>
      </c>
      <c r="G11890">
        <v>66.099999999999994</v>
      </c>
      <c r="H11890">
        <v>2</v>
      </c>
      <c r="I11890">
        <v>3</v>
      </c>
      <c r="J11890" s="2">
        <v>2.9213399999999998</v>
      </c>
      <c r="K11890" s="2">
        <v>1.25074</v>
      </c>
      <c r="L11890" s="2">
        <v>4.7884859915720801</v>
      </c>
      <c r="M11890" s="2">
        <v>0.57062999999999997</v>
      </c>
      <c r="N11890" s="2">
        <v>0.926060342961323</v>
      </c>
      <c r="O11890" s="2">
        <v>0.49287999999999998</v>
      </c>
      <c r="P11890" s="2">
        <v>1.06351</v>
      </c>
      <c r="Q11890" s="2">
        <v>1.8578300000000001</v>
      </c>
      <c r="R11890" s="2">
        <v>2.6578900000000001</v>
      </c>
      <c r="S11890" s="16">
        <v>-0.444941469040947</v>
      </c>
      <c r="T11890" s="2">
        <v>0.31957000000000002</v>
      </c>
      <c r="U11890" s="16">
        <v>-0.65491449620000997</v>
      </c>
      <c r="V11890" s="2">
        <v>1.42E-3</v>
      </c>
      <c r="W11890">
        <v>34.700000000000003</v>
      </c>
      <c r="X11890">
        <v>20</v>
      </c>
      <c r="Y11890">
        <v>0</v>
      </c>
      <c r="Z11890">
        <v>88</v>
      </c>
      <c r="AA11890">
        <v>4</v>
      </c>
    </row>
    <row r="11891" spans="1:27" x14ac:dyDescent="0.2">
      <c r="A11891" t="s">
        <v>29461</v>
      </c>
      <c r="B11891" s="14" t="s">
        <v>29533</v>
      </c>
      <c r="C11891" t="s">
        <v>29534</v>
      </c>
      <c r="D11891" t="s">
        <v>29535</v>
      </c>
      <c r="E11891" t="s">
        <v>29535</v>
      </c>
      <c r="F11891" t="s">
        <v>32</v>
      </c>
      <c r="G11891">
        <v>110.5</v>
      </c>
      <c r="H11891">
        <v>5</v>
      </c>
      <c r="I11891">
        <v>2</v>
      </c>
      <c r="J11891" s="2">
        <v>3.0905</v>
      </c>
      <c r="K11891" s="2">
        <v>1.33622</v>
      </c>
      <c r="L11891" s="2">
        <v>4.91302658593444</v>
      </c>
      <c r="M11891" s="2">
        <v>0.47765000000000002</v>
      </c>
      <c r="N11891" s="2">
        <v>0.97561372110604705</v>
      </c>
      <c r="O11891" s="2">
        <v>0.74853999999999998</v>
      </c>
      <c r="P11891" s="2">
        <v>1.22618</v>
      </c>
      <c r="Q11891" s="2">
        <v>1.86432</v>
      </c>
      <c r="R11891" s="2">
        <v>2.71631</v>
      </c>
      <c r="S11891" s="16">
        <v>-0.44712084241991401</v>
      </c>
      <c r="T11891" s="2">
        <v>0.25366</v>
      </c>
      <c r="U11891" s="16">
        <v>-0.73999955667656303</v>
      </c>
      <c r="V11891" s="2">
        <v>4.9820000000000003E-2</v>
      </c>
      <c r="W11891">
        <v>36.4</v>
      </c>
      <c r="X11891">
        <v>30</v>
      </c>
      <c r="Y11891">
        <v>0</v>
      </c>
      <c r="Z11891">
        <v>120</v>
      </c>
      <c r="AA11891">
        <v>4</v>
      </c>
    </row>
    <row r="11892" spans="1:27" x14ac:dyDescent="0.2">
      <c r="A11892" t="s">
        <v>29461</v>
      </c>
      <c r="B11892" s="14" t="s">
        <v>29536</v>
      </c>
      <c r="C11892" t="s">
        <v>29537</v>
      </c>
      <c r="D11892" t="s">
        <v>29538</v>
      </c>
      <c r="E11892" t="s">
        <v>29538</v>
      </c>
      <c r="F11892" t="s">
        <v>32</v>
      </c>
      <c r="G11892">
        <v>108.1</v>
      </c>
      <c r="H11892">
        <v>2</v>
      </c>
      <c r="I11892">
        <v>1</v>
      </c>
      <c r="J11892" s="2">
        <v>3.1633599999999999</v>
      </c>
      <c r="K11892" s="2">
        <v>1.3832199999999999</v>
      </c>
      <c r="L11892" s="2">
        <v>4.9796868990933403</v>
      </c>
      <c r="M11892" s="2">
        <v>0.28210000000000002</v>
      </c>
      <c r="N11892" s="2">
        <v>1.0027930869882999</v>
      </c>
      <c r="O11892" s="2">
        <v>1.0099</v>
      </c>
      <c r="P11892" s="2">
        <v>1.2920100000000001</v>
      </c>
      <c r="Q11892" s="2">
        <v>1.8713500000000001</v>
      </c>
      <c r="R11892" s="2">
        <v>2.7404700000000002</v>
      </c>
      <c r="S11892" s="16">
        <v>-0.44967021912583199</v>
      </c>
      <c r="T11892" s="2">
        <v>0.18342</v>
      </c>
      <c r="U11892" s="16">
        <v>-0.81709088108009698</v>
      </c>
      <c r="V11892" s="2">
        <v>7.6499999999999999E-2</v>
      </c>
      <c r="W11892">
        <v>52.3</v>
      </c>
      <c r="X11892">
        <v>40</v>
      </c>
      <c r="Y11892">
        <v>1</v>
      </c>
      <c r="Z11892">
        <v>113</v>
      </c>
      <c r="AA11892">
        <v>4</v>
      </c>
    </row>
    <row r="11893" spans="1:27" x14ac:dyDescent="0.2">
      <c r="A11893" t="s">
        <v>29461</v>
      </c>
      <c r="B11893" s="14" t="s">
        <v>29539</v>
      </c>
      <c r="C11893" t="s">
        <v>29540</v>
      </c>
      <c r="D11893" t="s">
        <v>877</v>
      </c>
      <c r="E11893" t="s">
        <v>877</v>
      </c>
      <c r="F11893" t="s">
        <v>1744</v>
      </c>
      <c r="G11893">
        <v>93.8</v>
      </c>
      <c r="H11893">
        <v>2</v>
      </c>
      <c r="I11893">
        <v>3</v>
      </c>
      <c r="J11893" s="2">
        <v>3.4177499999999998</v>
      </c>
      <c r="K11893" s="2">
        <v>1.1927000000000001</v>
      </c>
      <c r="L11893" s="2">
        <v>4.70117757610456</v>
      </c>
      <c r="M11893" s="2">
        <v>0.49880000000000002</v>
      </c>
      <c r="N11893" s="2">
        <v>0.89231548480084899</v>
      </c>
      <c r="O11893" s="2">
        <v>1.1561300000000001</v>
      </c>
      <c r="P11893" s="2">
        <v>1.65493</v>
      </c>
      <c r="Q11893" s="2">
        <v>1.7628200000000001</v>
      </c>
      <c r="R11893" s="2">
        <v>3.0970200000000001</v>
      </c>
      <c r="S11893" s="16">
        <v>-0.34122462939036302</v>
      </c>
      <c r="T11893" s="2">
        <v>0.27111000000000002</v>
      </c>
      <c r="U11893" s="16">
        <v>-0.696172480901743</v>
      </c>
      <c r="V11893" s="2">
        <v>5.074E-2</v>
      </c>
      <c r="W11893">
        <v>45.8</v>
      </c>
      <c r="X11893">
        <v>36.4</v>
      </c>
      <c r="Y11893">
        <v>0</v>
      </c>
      <c r="Z11893">
        <v>113</v>
      </c>
      <c r="AA11893">
        <v>4</v>
      </c>
    </row>
    <row r="11894" spans="1:27" x14ac:dyDescent="0.2">
      <c r="A11894" t="s">
        <v>29461</v>
      </c>
      <c r="B11894" s="14" t="s">
        <v>29541</v>
      </c>
      <c r="C11894" t="s">
        <v>29542</v>
      </c>
      <c r="D11894" t="s">
        <v>13422</v>
      </c>
      <c r="E11894" t="s">
        <v>13422</v>
      </c>
      <c r="F11894" t="s">
        <v>32</v>
      </c>
      <c r="G11894">
        <v>98.9</v>
      </c>
      <c r="H11894">
        <v>1</v>
      </c>
      <c r="I11894">
        <v>2</v>
      </c>
      <c r="J11894" s="2">
        <v>3.2154099999999999</v>
      </c>
      <c r="K11894" s="2">
        <v>1.2338499999999999</v>
      </c>
      <c r="L11894" s="2">
        <v>4.7633239793172804</v>
      </c>
      <c r="M11894" s="2">
        <v>0.28728999999999999</v>
      </c>
      <c r="N11894" s="2">
        <v>0.91624907148969303</v>
      </c>
      <c r="O11894" s="2">
        <v>1.0879099999999999</v>
      </c>
      <c r="P11894" s="2">
        <v>1.3751899999999999</v>
      </c>
      <c r="Q11894" s="2">
        <v>1.84022</v>
      </c>
      <c r="R11894" s="2">
        <v>2.9128400000000001</v>
      </c>
      <c r="S11894" s="16">
        <v>-0.38848585302033201</v>
      </c>
      <c r="T11894" s="2">
        <v>0.16463</v>
      </c>
      <c r="U11894" s="16">
        <v>-0.82032178244684595</v>
      </c>
      <c r="V11894" s="2">
        <v>5.7149999999999999E-2</v>
      </c>
      <c r="W11894">
        <v>42.9</v>
      </c>
      <c r="X11894">
        <v>40</v>
      </c>
      <c r="Y11894">
        <v>0</v>
      </c>
      <c r="Z11894">
        <v>104</v>
      </c>
      <c r="AA11894">
        <v>4</v>
      </c>
    </row>
    <row r="11895" spans="1:27" x14ac:dyDescent="0.2">
      <c r="A11895" t="s">
        <v>29461</v>
      </c>
      <c r="B11895" s="14" t="s">
        <v>29543</v>
      </c>
      <c r="C11895" t="s">
        <v>29544</v>
      </c>
      <c r="D11895" t="s">
        <v>29545</v>
      </c>
      <c r="E11895" t="s">
        <v>118</v>
      </c>
      <c r="F11895" t="s">
        <v>32</v>
      </c>
      <c r="G11895">
        <v>93.2</v>
      </c>
      <c r="H11895">
        <v>2</v>
      </c>
      <c r="I11895">
        <v>2</v>
      </c>
      <c r="J11895" s="2">
        <v>3.26478</v>
      </c>
      <c r="K11895" s="2">
        <v>1.28698</v>
      </c>
      <c r="L11895" s="2">
        <v>4.8418381710243299</v>
      </c>
      <c r="M11895" s="2">
        <v>0.47237000000000001</v>
      </c>
      <c r="N11895" s="2">
        <v>0.94708902296706299</v>
      </c>
      <c r="O11895" s="2">
        <v>0.97838999999999998</v>
      </c>
      <c r="P11895" s="2">
        <v>1.45076</v>
      </c>
      <c r="Q11895" s="2">
        <v>1.81402</v>
      </c>
      <c r="R11895" s="2">
        <v>2.8353999999999999</v>
      </c>
      <c r="S11895" s="16">
        <v>-0.414395958756269</v>
      </c>
      <c r="T11895" s="2">
        <v>0.31072</v>
      </c>
      <c r="U11895" s="16">
        <v>-0.67192102065910497</v>
      </c>
      <c r="V11895" s="2">
        <v>5.2310000000000002E-2</v>
      </c>
      <c r="W11895">
        <v>54.2</v>
      </c>
      <c r="X11895">
        <v>57.1</v>
      </c>
      <c r="Y11895">
        <v>1</v>
      </c>
      <c r="Z11895">
        <v>103</v>
      </c>
      <c r="AA11895">
        <v>4</v>
      </c>
    </row>
    <row r="11896" spans="1:27" x14ac:dyDescent="0.2">
      <c r="A11896" t="s">
        <v>29461</v>
      </c>
      <c r="B11896" s="14" t="s">
        <v>29546</v>
      </c>
      <c r="C11896" t="s">
        <v>29547</v>
      </c>
      <c r="D11896" t="s">
        <v>1190</v>
      </c>
      <c r="E11896" t="s">
        <v>10527</v>
      </c>
      <c r="F11896" t="s">
        <v>32</v>
      </c>
      <c r="G11896">
        <v>123.7</v>
      </c>
      <c r="H11896">
        <v>1</v>
      </c>
      <c r="I11896">
        <v>1</v>
      </c>
      <c r="J11896" s="2">
        <v>2.8644500000000002</v>
      </c>
      <c r="K11896" s="2">
        <v>1.30402</v>
      </c>
      <c r="L11896" s="2">
        <v>4.8666376905362796</v>
      </c>
      <c r="M11896" s="2">
        <v>0.34904000000000002</v>
      </c>
      <c r="N11896" s="2">
        <v>0.95696629384776799</v>
      </c>
      <c r="O11896" s="2">
        <v>0.86294000000000004</v>
      </c>
      <c r="P11896" s="2">
        <v>1.2119800000000001</v>
      </c>
      <c r="Q11896" s="2">
        <v>1.6524700000000001</v>
      </c>
      <c r="R11896" s="2">
        <v>2.5222799999999999</v>
      </c>
      <c r="S11896" s="16">
        <v>-0.48172020183362901</v>
      </c>
      <c r="T11896" s="2">
        <v>0.24784999999999999</v>
      </c>
      <c r="U11896" s="16">
        <v>-0.74100446212849902</v>
      </c>
      <c r="V11896" s="2">
        <v>5.2380000000000003E-2</v>
      </c>
      <c r="W11896">
        <v>67.5</v>
      </c>
      <c r="X11896">
        <v>69.2</v>
      </c>
      <c r="Y11896">
        <v>1</v>
      </c>
      <c r="Z11896">
        <v>132</v>
      </c>
      <c r="AA11896">
        <v>4</v>
      </c>
    </row>
    <row r="11897" spans="1:27" x14ac:dyDescent="0.2">
      <c r="A11897" t="s">
        <v>29461</v>
      </c>
      <c r="B11897" s="14" t="s">
        <v>29548</v>
      </c>
      <c r="C11897" t="s">
        <v>29549</v>
      </c>
      <c r="D11897" t="s">
        <v>8380</v>
      </c>
      <c r="E11897" t="s">
        <v>29475</v>
      </c>
      <c r="F11897" t="s">
        <v>42</v>
      </c>
      <c r="G11897">
        <v>40.1</v>
      </c>
      <c r="H11897">
        <v>3</v>
      </c>
      <c r="I11897">
        <v>3</v>
      </c>
      <c r="J11897" s="2">
        <v>3.8685200000000002</v>
      </c>
      <c r="K11897" s="2">
        <v>1.28677</v>
      </c>
      <c r="L11897" s="2">
        <v>4.8415314261589497</v>
      </c>
      <c r="M11897" s="2">
        <v>0.48526000000000002</v>
      </c>
      <c r="N11897" s="2">
        <v>0.94696725536410398</v>
      </c>
      <c r="O11897" s="2">
        <v>1.02996</v>
      </c>
      <c r="P11897" s="2">
        <v>1.51522</v>
      </c>
      <c r="Q11897" s="2">
        <v>2.3532999999999999</v>
      </c>
      <c r="R11897" s="2">
        <v>3.6878000000000002</v>
      </c>
      <c r="S11897" s="16">
        <v>-0.238298861373759</v>
      </c>
      <c r="T11897" s="2">
        <v>0.25944</v>
      </c>
      <c r="U11897" s="16">
        <v>-0.72603065361510699</v>
      </c>
      <c r="V11897" s="2">
        <v>6.4640000000000003E-2</v>
      </c>
      <c r="W11897">
        <v>50</v>
      </c>
      <c r="X11897">
        <v>70</v>
      </c>
      <c r="Y11897">
        <v>1</v>
      </c>
      <c r="Z11897">
        <v>44</v>
      </c>
      <c r="AA11897">
        <v>4</v>
      </c>
    </row>
    <row r="11898" spans="1:27" x14ac:dyDescent="0.2">
      <c r="A11898" t="s">
        <v>29461</v>
      </c>
      <c r="B11898" s="14" t="s">
        <v>29550</v>
      </c>
      <c r="C11898" t="s">
        <v>29551</v>
      </c>
      <c r="D11898" t="s">
        <v>29489</v>
      </c>
      <c r="E11898" t="s">
        <v>20732</v>
      </c>
      <c r="F11898" t="s">
        <v>42</v>
      </c>
      <c r="G11898">
        <v>26.6</v>
      </c>
      <c r="H11898">
        <v>5</v>
      </c>
      <c r="I11898">
        <v>5</v>
      </c>
      <c r="J11898" s="2">
        <v>5.0990799999999998</v>
      </c>
      <c r="K11898" s="2">
        <v>1.1460300000000001</v>
      </c>
      <c r="L11898" s="2">
        <v>4.6291323181555404</v>
      </c>
      <c r="M11898" s="2">
        <v>1.12886</v>
      </c>
      <c r="N11898" s="2">
        <v>0.86511686080566697</v>
      </c>
      <c r="O11898" s="2">
        <v>1.09531</v>
      </c>
      <c r="P11898" s="2">
        <v>2.22417</v>
      </c>
      <c r="Q11898" s="2">
        <v>2.8749099999999999</v>
      </c>
      <c r="R11898" s="2">
        <v>4.2160599999999997</v>
      </c>
      <c r="S11898" s="16">
        <v>-8.9233206088204398E-2</v>
      </c>
      <c r="T11898" s="2">
        <v>0.73270000000000002</v>
      </c>
      <c r="U11898" s="16">
        <v>-0.15306239746888001</v>
      </c>
      <c r="V11898" s="2">
        <v>0.32674999999999998</v>
      </c>
      <c r="W11898">
        <v>22</v>
      </c>
      <c r="X11898">
        <v>27.3</v>
      </c>
      <c r="Y11898">
        <v>0</v>
      </c>
      <c r="Z11898">
        <v>33</v>
      </c>
      <c r="AA11898">
        <v>4</v>
      </c>
    </row>
    <row r="11899" spans="1:27" x14ac:dyDescent="0.2">
      <c r="A11899" t="s">
        <v>29461</v>
      </c>
      <c r="B11899" s="14" t="s">
        <v>29552</v>
      </c>
      <c r="C11899" t="s">
        <v>29553</v>
      </c>
      <c r="D11899" t="s">
        <v>29554</v>
      </c>
      <c r="E11899" t="s">
        <v>29555</v>
      </c>
      <c r="F11899" t="s">
        <v>139</v>
      </c>
      <c r="G11899">
        <v>38.9</v>
      </c>
      <c r="H11899">
        <v>2</v>
      </c>
      <c r="I11899">
        <v>2</v>
      </c>
      <c r="J11899" s="2">
        <v>3.1812900000000002</v>
      </c>
      <c r="K11899" s="2">
        <v>1.28827</v>
      </c>
      <c r="L11899" s="2">
        <v>4.8437218582566901</v>
      </c>
      <c r="M11899" s="2">
        <v>0.57176000000000005</v>
      </c>
      <c r="N11899" s="2">
        <v>0.947837002056096</v>
      </c>
      <c r="O11899" s="2">
        <v>0.87383999999999995</v>
      </c>
      <c r="P11899" s="2">
        <v>1.4456</v>
      </c>
      <c r="Q11899" s="2">
        <v>1.73569</v>
      </c>
      <c r="R11899" s="2">
        <v>2.85622</v>
      </c>
      <c r="S11899" s="16">
        <v>-0.41032534823789701</v>
      </c>
      <c r="T11899" s="2">
        <v>0.34403</v>
      </c>
      <c r="U11899" s="16">
        <v>-0.63703674866700399</v>
      </c>
      <c r="V11899" s="2">
        <v>9.0700000000000003E-2</v>
      </c>
      <c r="W11899">
        <v>65.2</v>
      </c>
      <c r="X11899">
        <v>75</v>
      </c>
      <c r="Y11899">
        <v>0</v>
      </c>
      <c r="Z11899">
        <v>44</v>
      </c>
      <c r="AA11899">
        <v>4</v>
      </c>
    </row>
    <row r="11900" spans="1:27" x14ac:dyDescent="0.2">
      <c r="A11900" t="s">
        <v>29461</v>
      </c>
      <c r="B11900" s="14" t="s">
        <v>29556</v>
      </c>
      <c r="C11900" t="s">
        <v>29557</v>
      </c>
      <c r="D11900" t="s">
        <v>13455</v>
      </c>
      <c r="E11900" t="s">
        <v>13455</v>
      </c>
      <c r="F11900" t="s">
        <v>32</v>
      </c>
      <c r="G11900">
        <v>125.8</v>
      </c>
      <c r="H11900">
        <v>3</v>
      </c>
      <c r="I11900">
        <v>2</v>
      </c>
      <c r="J11900" s="2">
        <v>3.23977</v>
      </c>
      <c r="K11900" s="2">
        <v>1.23417</v>
      </c>
      <c r="L11900" s="2">
        <v>4.7638025186785704</v>
      </c>
      <c r="M11900" s="2">
        <v>0.30138999999999999</v>
      </c>
      <c r="N11900" s="2">
        <v>0.916435021802117</v>
      </c>
      <c r="O11900" s="2">
        <v>1.13056</v>
      </c>
      <c r="P11900" s="2">
        <v>1.4319500000000001</v>
      </c>
      <c r="Q11900" s="2">
        <v>1.80782</v>
      </c>
      <c r="R11900" s="2">
        <v>2.7889599999999999</v>
      </c>
      <c r="S11900" s="16">
        <v>-0.41455171807297603</v>
      </c>
      <c r="T11900" s="2">
        <v>0.15262000000000001</v>
      </c>
      <c r="U11900" s="16">
        <v>-0.833463370158114</v>
      </c>
      <c r="V11900" s="2">
        <v>9.493E-2</v>
      </c>
      <c r="W11900">
        <v>33.299999999999997</v>
      </c>
      <c r="X11900">
        <v>40</v>
      </c>
      <c r="Z11900">
        <v>132</v>
      </c>
      <c r="AA11900">
        <v>4</v>
      </c>
    </row>
    <row r="11901" spans="1:27" x14ac:dyDescent="0.2">
      <c r="A11901" t="s">
        <v>29461</v>
      </c>
      <c r="B11901" s="14" t="s">
        <v>29558</v>
      </c>
      <c r="C11901" t="s">
        <v>29559</v>
      </c>
      <c r="D11901" t="s">
        <v>12646</v>
      </c>
      <c r="E11901" t="s">
        <v>12646</v>
      </c>
      <c r="F11901" t="s">
        <v>47</v>
      </c>
      <c r="G11901">
        <v>10.8</v>
      </c>
      <c r="H11901">
        <v>5</v>
      </c>
      <c r="I11901">
        <v>1</v>
      </c>
      <c r="J11901" s="2"/>
      <c r="K11901" s="2"/>
      <c r="L11901" s="2"/>
      <c r="M11901" s="2"/>
      <c r="N11901" s="2"/>
      <c r="O11901" s="2"/>
      <c r="P11901" s="2"/>
      <c r="Q11901" s="2"/>
      <c r="R11901" s="2"/>
      <c r="T11901" s="2"/>
      <c r="V11901" s="2"/>
      <c r="Z11901">
        <v>12</v>
      </c>
      <c r="AA11901">
        <v>4</v>
      </c>
    </row>
    <row r="11902" spans="1:27" x14ac:dyDescent="0.2">
      <c r="A11902" t="s">
        <v>29461</v>
      </c>
      <c r="B11902" s="14" t="s">
        <v>29560</v>
      </c>
      <c r="C11902" t="s">
        <v>29561</v>
      </c>
      <c r="D11902" t="s">
        <v>29562</v>
      </c>
      <c r="E11902" t="s">
        <v>15531</v>
      </c>
      <c r="F11902" t="s">
        <v>47</v>
      </c>
      <c r="G11902">
        <v>84.4</v>
      </c>
      <c r="H11902">
        <v>2</v>
      </c>
      <c r="I11902">
        <v>2</v>
      </c>
      <c r="J11902" s="2">
        <v>3.0996000000000001</v>
      </c>
      <c r="K11902" s="2">
        <v>1.4282600000000001</v>
      </c>
      <c r="L11902" s="2">
        <v>5.0424785800735901</v>
      </c>
      <c r="M11902" s="2">
        <v>0.44384000000000001</v>
      </c>
      <c r="N11902" s="2">
        <v>1.0287980720690899</v>
      </c>
      <c r="O11902" s="2">
        <v>0.90671999999999997</v>
      </c>
      <c r="P11902" s="2">
        <v>1.35057</v>
      </c>
      <c r="Q11902" s="2">
        <v>1.7490300000000001</v>
      </c>
      <c r="R11902" s="2">
        <v>2.64297</v>
      </c>
      <c r="S11902" s="16">
        <v>-0.475858953482866</v>
      </c>
      <c r="T11902" s="2">
        <v>0.18179999999999999</v>
      </c>
      <c r="U11902" s="16">
        <v>-0.82328893790171198</v>
      </c>
      <c r="V11902" s="2">
        <v>3.9699999999999999E-2</v>
      </c>
      <c r="W11902">
        <v>36.6</v>
      </c>
      <c r="X11902">
        <v>40</v>
      </c>
      <c r="Y11902">
        <v>1</v>
      </c>
      <c r="Z11902">
        <v>88</v>
      </c>
      <c r="AA11902">
        <v>4</v>
      </c>
    </row>
    <row r="11903" spans="1:27" x14ac:dyDescent="0.2">
      <c r="A11903" t="s">
        <v>29461</v>
      </c>
      <c r="B11903" s="14" t="s">
        <v>29563</v>
      </c>
      <c r="C11903" t="s">
        <v>29564</v>
      </c>
      <c r="D11903" t="s">
        <v>13455</v>
      </c>
      <c r="E11903" t="s">
        <v>13455</v>
      </c>
      <c r="F11903" t="s">
        <v>47</v>
      </c>
      <c r="G11903">
        <v>126.9</v>
      </c>
      <c r="H11903">
        <v>5</v>
      </c>
      <c r="I11903">
        <v>3</v>
      </c>
      <c r="J11903" s="2">
        <v>3.1597</v>
      </c>
      <c r="K11903" s="2">
        <v>1.4001399999999999</v>
      </c>
      <c r="L11903" s="2">
        <v>5.0033961341761204</v>
      </c>
      <c r="M11903" s="2">
        <v>0.64837</v>
      </c>
      <c r="N11903" s="2">
        <v>1.0125668436292901</v>
      </c>
      <c r="O11903" s="2">
        <v>0.75375999999999999</v>
      </c>
      <c r="P11903" s="2">
        <v>1.4021300000000001</v>
      </c>
      <c r="Q11903" s="2">
        <v>1.7575700000000001</v>
      </c>
      <c r="R11903" s="2">
        <v>2.5846100000000001</v>
      </c>
      <c r="S11903" s="16">
        <v>-0.483428868974495</v>
      </c>
      <c r="T11903" s="2">
        <v>0.34150000000000003</v>
      </c>
      <c r="U11903" s="16">
        <v>-0.662738314859315</v>
      </c>
      <c r="V11903" s="2">
        <v>3.8859999999999999E-2</v>
      </c>
      <c r="W11903">
        <v>40.6</v>
      </c>
      <c r="X11903">
        <v>22.2</v>
      </c>
      <c r="Y11903">
        <v>1</v>
      </c>
      <c r="Z11903">
        <v>132</v>
      </c>
      <c r="AA11903">
        <v>4</v>
      </c>
    </row>
    <row r="11904" spans="1:27" x14ac:dyDescent="0.2">
      <c r="A11904" t="s">
        <v>29461</v>
      </c>
      <c r="B11904" s="14" t="s">
        <v>29565</v>
      </c>
      <c r="C11904" t="s">
        <v>29566</v>
      </c>
      <c r="D11904" t="s">
        <v>877</v>
      </c>
      <c r="E11904" t="s">
        <v>877</v>
      </c>
      <c r="F11904" t="s">
        <v>32</v>
      </c>
      <c r="G11904">
        <v>83.4</v>
      </c>
      <c r="H11904">
        <v>3</v>
      </c>
      <c r="I11904">
        <v>3</v>
      </c>
      <c r="J11904" s="2">
        <v>3.1070500000000001</v>
      </c>
      <c r="K11904" s="2">
        <v>1.33064</v>
      </c>
      <c r="L11904" s="2">
        <v>4.9050309917534998</v>
      </c>
      <c r="M11904" s="2">
        <v>0.43275999999999998</v>
      </c>
      <c r="N11904" s="2">
        <v>0.97238386498853702</v>
      </c>
      <c r="O11904" s="2">
        <v>0.76427</v>
      </c>
      <c r="P11904" s="2">
        <v>1.1970400000000001</v>
      </c>
      <c r="Q11904" s="2">
        <v>1.91001</v>
      </c>
      <c r="R11904" s="2">
        <v>2.76146</v>
      </c>
      <c r="S11904" s="16">
        <v>-0.43701477021395801</v>
      </c>
      <c r="T11904" s="2">
        <v>0.31790000000000002</v>
      </c>
      <c r="U11904" s="16">
        <v>-0.673071498359604</v>
      </c>
      <c r="V11904" s="2">
        <v>8.5629999999999998E-2</v>
      </c>
      <c r="W11904">
        <v>26.2</v>
      </c>
      <c r="X11904">
        <v>16.7</v>
      </c>
      <c r="Y11904">
        <v>0</v>
      </c>
      <c r="Z11904">
        <v>88</v>
      </c>
      <c r="AA11904">
        <v>4</v>
      </c>
    </row>
    <row r="11905" spans="1:27" x14ac:dyDescent="0.2">
      <c r="A11905" t="s">
        <v>29461</v>
      </c>
      <c r="B11905" s="14" t="s">
        <v>29567</v>
      </c>
      <c r="C11905" t="s">
        <v>29568</v>
      </c>
      <c r="D11905" t="s">
        <v>13422</v>
      </c>
      <c r="E11905" t="s">
        <v>13422</v>
      </c>
      <c r="F11905" t="s">
        <v>47</v>
      </c>
      <c r="G11905">
        <v>113.5</v>
      </c>
      <c r="H11905">
        <v>4</v>
      </c>
      <c r="I11905">
        <v>3</v>
      </c>
      <c r="J11905" s="2">
        <v>4.1511199999999997</v>
      </c>
      <c r="K11905" s="2">
        <v>1.2927999999999999</v>
      </c>
      <c r="L11905" s="2">
        <v>4.8503284872899899</v>
      </c>
      <c r="M11905" s="2">
        <v>0.47543000000000002</v>
      </c>
      <c r="N11905" s="2">
        <v>0.95046332881945395</v>
      </c>
      <c r="O11905" s="2">
        <v>1.02895</v>
      </c>
      <c r="P11905" s="2">
        <v>1.5043800000000001</v>
      </c>
      <c r="Q11905" s="2">
        <v>2.6467399999999999</v>
      </c>
      <c r="R11905" s="2">
        <v>3.5281400000000001</v>
      </c>
      <c r="S11905" s="16">
        <v>-0.27259772008322902</v>
      </c>
      <c r="T11905" s="2">
        <v>0.24124000000000001</v>
      </c>
      <c r="U11905" s="16">
        <v>-0.746186946213235</v>
      </c>
      <c r="V11905" s="2">
        <v>5.04E-2</v>
      </c>
      <c r="W11905">
        <v>66</v>
      </c>
      <c r="X11905">
        <v>36.4</v>
      </c>
      <c r="Y11905">
        <v>1</v>
      </c>
      <c r="Z11905">
        <v>132</v>
      </c>
      <c r="AA11905">
        <v>4</v>
      </c>
    </row>
    <row r="11906" spans="1:27" x14ac:dyDescent="0.2">
      <c r="A11906" t="s">
        <v>29461</v>
      </c>
      <c r="B11906" s="14" t="s">
        <v>29569</v>
      </c>
      <c r="C11906" t="s">
        <v>29570</v>
      </c>
      <c r="D11906" t="s">
        <v>13422</v>
      </c>
      <c r="E11906" t="s">
        <v>13422</v>
      </c>
      <c r="F11906" t="s">
        <v>47</v>
      </c>
      <c r="G11906">
        <v>69.8</v>
      </c>
      <c r="H11906">
        <v>5</v>
      </c>
      <c r="I11906">
        <v>2</v>
      </c>
      <c r="J11906" s="2">
        <v>3.5941399999999999</v>
      </c>
      <c r="K11906" s="2">
        <v>1.3360099999999999</v>
      </c>
      <c r="L11906" s="2">
        <v>4.9127259983243201</v>
      </c>
      <c r="M11906" s="2">
        <v>0.37539</v>
      </c>
      <c r="N11906" s="2">
        <v>0.97549217928464504</v>
      </c>
      <c r="O11906" s="2">
        <v>0.94469999999999998</v>
      </c>
      <c r="P11906" s="2">
        <v>1.3201000000000001</v>
      </c>
      <c r="Q11906" s="2">
        <v>2.2740499999999999</v>
      </c>
      <c r="R11906" s="2">
        <v>2.97098</v>
      </c>
      <c r="S11906" s="16">
        <v>-0.39524817768925702</v>
      </c>
      <c r="T11906" s="2">
        <v>0.28358</v>
      </c>
      <c r="U11906" s="16">
        <v>-0.70929546538450305</v>
      </c>
      <c r="V11906" s="2">
        <v>2.9770000000000001E-2</v>
      </c>
      <c r="W11906">
        <v>50</v>
      </c>
      <c r="X11906">
        <v>33.299999999999997</v>
      </c>
      <c r="Y11906">
        <v>0</v>
      </c>
      <c r="Z11906">
        <v>88</v>
      </c>
      <c r="AA11906">
        <v>4</v>
      </c>
    </row>
    <row r="11907" spans="1:27" x14ac:dyDescent="0.2">
      <c r="A11907" t="s">
        <v>29461</v>
      </c>
      <c r="B11907" s="14" t="s">
        <v>29571</v>
      </c>
      <c r="C11907" t="s">
        <v>29572</v>
      </c>
      <c r="D11907" t="s">
        <v>29554</v>
      </c>
      <c r="E11907" t="s">
        <v>29555</v>
      </c>
      <c r="F11907" t="s">
        <v>32</v>
      </c>
      <c r="G11907">
        <v>34</v>
      </c>
      <c r="H11907">
        <v>4</v>
      </c>
      <c r="I11907">
        <v>4</v>
      </c>
      <c r="J11907" s="2">
        <v>3.5884499999999999</v>
      </c>
      <c r="K11907" s="2">
        <v>1.1702300000000001</v>
      </c>
      <c r="L11907" s="2">
        <v>4.6667076518995403</v>
      </c>
      <c r="M11907" s="2">
        <v>0.53219000000000005</v>
      </c>
      <c r="N11907" s="2">
        <v>0.87922779517824701</v>
      </c>
      <c r="O11907" s="2">
        <v>1.05698</v>
      </c>
      <c r="P11907" s="2">
        <v>1.58917</v>
      </c>
      <c r="Q11907" s="2">
        <v>1.9992799999999999</v>
      </c>
      <c r="R11907" s="2">
        <v>3.2493799999999999</v>
      </c>
      <c r="S11907" s="16">
        <v>-0.30371040091243501</v>
      </c>
      <c r="T11907" s="2">
        <v>0.54169</v>
      </c>
      <c r="U11907" s="16">
        <v>-0.38390255293261899</v>
      </c>
      <c r="V11907" s="2">
        <v>0</v>
      </c>
      <c r="W11907">
        <v>48.7</v>
      </c>
      <c r="X11907">
        <v>66.7</v>
      </c>
      <c r="Y11907">
        <v>0</v>
      </c>
      <c r="Z11907">
        <v>40</v>
      </c>
      <c r="AA11907">
        <v>4</v>
      </c>
    </row>
    <row r="11908" spans="1:27" x14ac:dyDescent="0.2">
      <c r="A11908" t="s">
        <v>29461</v>
      </c>
      <c r="B11908" s="14" t="s">
        <v>29573</v>
      </c>
      <c r="C11908" t="s">
        <v>29574</v>
      </c>
      <c r="D11908" t="s">
        <v>29575</v>
      </c>
      <c r="E11908" t="s">
        <v>12449</v>
      </c>
      <c r="F11908" t="s">
        <v>32</v>
      </c>
      <c r="G11908">
        <v>55.4</v>
      </c>
      <c r="H11908">
        <v>3</v>
      </c>
      <c r="I11908">
        <v>1</v>
      </c>
      <c r="J11908" s="2">
        <v>3.04338</v>
      </c>
      <c r="K11908" s="2">
        <v>1.3485100000000001</v>
      </c>
      <c r="L11908" s="2">
        <v>4.9305747374658297</v>
      </c>
      <c r="M11908" s="2">
        <v>0.43339</v>
      </c>
      <c r="N11908" s="2">
        <v>0.98272520365760296</v>
      </c>
      <c r="O11908" s="2">
        <v>0.76297999999999999</v>
      </c>
      <c r="P11908" s="2">
        <v>1.1963699999999999</v>
      </c>
      <c r="Q11908" s="2">
        <v>1.847</v>
      </c>
      <c r="R11908" s="2">
        <v>2.5240200000000002</v>
      </c>
      <c r="S11908" s="16">
        <v>-0.48808807605717902</v>
      </c>
      <c r="T11908" s="2">
        <v>0.29076999999999997</v>
      </c>
      <c r="U11908" s="16">
        <v>-0.704118710990841</v>
      </c>
      <c r="V11908" s="2">
        <v>2.0279999999999999E-2</v>
      </c>
      <c r="W11908">
        <v>53.8</v>
      </c>
      <c r="X11908">
        <v>71.400000000000006</v>
      </c>
      <c r="Y11908">
        <v>1</v>
      </c>
      <c r="Z11908">
        <v>60</v>
      </c>
      <c r="AA11908">
        <v>4</v>
      </c>
    </row>
    <row r="11909" spans="1:27" x14ac:dyDescent="0.2">
      <c r="A11909" t="s">
        <v>29461</v>
      </c>
      <c r="B11909" s="14" t="s">
        <v>29576</v>
      </c>
      <c r="C11909" t="s">
        <v>29577</v>
      </c>
      <c r="D11909" t="s">
        <v>16513</v>
      </c>
      <c r="E11909" t="s">
        <v>16513</v>
      </c>
      <c r="F11909" t="s">
        <v>32</v>
      </c>
      <c r="G11909">
        <v>114.6</v>
      </c>
      <c r="H11909">
        <v>4</v>
      </c>
      <c r="I11909">
        <v>3</v>
      </c>
      <c r="J11909" s="2">
        <v>3.52603</v>
      </c>
      <c r="K11909" s="2">
        <v>1.1902200000000001</v>
      </c>
      <c r="L11909" s="2">
        <v>4.6973923028244799</v>
      </c>
      <c r="M11909" s="2">
        <v>0.35585</v>
      </c>
      <c r="N11909" s="2">
        <v>0.89087167100687603</v>
      </c>
      <c r="O11909" s="2">
        <v>0.89510999999999996</v>
      </c>
      <c r="P11909" s="2">
        <v>1.2509600000000001</v>
      </c>
      <c r="Q11909" s="2">
        <v>2.2750699999999999</v>
      </c>
      <c r="R11909" s="2">
        <v>3.07586</v>
      </c>
      <c r="S11909" s="16">
        <v>-0.34519839908825101</v>
      </c>
      <c r="T11909" s="2">
        <v>0.22101999999999999</v>
      </c>
      <c r="U11909" s="16">
        <v>-0.75190590609958396</v>
      </c>
      <c r="V11909" s="2">
        <v>3.295E-2</v>
      </c>
      <c r="W11909">
        <v>45</v>
      </c>
      <c r="X11909">
        <v>50</v>
      </c>
      <c r="Y11909">
        <v>0</v>
      </c>
      <c r="Z11909">
        <v>118</v>
      </c>
      <c r="AA11909">
        <v>4</v>
      </c>
    </row>
    <row r="11910" spans="1:27" x14ac:dyDescent="0.2">
      <c r="A11910" t="s">
        <v>29461</v>
      </c>
      <c r="B11910" s="14" t="s">
        <v>29578</v>
      </c>
      <c r="C11910" t="s">
        <v>29579</v>
      </c>
      <c r="D11910" t="s">
        <v>26929</v>
      </c>
      <c r="E11910" t="s">
        <v>16226</v>
      </c>
      <c r="F11910" t="s">
        <v>42</v>
      </c>
      <c r="G11910">
        <v>22.5</v>
      </c>
      <c r="H11910">
        <v>4</v>
      </c>
      <c r="I11910">
        <v>1</v>
      </c>
      <c r="J11910" s="2"/>
      <c r="K11910" s="2"/>
      <c r="L11910" s="2"/>
      <c r="M11910" s="2"/>
      <c r="N11910" s="2"/>
      <c r="O11910" s="2"/>
      <c r="P11910" s="2"/>
      <c r="Q11910" s="2"/>
      <c r="R11910" s="2"/>
      <c r="T11910" s="2"/>
      <c r="V11910" s="2"/>
      <c r="Z11910">
        <v>44</v>
      </c>
      <c r="AA11910">
        <v>4</v>
      </c>
    </row>
    <row r="11911" spans="1:27" x14ac:dyDescent="0.2">
      <c r="A11911" t="s">
        <v>29461</v>
      </c>
      <c r="B11911" s="14" t="s">
        <v>29580</v>
      </c>
      <c r="C11911" t="s">
        <v>29581</v>
      </c>
      <c r="D11911" t="s">
        <v>29582</v>
      </c>
      <c r="E11911" t="s">
        <v>29475</v>
      </c>
      <c r="F11911" t="s">
        <v>32</v>
      </c>
      <c r="G11911">
        <v>121.8</v>
      </c>
      <c r="H11911">
        <v>1</v>
      </c>
      <c r="I11911">
        <v>1</v>
      </c>
      <c r="J11911" s="2">
        <v>2.7892800000000002</v>
      </c>
      <c r="K11911" s="2">
        <v>1.3243799999999999</v>
      </c>
      <c r="L11911" s="2">
        <v>4.8960397218524996</v>
      </c>
      <c r="M11911" s="2">
        <v>0.49292999999999998</v>
      </c>
      <c r="N11911" s="2">
        <v>0.96875961958822099</v>
      </c>
      <c r="O11911" s="2">
        <v>0.84145000000000003</v>
      </c>
      <c r="P11911" s="2">
        <v>1.3343799999999999</v>
      </c>
      <c r="Q11911" s="2">
        <v>1.4549000000000001</v>
      </c>
      <c r="R11911" s="2">
        <v>2.2109899999999998</v>
      </c>
      <c r="S11911" s="16">
        <v>-0.54841256901334201</v>
      </c>
      <c r="T11911" s="2">
        <v>0.20796000000000001</v>
      </c>
      <c r="U11911" s="16">
        <v>-0.785333744517143</v>
      </c>
      <c r="V11911" s="2">
        <v>3.483E-2</v>
      </c>
      <c r="W11911">
        <v>50</v>
      </c>
      <c r="X11911">
        <v>46.2</v>
      </c>
      <c r="Y11911">
        <v>0</v>
      </c>
      <c r="Z11911">
        <v>132</v>
      </c>
      <c r="AA11911">
        <v>4</v>
      </c>
    </row>
    <row r="11912" spans="1:27" x14ac:dyDescent="0.2">
      <c r="A11912" t="s">
        <v>29461</v>
      </c>
      <c r="B11912" s="14" t="s">
        <v>29583</v>
      </c>
      <c r="C11912" t="s">
        <v>29584</v>
      </c>
      <c r="D11912" t="s">
        <v>29538</v>
      </c>
      <c r="E11912" t="s">
        <v>29538</v>
      </c>
      <c r="F11912" t="s">
        <v>32</v>
      </c>
      <c r="G11912">
        <v>52</v>
      </c>
      <c r="H11912">
        <v>4</v>
      </c>
      <c r="I11912">
        <v>2</v>
      </c>
      <c r="J11912" s="2">
        <v>3.4789599999999998</v>
      </c>
      <c r="K11912" s="2">
        <v>1.4026700000000001</v>
      </c>
      <c r="L11912" s="2">
        <v>5.0069286690986896</v>
      </c>
      <c r="M11912" s="2">
        <v>0.33928999999999998</v>
      </c>
      <c r="N11912" s="2">
        <v>1.0140278084516801</v>
      </c>
      <c r="O11912" s="2">
        <v>1.1197299999999999</v>
      </c>
      <c r="P11912" s="2">
        <v>1.4590099999999999</v>
      </c>
      <c r="Q11912" s="2">
        <v>2.0199500000000001</v>
      </c>
      <c r="R11912" s="2">
        <v>3.09857</v>
      </c>
      <c r="S11912" s="16">
        <v>-0.38114357028421902</v>
      </c>
      <c r="T11912" s="2">
        <v>0.18351999999999999</v>
      </c>
      <c r="U11912" s="16">
        <v>-0.81901877002740597</v>
      </c>
      <c r="V11912" s="2">
        <v>3.347E-2</v>
      </c>
      <c r="W11912">
        <v>23.4</v>
      </c>
      <c r="X11912">
        <v>33.299999999999997</v>
      </c>
      <c r="Y11912">
        <v>0</v>
      </c>
      <c r="Z11912">
        <v>60</v>
      </c>
      <c r="AA11912">
        <v>4</v>
      </c>
    </row>
    <row r="11913" spans="1:27" x14ac:dyDescent="0.2">
      <c r="A11913" t="s">
        <v>29461</v>
      </c>
      <c r="B11913" s="14" t="s">
        <v>29585</v>
      </c>
      <c r="C11913" t="s">
        <v>29586</v>
      </c>
      <c r="D11913" t="s">
        <v>29475</v>
      </c>
      <c r="E11913" t="s">
        <v>29475</v>
      </c>
      <c r="F11913" t="s">
        <v>47</v>
      </c>
      <c r="G11913">
        <v>20.5</v>
      </c>
      <c r="H11913">
        <v>5</v>
      </c>
      <c r="I11913">
        <v>4</v>
      </c>
      <c r="J11913" s="2">
        <v>4.8506200000000002</v>
      </c>
      <c r="K11913" s="2">
        <v>1.49353</v>
      </c>
      <c r="L11913" s="2">
        <v>5.1317370041541297</v>
      </c>
      <c r="M11913" s="2">
        <v>1.27555</v>
      </c>
      <c r="N11913" s="2">
        <v>1.0664169283325</v>
      </c>
      <c r="O11913" s="2">
        <v>1.04579</v>
      </c>
      <c r="P11913" s="2">
        <v>2.3213400000000002</v>
      </c>
      <c r="Q11913" s="2">
        <v>2.52928</v>
      </c>
      <c r="R11913" s="2">
        <v>4.3124000000000002</v>
      </c>
      <c r="S11913" s="16">
        <v>-0.159660754923894</v>
      </c>
      <c r="T11913" s="2">
        <v>0.64676</v>
      </c>
      <c r="U11913" s="16">
        <v>-0.39352050514491899</v>
      </c>
      <c r="V11913" s="2">
        <v>0.18845000000000001</v>
      </c>
      <c r="W11913">
        <v>57.7</v>
      </c>
      <c r="X11913">
        <v>40</v>
      </c>
      <c r="Z11913">
        <v>23</v>
      </c>
      <c r="AA11913">
        <v>4</v>
      </c>
    </row>
    <row r="11914" spans="1:27" x14ac:dyDescent="0.2">
      <c r="A11914" t="s">
        <v>29461</v>
      </c>
      <c r="B11914" s="14" t="s">
        <v>29587</v>
      </c>
      <c r="C11914" t="s">
        <v>29588</v>
      </c>
      <c r="D11914" t="s">
        <v>8039</v>
      </c>
      <c r="E11914" t="s">
        <v>29589</v>
      </c>
      <c r="F11914" t="s">
        <v>215</v>
      </c>
      <c r="G11914">
        <v>125.4</v>
      </c>
      <c r="H11914">
        <v>3</v>
      </c>
      <c r="I11914">
        <v>5</v>
      </c>
      <c r="J11914" s="2">
        <v>4.1944100000000004</v>
      </c>
      <c r="K11914" s="2">
        <v>1.25251</v>
      </c>
      <c r="L11914" s="2">
        <v>4.7911116882107896</v>
      </c>
      <c r="M11914" s="2">
        <v>0.89710999999999996</v>
      </c>
      <c r="N11914" s="2">
        <v>0.92708812300409005</v>
      </c>
      <c r="O11914" s="2">
        <v>0.82328999999999997</v>
      </c>
      <c r="P11914" s="2">
        <v>1.72041</v>
      </c>
      <c r="Q11914" s="2">
        <v>2.4740000000000002</v>
      </c>
      <c r="R11914" s="2">
        <v>3.7025600000000001</v>
      </c>
      <c r="S11914" s="16">
        <v>-0.227202319430233</v>
      </c>
      <c r="T11914" s="2">
        <v>0.70903000000000005</v>
      </c>
      <c r="U11914" s="16">
        <v>-0.23520754671897301</v>
      </c>
      <c r="V11914" s="2">
        <v>4.3360000000000003E-2</v>
      </c>
      <c r="W11914">
        <v>37.799999999999997</v>
      </c>
      <c r="X11914">
        <v>20</v>
      </c>
      <c r="Y11914">
        <v>1</v>
      </c>
      <c r="Z11914">
        <v>132</v>
      </c>
      <c r="AA11914">
        <v>4</v>
      </c>
    </row>
    <row r="11915" spans="1:27" x14ac:dyDescent="0.2">
      <c r="A11915" t="s">
        <v>29461</v>
      </c>
      <c r="B11915" s="14" t="s">
        <v>29590</v>
      </c>
      <c r="C11915" t="s">
        <v>29591</v>
      </c>
      <c r="D11915" t="s">
        <v>13265</v>
      </c>
      <c r="E11915" t="s">
        <v>13265</v>
      </c>
      <c r="F11915" t="s">
        <v>42</v>
      </c>
      <c r="G11915">
        <v>275</v>
      </c>
      <c r="H11915">
        <v>1</v>
      </c>
      <c r="I11915">
        <v>4</v>
      </c>
      <c r="J11915" s="2">
        <v>4.2439200000000001</v>
      </c>
      <c r="K11915" s="2">
        <v>1.3032999999999999</v>
      </c>
      <c r="L11915" s="2">
        <v>4.8655934089172899</v>
      </c>
      <c r="M11915" s="2">
        <v>0.58159000000000005</v>
      </c>
      <c r="N11915" s="2">
        <v>0.95654907520618104</v>
      </c>
      <c r="O11915" s="2">
        <v>1.32379</v>
      </c>
      <c r="P11915" s="2">
        <v>1.90537</v>
      </c>
      <c r="Q11915" s="2">
        <v>2.3385500000000001</v>
      </c>
      <c r="R11915" s="2">
        <v>3.7390400000000001</v>
      </c>
      <c r="S11915" s="16">
        <v>-0.23153463806750199</v>
      </c>
      <c r="T11915" s="2">
        <v>0.32640999999999998</v>
      </c>
      <c r="U11915" s="16">
        <v>-0.65876293390420804</v>
      </c>
      <c r="V11915" s="2">
        <v>6.0109999999999997E-2</v>
      </c>
      <c r="W11915">
        <v>45.1</v>
      </c>
      <c r="X11915">
        <v>47.8</v>
      </c>
      <c r="Y11915">
        <v>0</v>
      </c>
      <c r="Z11915">
        <v>352</v>
      </c>
      <c r="AA11915">
        <v>4</v>
      </c>
    </row>
    <row r="11916" spans="1:27" x14ac:dyDescent="0.2">
      <c r="A11916" t="s">
        <v>29461</v>
      </c>
      <c r="B11916" s="14" t="s">
        <v>29592</v>
      </c>
      <c r="C11916" t="s">
        <v>29593</v>
      </c>
      <c r="D11916" t="s">
        <v>29594</v>
      </c>
      <c r="E11916" t="s">
        <v>13422</v>
      </c>
      <c r="F11916" t="s">
        <v>47</v>
      </c>
      <c r="G11916">
        <v>82.2</v>
      </c>
      <c r="H11916">
        <v>5</v>
      </c>
      <c r="I11916">
        <v>2</v>
      </c>
      <c r="J11916" s="2">
        <v>3.2373599999999998</v>
      </c>
      <c r="K11916" s="2">
        <v>1.3717900000000001</v>
      </c>
      <c r="L11916" s="2">
        <v>4.9635858723480704</v>
      </c>
      <c r="M11916" s="2">
        <v>0.39245999999999998</v>
      </c>
      <c r="N11916" s="2">
        <v>0.99618741450118597</v>
      </c>
      <c r="O11916" s="2">
        <v>0.88993</v>
      </c>
      <c r="P11916" s="2">
        <v>1.2823800000000001</v>
      </c>
      <c r="Q11916" s="2">
        <v>1.9549700000000001</v>
      </c>
      <c r="R11916" s="2">
        <v>2.7143600000000001</v>
      </c>
      <c r="S11916" s="16">
        <v>-0.45314535301553199</v>
      </c>
      <c r="T11916" s="2">
        <v>0.33844000000000002</v>
      </c>
      <c r="U11916" s="16">
        <v>-0.660264730237066</v>
      </c>
      <c r="V11916" s="2">
        <v>1.273E-2</v>
      </c>
      <c r="W11916">
        <v>39.4</v>
      </c>
      <c r="X11916">
        <v>55.6</v>
      </c>
      <c r="Y11916">
        <v>0</v>
      </c>
      <c r="Z11916">
        <v>88</v>
      </c>
      <c r="AA11916">
        <v>4</v>
      </c>
    </row>
    <row r="11917" spans="1:27" x14ac:dyDescent="0.2">
      <c r="A11917" t="s">
        <v>29461</v>
      </c>
      <c r="B11917" s="14" t="s">
        <v>29595</v>
      </c>
      <c r="C11917" t="s">
        <v>29596</v>
      </c>
      <c r="D11917" t="s">
        <v>29554</v>
      </c>
      <c r="E11917" t="s">
        <v>29555</v>
      </c>
      <c r="F11917" t="s">
        <v>47</v>
      </c>
      <c r="G11917">
        <v>83.3</v>
      </c>
      <c r="H11917">
        <v>1</v>
      </c>
      <c r="I11917">
        <v>1</v>
      </c>
      <c r="J11917" s="2">
        <v>3.09762</v>
      </c>
      <c r="K11917" s="2">
        <v>1.31107</v>
      </c>
      <c r="L11917" s="2">
        <v>4.8768464850124102</v>
      </c>
      <c r="M11917" s="2">
        <v>0.21618000000000001</v>
      </c>
      <c r="N11917" s="2">
        <v>0.96105095713414002</v>
      </c>
      <c r="O11917" s="2">
        <v>1.07324</v>
      </c>
      <c r="P11917" s="2">
        <v>1.28942</v>
      </c>
      <c r="Q11917" s="2">
        <v>1.8082</v>
      </c>
      <c r="R11917" s="2">
        <v>2.77461</v>
      </c>
      <c r="S11917" s="16">
        <v>-0.43106472419688302</v>
      </c>
      <c r="T11917" s="2">
        <v>0.12716</v>
      </c>
      <c r="U11917" s="16">
        <v>-0.86768651645778305</v>
      </c>
      <c r="V11917" s="2">
        <v>5.0430000000000003E-2</v>
      </c>
      <c r="W11917">
        <v>68.8</v>
      </c>
      <c r="X11917">
        <v>72.7</v>
      </c>
      <c r="Y11917">
        <v>0</v>
      </c>
      <c r="Z11917">
        <v>88</v>
      </c>
      <c r="AA11917">
        <v>4</v>
      </c>
    </row>
    <row r="11918" spans="1:27" x14ac:dyDescent="0.2">
      <c r="A11918" t="s">
        <v>29461</v>
      </c>
      <c r="B11918" s="14" t="s">
        <v>29597</v>
      </c>
      <c r="C11918" t="s">
        <v>29598</v>
      </c>
      <c r="D11918" t="s">
        <v>29599</v>
      </c>
      <c r="E11918" t="s">
        <v>29600</v>
      </c>
      <c r="F11918" t="s">
        <v>42</v>
      </c>
      <c r="G11918">
        <v>73.5</v>
      </c>
      <c r="H11918">
        <v>2</v>
      </c>
      <c r="I11918">
        <v>4</v>
      </c>
      <c r="J11918" s="2">
        <v>4.0090700000000004</v>
      </c>
      <c r="K11918" s="2">
        <v>1.3129</v>
      </c>
      <c r="L11918" s="2">
        <v>4.8794915726362502</v>
      </c>
      <c r="M11918" s="2">
        <v>0.70796999999999999</v>
      </c>
      <c r="N11918" s="2">
        <v>0.96211105352613702</v>
      </c>
      <c r="O11918" s="2">
        <v>0.84931000000000001</v>
      </c>
      <c r="P11918" s="2">
        <v>1.5572900000000001</v>
      </c>
      <c r="Q11918" s="2">
        <v>2.4517899999999999</v>
      </c>
      <c r="R11918" s="2">
        <v>3.28844</v>
      </c>
      <c r="S11918" s="16">
        <v>-0.32606913014436301</v>
      </c>
      <c r="T11918" s="2">
        <v>0.39522000000000002</v>
      </c>
      <c r="U11918" s="16">
        <v>-0.58921582019921803</v>
      </c>
      <c r="V11918" s="2">
        <v>6.0589999999999998E-2</v>
      </c>
      <c r="W11918">
        <v>45.7</v>
      </c>
      <c r="X11918">
        <v>30.8</v>
      </c>
      <c r="Y11918">
        <v>0</v>
      </c>
      <c r="Z11918">
        <v>88</v>
      </c>
      <c r="AA11918">
        <v>4</v>
      </c>
    </row>
    <row r="11919" spans="1:27" x14ac:dyDescent="0.2">
      <c r="A11919" t="s">
        <v>29461</v>
      </c>
      <c r="B11919" s="14" t="s">
        <v>29601</v>
      </c>
      <c r="C11919" t="s">
        <v>29602</v>
      </c>
      <c r="D11919" t="s">
        <v>29603</v>
      </c>
      <c r="E11919" t="s">
        <v>29604</v>
      </c>
      <c r="F11919" t="s">
        <v>1744</v>
      </c>
      <c r="G11919">
        <v>80.8</v>
      </c>
      <c r="H11919">
        <v>2</v>
      </c>
      <c r="I11919">
        <v>4</v>
      </c>
      <c r="J11919" s="2">
        <v>3.6419299999999999</v>
      </c>
      <c r="K11919" s="2">
        <v>1.25105</v>
      </c>
      <c r="L11919" s="2">
        <v>4.7889460106867796</v>
      </c>
      <c r="M11919" s="2">
        <v>0.60489999999999999</v>
      </c>
      <c r="N11919" s="2">
        <v>0.92624035505716895</v>
      </c>
      <c r="O11919" s="2">
        <v>0.72497</v>
      </c>
      <c r="P11919" s="2">
        <v>1.32988</v>
      </c>
      <c r="Q11919" s="2">
        <v>2.3120599999999998</v>
      </c>
      <c r="R11919" s="2">
        <v>3.1266699999999998</v>
      </c>
      <c r="S11919" s="16">
        <v>-0.34710685962575599</v>
      </c>
      <c r="T11919" s="2">
        <v>0.46123999999999998</v>
      </c>
      <c r="U11919" s="16">
        <v>-0.50202990240958401</v>
      </c>
      <c r="V11919" s="2">
        <v>6.5799999999999999E-3</v>
      </c>
      <c r="W11919">
        <v>24.7</v>
      </c>
      <c r="X11919">
        <v>18.2</v>
      </c>
      <c r="Y11919">
        <v>0</v>
      </c>
      <c r="Z11919">
        <v>88</v>
      </c>
      <c r="AA11919">
        <v>4</v>
      </c>
    </row>
    <row r="11920" spans="1:27" x14ac:dyDescent="0.2">
      <c r="A11920" t="s">
        <v>29461</v>
      </c>
      <c r="B11920" s="14" t="s">
        <v>29605</v>
      </c>
      <c r="C11920" t="s">
        <v>29606</v>
      </c>
      <c r="D11920" t="s">
        <v>29607</v>
      </c>
      <c r="E11920" t="s">
        <v>29607</v>
      </c>
      <c r="F11920" t="s">
        <v>93</v>
      </c>
      <c r="G11920">
        <v>40</v>
      </c>
      <c r="H11920">
        <v>4</v>
      </c>
      <c r="I11920">
        <v>5</v>
      </c>
      <c r="J11920" s="2">
        <v>5.0964700000000001</v>
      </c>
      <c r="K11920" s="2">
        <v>1.37388</v>
      </c>
      <c r="L11920" s="2">
        <v>4.9665351565503402</v>
      </c>
      <c r="M11920" s="2">
        <v>1.24831</v>
      </c>
      <c r="N11920" s="2">
        <v>0.99739547019197405</v>
      </c>
      <c r="O11920" s="2">
        <v>1.2237199999999999</v>
      </c>
      <c r="P11920" s="2">
        <v>2.4720300000000002</v>
      </c>
      <c r="Q11920" s="2">
        <v>2.6244399999999999</v>
      </c>
      <c r="R11920" s="2">
        <v>4.1682899999999998</v>
      </c>
      <c r="S11920" s="16">
        <v>-0.160724757076881</v>
      </c>
      <c r="T11920" s="2">
        <v>0.96865999999999997</v>
      </c>
      <c r="U11920" s="16">
        <v>-2.8810508018893701E-2</v>
      </c>
      <c r="V11920" s="2">
        <v>1.0789999999999999E-2</v>
      </c>
      <c r="W11920">
        <v>42.6</v>
      </c>
      <c r="X11920">
        <v>54.5</v>
      </c>
      <c r="Y11920">
        <v>0</v>
      </c>
      <c r="Z11920">
        <v>94</v>
      </c>
      <c r="AA11920">
        <v>4</v>
      </c>
    </row>
    <row r="11921" spans="1:27" x14ac:dyDescent="0.2">
      <c r="A11921" t="s">
        <v>29461</v>
      </c>
      <c r="B11921" s="14" t="s">
        <v>29608</v>
      </c>
      <c r="C11921" t="s">
        <v>29609</v>
      </c>
      <c r="D11921" t="s">
        <v>29610</v>
      </c>
      <c r="E11921" t="s">
        <v>13808</v>
      </c>
      <c r="F11921" t="s">
        <v>32</v>
      </c>
      <c r="G11921">
        <v>14.6</v>
      </c>
      <c r="H11921">
        <v>5</v>
      </c>
      <c r="I11921">
        <v>4</v>
      </c>
      <c r="J11921" s="2">
        <v>5.1884100000000002</v>
      </c>
      <c r="K11921" s="2">
        <v>1.4678899999999999</v>
      </c>
      <c r="L11921" s="2">
        <v>5.0969080467947201</v>
      </c>
      <c r="M11921" s="2">
        <v>1.52678</v>
      </c>
      <c r="N11921" s="2">
        <v>1.05164816987805</v>
      </c>
      <c r="O11921" s="2">
        <v>1.10276</v>
      </c>
      <c r="P11921" s="2">
        <v>2.6295500000000001</v>
      </c>
      <c r="Q11921" s="2">
        <v>2.5588600000000001</v>
      </c>
      <c r="R11921" s="2">
        <v>4.5119600000000002</v>
      </c>
      <c r="S11921" s="16">
        <v>-0.11476527365695301</v>
      </c>
      <c r="T11921" s="2">
        <v>1.0824499999999999</v>
      </c>
      <c r="U11921" s="16">
        <v>2.92891016256112E-2</v>
      </c>
      <c r="V11921" s="2">
        <v>4.138E-2</v>
      </c>
      <c r="W11921">
        <v>61.3</v>
      </c>
      <c r="X11921">
        <v>61.5</v>
      </c>
      <c r="Y11921">
        <v>0</v>
      </c>
      <c r="Z11921">
        <v>24</v>
      </c>
      <c r="AA11921">
        <v>4</v>
      </c>
    </row>
    <row r="11922" spans="1:27" x14ac:dyDescent="0.2">
      <c r="A11922" t="s">
        <v>29461</v>
      </c>
      <c r="B11922" s="14" t="s">
        <v>29611</v>
      </c>
      <c r="C11922" t="s">
        <v>29612</v>
      </c>
      <c r="D11922" t="s">
        <v>21356</v>
      </c>
      <c r="E11922" t="s">
        <v>21356</v>
      </c>
      <c r="F11922" t="s">
        <v>32</v>
      </c>
      <c r="G11922">
        <v>131.80000000000001</v>
      </c>
      <c r="H11922">
        <v>2</v>
      </c>
      <c r="I11922">
        <v>1</v>
      </c>
      <c r="J11922" s="2">
        <v>2.9465699999999999</v>
      </c>
      <c r="K11922" s="2">
        <v>1.34613</v>
      </c>
      <c r="L11922" s="2">
        <v>4.9271830989196603</v>
      </c>
      <c r="M11922" s="2">
        <v>0.28741</v>
      </c>
      <c r="N11922" s="2">
        <v>0.98134828671770002</v>
      </c>
      <c r="O11922" s="2">
        <v>0.90403</v>
      </c>
      <c r="P11922" s="2">
        <v>1.1914400000000001</v>
      </c>
      <c r="Q11922" s="2">
        <v>1.7551300000000001</v>
      </c>
      <c r="R11922" s="2">
        <v>2.6135199999999998</v>
      </c>
      <c r="S11922" s="16">
        <v>-0.469571163171702</v>
      </c>
      <c r="T11922" s="2">
        <v>0.23502999999999999</v>
      </c>
      <c r="U11922" s="16">
        <v>-0.760502970065703</v>
      </c>
      <c r="V11922" s="2">
        <v>3.2480000000000002E-2</v>
      </c>
      <c r="W11922">
        <v>58.1</v>
      </c>
      <c r="X11922">
        <v>54.5</v>
      </c>
      <c r="Y11922">
        <v>3</v>
      </c>
      <c r="Z11922">
        <v>142</v>
      </c>
      <c r="AA11922">
        <v>4</v>
      </c>
    </row>
    <row r="11923" spans="1:27" x14ac:dyDescent="0.2">
      <c r="A11923" t="s">
        <v>29461</v>
      </c>
      <c r="B11923" s="14" t="s">
        <v>29613</v>
      </c>
      <c r="C11923" t="s">
        <v>29614</v>
      </c>
      <c r="D11923" t="s">
        <v>29615</v>
      </c>
      <c r="E11923" t="s">
        <v>29475</v>
      </c>
      <c r="F11923" t="s">
        <v>47</v>
      </c>
      <c r="G11923">
        <v>112.1</v>
      </c>
      <c r="H11923">
        <v>2</v>
      </c>
      <c r="I11923">
        <v>2</v>
      </c>
      <c r="J11923" s="2">
        <v>3.2255799999999999</v>
      </c>
      <c r="K11923" s="2">
        <v>1.28966</v>
      </c>
      <c r="L11923" s="2">
        <v>4.8457504096903996</v>
      </c>
      <c r="M11923" s="2">
        <v>0.40439999999999998</v>
      </c>
      <c r="N11923" s="2">
        <v>0.94864292192029798</v>
      </c>
      <c r="O11923" s="2">
        <v>1.0969500000000001</v>
      </c>
      <c r="P11923" s="2">
        <v>1.50135</v>
      </c>
      <c r="Q11923" s="2">
        <v>1.7242299999999999</v>
      </c>
      <c r="R11923" s="2">
        <v>2.7406799999999998</v>
      </c>
      <c r="S11923" s="16">
        <v>-0.43441577293802303</v>
      </c>
      <c r="T11923" s="2">
        <v>0.22317000000000001</v>
      </c>
      <c r="U11923" s="16">
        <v>-0.76474815249952399</v>
      </c>
      <c r="V11923" s="2">
        <v>0.16338</v>
      </c>
      <c r="W11923">
        <v>43.6</v>
      </c>
      <c r="X11923">
        <v>55</v>
      </c>
      <c r="Y11923">
        <v>2</v>
      </c>
      <c r="Z11923">
        <v>148</v>
      </c>
      <c r="AA11923">
        <v>4</v>
      </c>
    </row>
    <row r="11924" spans="1:27" x14ac:dyDescent="0.2">
      <c r="A11924" t="s">
        <v>29461</v>
      </c>
      <c r="B11924" s="14" t="s">
        <v>29616</v>
      </c>
      <c r="C11924" t="s">
        <v>29617</v>
      </c>
      <c r="D11924" t="s">
        <v>1190</v>
      </c>
      <c r="E11924" t="s">
        <v>10527</v>
      </c>
      <c r="F11924" t="s">
        <v>47</v>
      </c>
      <c r="G11924">
        <v>108.1</v>
      </c>
      <c r="H11924">
        <v>2</v>
      </c>
      <c r="I11924">
        <v>2</v>
      </c>
      <c r="J11924" s="2">
        <v>3.3578000000000001</v>
      </c>
      <c r="K11924" s="2">
        <v>1.2939799999999999</v>
      </c>
      <c r="L11924" s="2">
        <v>4.8520473382773801</v>
      </c>
      <c r="M11924" s="2">
        <v>0.41926000000000002</v>
      </c>
      <c r="N11924" s="2">
        <v>0.95114737350310796</v>
      </c>
      <c r="O11924" s="2">
        <v>1.0169999999999999</v>
      </c>
      <c r="P11924" s="2">
        <v>1.4362600000000001</v>
      </c>
      <c r="Q11924" s="2">
        <v>1.92154</v>
      </c>
      <c r="R11924" s="2">
        <v>2.8896899999999999</v>
      </c>
      <c r="S11924" s="16">
        <v>-0.40443903397160103</v>
      </c>
      <c r="T11924" s="2">
        <v>0.19309999999999999</v>
      </c>
      <c r="U11924" s="16">
        <v>-0.79698203939857803</v>
      </c>
      <c r="V11924" s="2">
        <v>4.7899999999999998E-2</v>
      </c>
      <c r="W11924">
        <v>54.5</v>
      </c>
      <c r="X11924">
        <v>53.8</v>
      </c>
      <c r="Y11924">
        <v>1</v>
      </c>
      <c r="Z11924">
        <v>179</v>
      </c>
      <c r="AA11924">
        <v>4</v>
      </c>
    </row>
    <row r="11925" spans="1:27" x14ac:dyDescent="0.2">
      <c r="A11925" t="s">
        <v>29461</v>
      </c>
      <c r="B11925" s="14" t="s">
        <v>29618</v>
      </c>
      <c r="C11925" t="s">
        <v>29619</v>
      </c>
      <c r="D11925" t="s">
        <v>29489</v>
      </c>
      <c r="E11925" t="s">
        <v>20732</v>
      </c>
      <c r="F11925" t="s">
        <v>47</v>
      </c>
      <c r="G11925">
        <v>59.7</v>
      </c>
      <c r="H11925">
        <v>3</v>
      </c>
      <c r="I11925">
        <v>4</v>
      </c>
      <c r="J11925" s="2">
        <v>3.2718500000000001</v>
      </c>
      <c r="K11925" s="2">
        <v>1.21424</v>
      </c>
      <c r="L11925" s="2">
        <v>4.7338611171461897</v>
      </c>
      <c r="M11925" s="2">
        <v>0.79405999999999999</v>
      </c>
      <c r="N11925" s="2">
        <v>0.90484893189203797</v>
      </c>
      <c r="O11925" s="2">
        <v>0.59136</v>
      </c>
      <c r="P11925" s="2">
        <v>1.3854200000000001</v>
      </c>
      <c r="Q11925" s="2">
        <v>1.8864300000000001</v>
      </c>
      <c r="R11925" s="2">
        <v>2.99302</v>
      </c>
      <c r="S11925" s="16">
        <v>-0.36774233000643203</v>
      </c>
      <c r="T11925" s="2">
        <v>0.61860000000000004</v>
      </c>
      <c r="U11925" s="16">
        <v>-0.31634996937388399</v>
      </c>
      <c r="V11925" s="2">
        <v>5.7820000000000003E-2</v>
      </c>
      <c r="W11925">
        <v>32</v>
      </c>
      <c r="X11925">
        <v>30.8</v>
      </c>
      <c r="Y11925">
        <v>0</v>
      </c>
      <c r="Z11925">
        <v>88</v>
      </c>
      <c r="AA11925">
        <v>4</v>
      </c>
    </row>
    <row r="11926" spans="1:27" x14ac:dyDescent="0.2">
      <c r="A11926" t="s">
        <v>29461</v>
      </c>
      <c r="B11926" s="14" t="s">
        <v>29620</v>
      </c>
      <c r="C11926" t="s">
        <v>29621</v>
      </c>
      <c r="D11926" t="s">
        <v>24287</v>
      </c>
      <c r="E11926" t="s">
        <v>7596</v>
      </c>
      <c r="F11926" t="s">
        <v>47</v>
      </c>
      <c r="G11926">
        <v>86.1</v>
      </c>
      <c r="H11926">
        <v>4</v>
      </c>
      <c r="I11926">
        <v>3</v>
      </c>
      <c r="J11926" s="2">
        <v>3.9670800000000002</v>
      </c>
      <c r="K11926" s="2">
        <v>1.4030899999999999</v>
      </c>
      <c r="L11926" s="2">
        <v>5.0075147830291602</v>
      </c>
      <c r="M11926" s="2">
        <v>0.62436000000000003</v>
      </c>
      <c r="N11926" s="2">
        <v>1.0142703282431</v>
      </c>
      <c r="O11926" s="2">
        <v>1.2383200000000001</v>
      </c>
      <c r="P11926" s="2">
        <v>1.8626799999999999</v>
      </c>
      <c r="Q11926" s="2">
        <v>2.1044</v>
      </c>
      <c r="R11926" s="2">
        <v>3.4086500000000002</v>
      </c>
      <c r="S11926" s="16">
        <v>-0.319293072972612</v>
      </c>
      <c r="T11926" s="2">
        <v>0.36909999999999998</v>
      </c>
      <c r="U11926" s="16">
        <v>-0.63609307132217296</v>
      </c>
      <c r="V11926" s="2">
        <v>9.1209999999999999E-2</v>
      </c>
      <c r="W11926">
        <v>63.2</v>
      </c>
      <c r="X11926">
        <v>53.3</v>
      </c>
      <c r="Y11926">
        <v>0</v>
      </c>
      <c r="Z11926">
        <v>120</v>
      </c>
      <c r="AA11926">
        <v>4</v>
      </c>
    </row>
    <row r="11927" spans="1:27" x14ac:dyDescent="0.2">
      <c r="A11927" t="s">
        <v>29461</v>
      </c>
      <c r="B11927" s="14" t="s">
        <v>29622</v>
      </c>
      <c r="C11927" t="s">
        <v>29623</v>
      </c>
      <c r="D11927" t="s">
        <v>12449</v>
      </c>
      <c r="E11927" t="s">
        <v>12449</v>
      </c>
      <c r="F11927" t="s">
        <v>32</v>
      </c>
      <c r="G11927">
        <v>80.5</v>
      </c>
      <c r="H11927">
        <v>3</v>
      </c>
      <c r="I11927">
        <v>1</v>
      </c>
      <c r="J11927" s="2">
        <v>3.6354000000000002</v>
      </c>
      <c r="K11927" s="2">
        <v>1.5377400000000001</v>
      </c>
      <c r="L11927" s="2">
        <v>5.1911164752129704</v>
      </c>
      <c r="M11927" s="2">
        <v>0.49867</v>
      </c>
      <c r="N11927" s="2">
        <v>1.0918557620973399</v>
      </c>
      <c r="O11927" s="2">
        <v>1.2454499999999999</v>
      </c>
      <c r="P11927" s="2">
        <v>1.74413</v>
      </c>
      <c r="Q11927" s="2">
        <v>1.8912800000000001</v>
      </c>
      <c r="R11927" s="2">
        <v>3.044</v>
      </c>
      <c r="S11927" s="16">
        <v>-0.41361361962599402</v>
      </c>
      <c r="T11927" s="2">
        <v>0.27233000000000002</v>
      </c>
      <c r="U11927" s="16">
        <v>-0.750580608305915</v>
      </c>
      <c r="V11927" s="2">
        <v>8.4949999999999998E-2</v>
      </c>
      <c r="W11927">
        <v>55.2</v>
      </c>
      <c r="X11927">
        <v>73.3</v>
      </c>
      <c r="Y11927">
        <v>0</v>
      </c>
      <c r="Z11927">
        <v>88</v>
      </c>
      <c r="AA11927">
        <v>4</v>
      </c>
    </row>
    <row r="11928" spans="1:27" x14ac:dyDescent="0.2">
      <c r="A11928" t="s">
        <v>29461</v>
      </c>
      <c r="B11928" s="14" t="s">
        <v>29624</v>
      </c>
      <c r="C11928" t="s">
        <v>29625</v>
      </c>
      <c r="D11928" t="s">
        <v>13455</v>
      </c>
      <c r="E11928" t="s">
        <v>13455</v>
      </c>
      <c r="F11928" t="s">
        <v>32</v>
      </c>
      <c r="G11928">
        <v>35.4</v>
      </c>
      <c r="H11928">
        <v>3</v>
      </c>
      <c r="I11928">
        <v>4</v>
      </c>
      <c r="J11928" s="2">
        <v>6.5045299999999999</v>
      </c>
      <c r="K11928" s="2">
        <v>1.44417</v>
      </c>
      <c r="L11928" s="2">
        <v>5.0644192977362996</v>
      </c>
      <c r="M11928" s="2">
        <v>1.23617</v>
      </c>
      <c r="N11928" s="2">
        <v>1.0379749819544599</v>
      </c>
      <c r="O11928" s="2">
        <v>1.68222</v>
      </c>
      <c r="P11928" s="2">
        <v>2.91839</v>
      </c>
      <c r="Q11928" s="2">
        <v>3.5861299999999998</v>
      </c>
      <c r="R11928" s="2">
        <v>5.3502700000000001</v>
      </c>
      <c r="S11928" s="16">
        <v>5.6442937572619499E-2</v>
      </c>
      <c r="T11928" s="2">
        <v>0.48499999999999999</v>
      </c>
      <c r="U11928" s="16">
        <v>-0.53274403677170901</v>
      </c>
      <c r="V11928" s="2">
        <v>0.14906</v>
      </c>
      <c r="W11928">
        <v>51.8</v>
      </c>
      <c r="X11928">
        <v>66.7</v>
      </c>
      <c r="Y11928">
        <v>1</v>
      </c>
      <c r="Z11928">
        <v>44</v>
      </c>
      <c r="AA11928">
        <v>4</v>
      </c>
    </row>
    <row r="11929" spans="1:27" x14ac:dyDescent="0.2">
      <c r="A11929" t="s">
        <v>29461</v>
      </c>
      <c r="B11929" s="14" t="s">
        <v>29626</v>
      </c>
      <c r="C11929" t="s">
        <v>29627</v>
      </c>
      <c r="D11929" t="s">
        <v>29628</v>
      </c>
      <c r="E11929" t="s">
        <v>29472</v>
      </c>
      <c r="F11929" t="s">
        <v>47</v>
      </c>
      <c r="G11929">
        <v>81.400000000000006</v>
      </c>
      <c r="H11929">
        <v>4</v>
      </c>
      <c r="I11929">
        <v>3</v>
      </c>
      <c r="J11929" s="2">
        <v>3.8449599999999999</v>
      </c>
      <c r="K11929" s="2">
        <v>1.26475</v>
      </c>
      <c r="L11929" s="2">
        <v>4.8092122336026497</v>
      </c>
      <c r="M11929" s="2">
        <v>0.36896000000000001</v>
      </c>
      <c r="N11929" s="2">
        <v>0.93419344419718697</v>
      </c>
      <c r="O11929" s="2">
        <v>0.96142000000000005</v>
      </c>
      <c r="P11929" s="2">
        <v>1.3303700000000001</v>
      </c>
      <c r="Q11929" s="2">
        <v>2.51458</v>
      </c>
      <c r="R11929" s="2">
        <v>3.2188400000000001</v>
      </c>
      <c r="S11929" s="16">
        <v>-0.33069287782529</v>
      </c>
      <c r="T11929" s="2">
        <v>0.18128</v>
      </c>
      <c r="U11929" s="16">
        <v>-0.805950254600871</v>
      </c>
      <c r="V11929" s="2">
        <v>2.6689999999999998E-2</v>
      </c>
      <c r="W11929">
        <v>39.299999999999997</v>
      </c>
      <c r="X11929">
        <v>44.4</v>
      </c>
      <c r="Y11929">
        <v>1</v>
      </c>
      <c r="Z11929">
        <v>88</v>
      </c>
      <c r="AA11929">
        <v>4</v>
      </c>
    </row>
    <row r="11930" spans="1:27" x14ac:dyDescent="0.2">
      <c r="A11930" t="s">
        <v>29461</v>
      </c>
      <c r="B11930" s="14" t="s">
        <v>29629</v>
      </c>
      <c r="C11930" t="s">
        <v>29630</v>
      </c>
      <c r="D11930" t="s">
        <v>29631</v>
      </c>
      <c r="E11930" t="s">
        <v>29482</v>
      </c>
      <c r="F11930" t="s">
        <v>47</v>
      </c>
      <c r="G11930">
        <v>135.69999999999999</v>
      </c>
      <c r="H11930">
        <v>2</v>
      </c>
      <c r="I11930">
        <v>4</v>
      </c>
      <c r="J11930" s="2">
        <v>3.93763</v>
      </c>
      <c r="K11930" s="2">
        <v>1.17706</v>
      </c>
      <c r="L11930" s="2">
        <v>4.6772268391298502</v>
      </c>
      <c r="M11930" s="2">
        <v>0.44752999999999998</v>
      </c>
      <c r="N11930" s="2">
        <v>0.88320738773600205</v>
      </c>
      <c r="O11930" s="2">
        <v>0.94149000000000005</v>
      </c>
      <c r="P11930" s="2">
        <v>1.3890199999999999</v>
      </c>
      <c r="Q11930" s="2">
        <v>2.5486</v>
      </c>
      <c r="R11930" s="2">
        <v>3.2393999999999998</v>
      </c>
      <c r="S11930" s="16">
        <v>-0.30741011470748802</v>
      </c>
      <c r="T11930" s="2">
        <v>0.21193000000000001</v>
      </c>
      <c r="U11930" s="16">
        <v>-0.76004503252259104</v>
      </c>
      <c r="V11930" s="2">
        <v>3.884E-2</v>
      </c>
      <c r="W11930">
        <v>24.3</v>
      </c>
      <c r="X11930">
        <v>27.8</v>
      </c>
      <c r="Y11930">
        <v>0</v>
      </c>
      <c r="Z11930">
        <v>154</v>
      </c>
      <c r="AA11930">
        <v>4</v>
      </c>
    </row>
    <row r="11931" spans="1:27" x14ac:dyDescent="0.2">
      <c r="A11931" t="s">
        <v>29461</v>
      </c>
      <c r="B11931" s="14" t="s">
        <v>29632</v>
      </c>
      <c r="C11931" t="s">
        <v>29633</v>
      </c>
      <c r="D11931" t="s">
        <v>27762</v>
      </c>
      <c r="E11931" t="s">
        <v>27762</v>
      </c>
      <c r="F11931" t="s">
        <v>42</v>
      </c>
      <c r="G11931">
        <v>56.6</v>
      </c>
      <c r="H11931">
        <v>4</v>
      </c>
      <c r="I11931">
        <v>4</v>
      </c>
      <c r="J11931" s="2">
        <v>3.8313100000000002</v>
      </c>
      <c r="K11931" s="2">
        <v>1.36141</v>
      </c>
      <c r="L11931" s="2">
        <v>4.9489034747640304</v>
      </c>
      <c r="M11931" s="2">
        <v>0.70526999999999995</v>
      </c>
      <c r="N11931" s="2">
        <v>0.99018629591213403</v>
      </c>
      <c r="O11931" s="2">
        <v>0.87831999999999999</v>
      </c>
      <c r="P11931" s="2">
        <v>1.5835900000000001</v>
      </c>
      <c r="Q11931" s="2">
        <v>2.2477200000000002</v>
      </c>
      <c r="R11931" s="2">
        <v>3.3841800000000002</v>
      </c>
      <c r="S11931" s="16">
        <v>-0.31617579181793098</v>
      </c>
      <c r="T11931" s="2">
        <v>0.60492999999999997</v>
      </c>
      <c r="U11931" s="16">
        <v>-0.38907455849734401</v>
      </c>
      <c r="V11931" s="2">
        <v>3.5400000000000002E-3</v>
      </c>
      <c r="W11931">
        <v>36.5</v>
      </c>
      <c r="X11931">
        <v>25</v>
      </c>
      <c r="Y11931">
        <v>0</v>
      </c>
      <c r="Z11931">
        <v>80</v>
      </c>
      <c r="AA11931">
        <v>4</v>
      </c>
    </row>
    <row r="11932" spans="1:27" x14ac:dyDescent="0.2">
      <c r="A11932" t="s">
        <v>29461</v>
      </c>
      <c r="B11932" s="14" t="s">
        <v>29634</v>
      </c>
      <c r="C11932" t="s">
        <v>29635</v>
      </c>
      <c r="D11932" t="s">
        <v>29636</v>
      </c>
      <c r="E11932" t="s">
        <v>379</v>
      </c>
      <c r="F11932" t="s">
        <v>776</v>
      </c>
      <c r="G11932">
        <v>78.7</v>
      </c>
      <c r="H11932">
        <v>3</v>
      </c>
      <c r="I11932">
        <v>3</v>
      </c>
      <c r="J11932" s="2">
        <v>3.4012099999999998</v>
      </c>
      <c r="K11932" s="2">
        <v>1.28203</v>
      </c>
      <c r="L11932" s="2">
        <v>4.8346004194055103</v>
      </c>
      <c r="M11932" s="2">
        <v>0.68657999999999997</v>
      </c>
      <c r="N11932" s="2">
        <v>0.94421852020166397</v>
      </c>
      <c r="O11932" s="2">
        <v>0.65776999999999997</v>
      </c>
      <c r="P11932" s="2">
        <v>1.34436</v>
      </c>
      <c r="Q11932" s="2">
        <v>2.0568499999999998</v>
      </c>
      <c r="R11932" s="2">
        <v>2.8393799999999998</v>
      </c>
      <c r="S11932" s="16">
        <v>-0.41269603407076499</v>
      </c>
      <c r="T11932" s="2">
        <v>0.31031999999999998</v>
      </c>
      <c r="U11932" s="16">
        <v>-0.67134726404887402</v>
      </c>
      <c r="V11932" s="2">
        <v>4.267E-2</v>
      </c>
      <c r="W11932">
        <v>26.2</v>
      </c>
      <c r="X11932">
        <v>44.4</v>
      </c>
      <c r="Z11932">
        <v>92</v>
      </c>
      <c r="AA11932">
        <v>4</v>
      </c>
    </row>
    <row r="11933" spans="1:27" x14ac:dyDescent="0.2">
      <c r="A11933" t="s">
        <v>29461</v>
      </c>
      <c r="B11933" s="14" t="s">
        <v>29637</v>
      </c>
      <c r="C11933" t="s">
        <v>29638</v>
      </c>
      <c r="D11933" t="s">
        <v>13455</v>
      </c>
      <c r="E11933" t="s">
        <v>13455</v>
      </c>
      <c r="F11933" t="s">
        <v>32</v>
      </c>
      <c r="G11933">
        <v>93.4</v>
      </c>
      <c r="H11933">
        <v>2</v>
      </c>
      <c r="I11933">
        <v>4</v>
      </c>
      <c r="J11933" s="2">
        <v>3.2032099999999999</v>
      </c>
      <c r="K11933" s="2">
        <v>1.3069299999999999</v>
      </c>
      <c r="L11933" s="2">
        <v>4.8708551458717997</v>
      </c>
      <c r="M11933" s="2">
        <v>0.82516</v>
      </c>
      <c r="N11933" s="2">
        <v>0.95865243608520401</v>
      </c>
      <c r="O11933" s="2">
        <v>0.52014000000000005</v>
      </c>
      <c r="P11933" s="2">
        <v>1.3452999999999999</v>
      </c>
      <c r="Q11933" s="2">
        <v>1.85791</v>
      </c>
      <c r="R11933" s="2">
        <v>2.7455799999999999</v>
      </c>
      <c r="S11933" s="16">
        <v>-0.43632485102190699</v>
      </c>
      <c r="T11933" s="2">
        <v>0.40426000000000001</v>
      </c>
      <c r="U11933" s="16">
        <v>-0.57830389327454901</v>
      </c>
      <c r="V11933" s="2">
        <v>2.0660000000000001E-2</v>
      </c>
      <c r="W11933">
        <v>42.7</v>
      </c>
      <c r="X11933">
        <v>0</v>
      </c>
      <c r="Y11933">
        <v>0</v>
      </c>
      <c r="Z11933">
        <v>99</v>
      </c>
      <c r="AA11933">
        <v>4</v>
      </c>
    </row>
    <row r="11934" spans="1:27" x14ac:dyDescent="0.2">
      <c r="A11934" t="s">
        <v>29461</v>
      </c>
      <c r="B11934" s="14" t="s">
        <v>29639</v>
      </c>
      <c r="C11934" t="s">
        <v>29640</v>
      </c>
      <c r="D11934" t="s">
        <v>12646</v>
      </c>
      <c r="E11934" t="s">
        <v>12646</v>
      </c>
      <c r="F11934" t="s">
        <v>32</v>
      </c>
      <c r="G11934">
        <v>74.8</v>
      </c>
      <c r="H11934">
        <v>1</v>
      </c>
      <c r="I11934">
        <v>3</v>
      </c>
      <c r="J11934" s="2">
        <v>3.44692</v>
      </c>
      <c r="K11934" s="2">
        <v>1.3826099999999999</v>
      </c>
      <c r="L11934" s="2">
        <v>4.9788293559926098</v>
      </c>
      <c r="M11934" s="2">
        <v>0.61304000000000003</v>
      </c>
      <c r="N11934" s="2">
        <v>1.00244061872926</v>
      </c>
      <c r="O11934" s="2">
        <v>0.74697999999999998</v>
      </c>
      <c r="P11934" s="2">
        <v>1.3600300000000001</v>
      </c>
      <c r="Q11934" s="2">
        <v>2.0868899999999999</v>
      </c>
      <c r="R11934" s="2">
        <v>2.89059</v>
      </c>
      <c r="S11934" s="16">
        <v>-0.41942376544381199</v>
      </c>
      <c r="T11934" s="2">
        <v>0.27932000000000001</v>
      </c>
      <c r="U11934" s="16">
        <v>-0.72136005387124302</v>
      </c>
      <c r="V11934" s="2">
        <v>3.8940000000000002E-2</v>
      </c>
      <c r="W11934">
        <v>39.700000000000003</v>
      </c>
      <c r="X11934">
        <v>44.4</v>
      </c>
      <c r="Y11934">
        <v>0</v>
      </c>
      <c r="Z11934">
        <v>88</v>
      </c>
      <c r="AA11934">
        <v>4</v>
      </c>
    </row>
    <row r="11935" spans="1:27" x14ac:dyDescent="0.2">
      <c r="A11935" t="s">
        <v>29461</v>
      </c>
      <c r="B11935" s="14" t="s">
        <v>29641</v>
      </c>
      <c r="C11935" t="s">
        <v>29642</v>
      </c>
      <c r="D11935" t="s">
        <v>29554</v>
      </c>
      <c r="E11935" t="s">
        <v>29555</v>
      </c>
      <c r="F11935" t="s">
        <v>32</v>
      </c>
      <c r="G11935">
        <v>162.9</v>
      </c>
      <c r="H11935">
        <v>1</v>
      </c>
      <c r="I11935">
        <v>1</v>
      </c>
      <c r="J11935" s="2">
        <v>2.9598</v>
      </c>
      <c r="K11935" s="2">
        <v>1.1810499999999999</v>
      </c>
      <c r="L11935" s="2">
        <v>4.6833550208782002</v>
      </c>
      <c r="M11935" s="2">
        <v>0.26941999999999999</v>
      </c>
      <c r="N11935" s="2">
        <v>0.88553162644537098</v>
      </c>
      <c r="O11935" s="2">
        <v>0.92196</v>
      </c>
      <c r="P11935" s="2">
        <v>1.1913800000000001</v>
      </c>
      <c r="Q11935" s="2">
        <v>1.76841</v>
      </c>
      <c r="R11935" s="2">
        <v>2.6386699999999998</v>
      </c>
      <c r="S11935" s="16">
        <v>-0.43658552720498001</v>
      </c>
      <c r="T11935" s="2">
        <v>0.1105</v>
      </c>
      <c r="U11935" s="16">
        <v>-0.87521620154487301</v>
      </c>
      <c r="V11935" s="2">
        <v>3.227E-2</v>
      </c>
      <c r="W11935">
        <v>54.2</v>
      </c>
      <c r="X11935">
        <v>71.400000000000006</v>
      </c>
      <c r="Y11935">
        <v>3</v>
      </c>
      <c r="Z11935">
        <v>176</v>
      </c>
      <c r="AA11935">
        <v>4</v>
      </c>
    </row>
    <row r="11936" spans="1:27" x14ac:dyDescent="0.2">
      <c r="A11936" t="s">
        <v>29461</v>
      </c>
      <c r="B11936" s="14" t="s">
        <v>29643</v>
      </c>
      <c r="C11936" t="s">
        <v>29644</v>
      </c>
      <c r="D11936" t="s">
        <v>29645</v>
      </c>
      <c r="E11936" t="s">
        <v>16050</v>
      </c>
      <c r="F11936" t="s">
        <v>32</v>
      </c>
      <c r="G11936">
        <v>91.7</v>
      </c>
      <c r="H11936">
        <v>1</v>
      </c>
      <c r="I11936">
        <v>1</v>
      </c>
      <c r="J11936" s="2">
        <v>3.3418199999999998</v>
      </c>
      <c r="K11936" s="2">
        <v>1.34087</v>
      </c>
      <c r="L11936" s="2">
        <v>4.9196760439836504</v>
      </c>
      <c r="M11936" s="2">
        <v>0.35785</v>
      </c>
      <c r="N11936" s="2">
        <v>0.97830476691330803</v>
      </c>
      <c r="O11936" s="2">
        <v>1.0186200000000001</v>
      </c>
      <c r="P11936" s="2">
        <v>1.3764700000000001</v>
      </c>
      <c r="Q11936" s="2">
        <v>1.9653499999999999</v>
      </c>
      <c r="R11936" s="2">
        <v>2.87188</v>
      </c>
      <c r="S11936" s="16">
        <v>-0.41624611573518799</v>
      </c>
      <c r="T11936" s="2">
        <v>0.12318</v>
      </c>
      <c r="U11936" s="16">
        <v>-0.87408831668207998</v>
      </c>
      <c r="V11936" s="2">
        <v>4.2099999999999999E-2</v>
      </c>
      <c r="W11936">
        <v>40.4</v>
      </c>
      <c r="X11936">
        <v>58.3</v>
      </c>
      <c r="Y11936">
        <v>2</v>
      </c>
      <c r="Z11936">
        <v>106</v>
      </c>
      <c r="AA11936">
        <v>4</v>
      </c>
    </row>
    <row r="11937" spans="1:27" x14ac:dyDescent="0.2">
      <c r="A11937" t="s">
        <v>29461</v>
      </c>
      <c r="B11937" s="14" t="s">
        <v>29646</v>
      </c>
      <c r="C11937" t="s">
        <v>29647</v>
      </c>
      <c r="D11937" t="s">
        <v>29555</v>
      </c>
      <c r="E11937" t="s">
        <v>29555</v>
      </c>
      <c r="F11937" t="s">
        <v>47</v>
      </c>
      <c r="G11937">
        <v>90.8</v>
      </c>
      <c r="H11937">
        <v>1</v>
      </c>
      <c r="I11937">
        <v>2</v>
      </c>
      <c r="J11937" s="2">
        <v>3.1461700000000001</v>
      </c>
      <c r="K11937" s="2">
        <v>1.2876099999999999</v>
      </c>
      <c r="L11937" s="2">
        <v>4.8427582407315501</v>
      </c>
      <c r="M11937" s="2">
        <v>0.36466999999999999</v>
      </c>
      <c r="N11937" s="2">
        <v>0.94745431978436301</v>
      </c>
      <c r="O11937" s="2">
        <v>0.84443000000000001</v>
      </c>
      <c r="P11937" s="2">
        <v>1.2091000000000001</v>
      </c>
      <c r="Q11937" s="2">
        <v>1.9370700000000001</v>
      </c>
      <c r="R11937" s="2">
        <v>2.7268400000000002</v>
      </c>
      <c r="S11937" s="16">
        <v>-0.43692419393042398</v>
      </c>
      <c r="T11937" s="2">
        <v>0.35221000000000002</v>
      </c>
      <c r="U11937" s="16">
        <v>-0.62825648409079904</v>
      </c>
      <c r="V11937" s="2">
        <v>2.954E-2</v>
      </c>
      <c r="W11937">
        <v>45.7</v>
      </c>
      <c r="X11937">
        <v>50</v>
      </c>
      <c r="Y11937">
        <v>0</v>
      </c>
      <c r="Z11937">
        <v>95</v>
      </c>
      <c r="AA11937">
        <v>4</v>
      </c>
    </row>
    <row r="11938" spans="1:27" x14ac:dyDescent="0.2">
      <c r="A11938" t="s">
        <v>29461</v>
      </c>
      <c r="B11938" s="14" t="s">
        <v>29648</v>
      </c>
      <c r="C11938" t="s">
        <v>29649</v>
      </c>
      <c r="D11938" t="s">
        <v>118</v>
      </c>
      <c r="E11938" t="s">
        <v>118</v>
      </c>
      <c r="F11938" t="s">
        <v>47</v>
      </c>
      <c r="G11938">
        <v>121.4</v>
      </c>
      <c r="H11938">
        <v>4</v>
      </c>
      <c r="I11938">
        <v>4</v>
      </c>
      <c r="J11938" s="2">
        <v>3.4533200000000002</v>
      </c>
      <c r="K11938" s="2">
        <v>1.35697</v>
      </c>
      <c r="L11938" s="2">
        <v>4.9426053018384701</v>
      </c>
      <c r="M11938" s="2">
        <v>0.75356000000000001</v>
      </c>
      <c r="N11938" s="2">
        <v>0.98761867676370896</v>
      </c>
      <c r="O11938" s="2">
        <v>0.81394</v>
      </c>
      <c r="P11938" s="2">
        <v>1.5674999999999999</v>
      </c>
      <c r="Q11938" s="2">
        <v>1.8858200000000001</v>
      </c>
      <c r="R11938" s="2">
        <v>2.9245399999999999</v>
      </c>
      <c r="S11938" s="16">
        <v>-0.40829991039094798</v>
      </c>
      <c r="T11938" s="2">
        <v>0.50702999999999998</v>
      </c>
      <c r="U11938" s="16">
        <v>-0.48661359699933199</v>
      </c>
      <c r="V11938" s="2">
        <v>9.5390000000000003E-2</v>
      </c>
      <c r="W11938">
        <v>25.7</v>
      </c>
      <c r="X11938">
        <v>27.3</v>
      </c>
      <c r="Y11938">
        <v>0</v>
      </c>
      <c r="Z11938">
        <v>130</v>
      </c>
      <c r="AA11938">
        <v>4</v>
      </c>
    </row>
    <row r="11939" spans="1:27" x14ac:dyDescent="0.2">
      <c r="A11939" t="s">
        <v>29461</v>
      </c>
      <c r="B11939" s="14" t="s">
        <v>29650</v>
      </c>
      <c r="C11939" t="s">
        <v>29651</v>
      </c>
      <c r="D11939" t="s">
        <v>7441</v>
      </c>
      <c r="E11939" t="s">
        <v>7441</v>
      </c>
      <c r="F11939" t="s">
        <v>42</v>
      </c>
      <c r="G11939">
        <v>71.2</v>
      </c>
      <c r="H11939">
        <v>2</v>
      </c>
      <c r="I11939">
        <v>4</v>
      </c>
      <c r="J11939" s="2">
        <v>4.5815299999999999</v>
      </c>
      <c r="K11939" s="2">
        <v>1.24892</v>
      </c>
      <c r="L11939" s="2">
        <v>4.7857839347561502</v>
      </c>
      <c r="M11939" s="2">
        <v>0.56979000000000002</v>
      </c>
      <c r="N11939" s="2">
        <v>0.92500345122523597</v>
      </c>
      <c r="O11939" s="2">
        <v>1.2092000000000001</v>
      </c>
      <c r="P11939" s="2">
        <v>1.7789900000000001</v>
      </c>
      <c r="Q11939" s="2">
        <v>2.80254</v>
      </c>
      <c r="R11939" s="2">
        <v>4.0502900000000004</v>
      </c>
      <c r="S11939" s="16">
        <v>-0.15368306316854799</v>
      </c>
      <c r="T11939" s="2">
        <v>0.35131000000000001</v>
      </c>
      <c r="U11939" s="16">
        <v>-0.62020682243437697</v>
      </c>
      <c r="V11939" s="2">
        <v>4.9610000000000001E-2</v>
      </c>
      <c r="W11939">
        <v>41</v>
      </c>
      <c r="X11939">
        <v>62.5</v>
      </c>
      <c r="Z11939">
        <v>88</v>
      </c>
      <c r="AA11939">
        <v>4</v>
      </c>
    </row>
    <row r="11940" spans="1:27" x14ac:dyDescent="0.2">
      <c r="A11940" t="s">
        <v>29461</v>
      </c>
      <c r="B11940" s="14" t="s">
        <v>29652</v>
      </c>
      <c r="C11940" t="s">
        <v>29653</v>
      </c>
      <c r="D11940" t="s">
        <v>29654</v>
      </c>
      <c r="E11940" t="s">
        <v>29655</v>
      </c>
      <c r="F11940" t="s">
        <v>32</v>
      </c>
      <c r="G11940">
        <v>106.3</v>
      </c>
      <c r="H11940">
        <v>1</v>
      </c>
      <c r="I11940">
        <v>1</v>
      </c>
      <c r="J11940" s="2">
        <v>2.7531300000000001</v>
      </c>
      <c r="K11940" s="2">
        <v>1.27624</v>
      </c>
      <c r="L11940" s="2">
        <v>4.8261148651711698</v>
      </c>
      <c r="M11940" s="2">
        <v>0.35104000000000002</v>
      </c>
      <c r="N11940" s="2">
        <v>0.94086019189343995</v>
      </c>
      <c r="O11940" s="2">
        <v>0.70313999999999999</v>
      </c>
      <c r="P11940" s="2">
        <v>1.0541799999999999</v>
      </c>
      <c r="Q11940" s="2">
        <v>1.69896</v>
      </c>
      <c r="R11940" s="2">
        <v>2.3288799999999998</v>
      </c>
      <c r="S11940" s="16">
        <v>-0.517442069850652</v>
      </c>
      <c r="T11940" s="2">
        <v>0.13904</v>
      </c>
      <c r="U11940" s="16">
        <v>-0.85222033921938201</v>
      </c>
      <c r="V11940" s="2">
        <v>0</v>
      </c>
      <c r="W11940">
        <v>43.2</v>
      </c>
      <c r="X11940">
        <v>50</v>
      </c>
      <c r="Y11940">
        <v>2</v>
      </c>
      <c r="Z11940">
        <v>120</v>
      </c>
      <c r="AA11940">
        <v>4</v>
      </c>
    </row>
    <row r="11941" spans="1:27" x14ac:dyDescent="0.2">
      <c r="A11941" t="s">
        <v>29461</v>
      </c>
      <c r="B11941" s="14" t="s">
        <v>29656</v>
      </c>
      <c r="C11941" t="s">
        <v>29657</v>
      </c>
      <c r="D11941" t="s">
        <v>29658</v>
      </c>
      <c r="E11941" t="s">
        <v>172</v>
      </c>
      <c r="F11941" t="s">
        <v>32</v>
      </c>
      <c r="G11941">
        <v>116.9</v>
      </c>
      <c r="H11941">
        <v>3</v>
      </c>
      <c r="I11941">
        <v>4</v>
      </c>
      <c r="J11941" s="2">
        <v>3.5603099999999999</v>
      </c>
      <c r="K11941" s="2">
        <v>1.2544200000000001</v>
      </c>
      <c r="L11941" s="2">
        <v>4.7939427221140898</v>
      </c>
      <c r="M11941" s="2">
        <v>0.42870000000000003</v>
      </c>
      <c r="N11941" s="2">
        <v>0.92819711233900204</v>
      </c>
      <c r="O11941" s="2">
        <v>0.87565999999999999</v>
      </c>
      <c r="P11941" s="2">
        <v>1.3043499999999999</v>
      </c>
      <c r="Q11941" s="2">
        <v>2.2559499999999999</v>
      </c>
      <c r="R11941" s="2">
        <v>3.1217199999999998</v>
      </c>
      <c r="S11941" s="16">
        <v>-0.34881992110591098</v>
      </c>
      <c r="T11941" s="2">
        <v>0.24071000000000001</v>
      </c>
      <c r="U11941" s="16">
        <v>-0.74066930741313697</v>
      </c>
      <c r="V11941" s="2">
        <v>4.1430000000000002E-2</v>
      </c>
      <c r="W11941">
        <v>24</v>
      </c>
      <c r="X11941">
        <v>10</v>
      </c>
      <c r="Y11941">
        <v>0</v>
      </c>
      <c r="Z11941">
        <v>120</v>
      </c>
      <c r="AA11941">
        <v>4</v>
      </c>
    </row>
    <row r="11942" spans="1:27" x14ac:dyDescent="0.2">
      <c r="A11942" t="s">
        <v>29461</v>
      </c>
      <c r="B11942" s="14" t="s">
        <v>29659</v>
      </c>
      <c r="C11942" t="s">
        <v>29660</v>
      </c>
      <c r="D11942" t="s">
        <v>29482</v>
      </c>
      <c r="E11942" t="s">
        <v>29482</v>
      </c>
      <c r="F11942" t="s">
        <v>47</v>
      </c>
      <c r="G11942">
        <v>78.599999999999994</v>
      </c>
      <c r="H11942">
        <v>4</v>
      </c>
      <c r="I11942">
        <v>3</v>
      </c>
      <c r="J11942" s="2">
        <v>3.97763</v>
      </c>
      <c r="K11942" s="2">
        <v>1.3058799999999999</v>
      </c>
      <c r="L11942" s="2">
        <v>4.8693339711558403</v>
      </c>
      <c r="M11942" s="2">
        <v>0.45537</v>
      </c>
      <c r="N11942" s="2">
        <v>0.95804405574710305</v>
      </c>
      <c r="O11942" s="2">
        <v>0.83450000000000002</v>
      </c>
      <c r="P11942" s="2">
        <v>1.2898700000000001</v>
      </c>
      <c r="Q11942" s="2">
        <v>2.6877599999999999</v>
      </c>
      <c r="R11942" s="2">
        <v>3.1776300000000002</v>
      </c>
      <c r="S11942" s="16">
        <v>-0.34741999238024701</v>
      </c>
      <c r="T11942" s="2">
        <v>0.17335</v>
      </c>
      <c r="U11942" s="16">
        <v>-0.819058425382309</v>
      </c>
      <c r="V11942" s="2">
        <v>4.8000000000000001E-4</v>
      </c>
      <c r="W11942">
        <v>50</v>
      </c>
      <c r="X11942">
        <v>44.4</v>
      </c>
      <c r="Y11942">
        <v>0</v>
      </c>
      <c r="Z11942">
        <v>88</v>
      </c>
      <c r="AA11942">
        <v>4</v>
      </c>
    </row>
    <row r="11943" spans="1:27" x14ac:dyDescent="0.2">
      <c r="A11943" t="s">
        <v>29461</v>
      </c>
      <c r="B11943" s="14" t="s">
        <v>29661</v>
      </c>
      <c r="C11943" t="s">
        <v>29662</v>
      </c>
      <c r="D11943" t="s">
        <v>1190</v>
      </c>
      <c r="E11943" t="s">
        <v>10527</v>
      </c>
      <c r="F11943" t="s">
        <v>47</v>
      </c>
      <c r="G11943">
        <v>85</v>
      </c>
      <c r="H11943">
        <v>2</v>
      </c>
      <c r="I11943">
        <v>1</v>
      </c>
      <c r="J11943" s="2">
        <v>3.3112200000000001</v>
      </c>
      <c r="K11943" s="2">
        <v>1.4865299999999999</v>
      </c>
      <c r="L11943" s="2">
        <v>5.1222575421776497</v>
      </c>
      <c r="M11943" s="2">
        <v>0.26425999999999999</v>
      </c>
      <c r="N11943" s="2">
        <v>1.06238603085821</v>
      </c>
      <c r="O11943" s="2">
        <v>1.3059499999999999</v>
      </c>
      <c r="P11943" s="2">
        <v>1.5702199999999999</v>
      </c>
      <c r="Q11943" s="2">
        <v>1.7410000000000001</v>
      </c>
      <c r="R11943" s="2">
        <v>2.9045200000000002</v>
      </c>
      <c r="S11943" s="16">
        <v>-0.43296095987294198</v>
      </c>
      <c r="T11943" s="2">
        <v>0.28872999999999999</v>
      </c>
      <c r="U11943" s="16">
        <v>-0.72822496567772199</v>
      </c>
      <c r="V11943" s="2">
        <v>6.3719999999999999E-2</v>
      </c>
      <c r="W11943">
        <v>50.7</v>
      </c>
      <c r="X11943">
        <v>66.7</v>
      </c>
      <c r="Y11943">
        <v>1</v>
      </c>
      <c r="Z11943">
        <v>88</v>
      </c>
      <c r="AA11943">
        <v>4</v>
      </c>
    </row>
    <row r="11944" spans="1:27" x14ac:dyDescent="0.2">
      <c r="A11944" t="s">
        <v>29461</v>
      </c>
      <c r="B11944" s="14" t="s">
        <v>29663</v>
      </c>
      <c r="C11944" t="s">
        <v>29664</v>
      </c>
      <c r="D11944" t="s">
        <v>29665</v>
      </c>
      <c r="E11944" t="s">
        <v>13265</v>
      </c>
      <c r="F11944" t="s">
        <v>32</v>
      </c>
      <c r="G11944">
        <v>118.3</v>
      </c>
      <c r="H11944">
        <v>1</v>
      </c>
      <c r="I11944">
        <v>1</v>
      </c>
      <c r="J11944" s="2">
        <v>3.9804200000000001</v>
      </c>
      <c r="K11944" s="2">
        <v>2.24139</v>
      </c>
      <c r="L11944" s="2">
        <v>6.0509524229498801</v>
      </c>
      <c r="M11944" s="2">
        <v>0.48313</v>
      </c>
      <c r="N11944" s="2">
        <v>1.4932183048157399</v>
      </c>
      <c r="O11944" s="2">
        <v>1.3024</v>
      </c>
      <c r="P11944" s="2">
        <v>1.78552</v>
      </c>
      <c r="Q11944" s="2">
        <v>2.1949000000000001</v>
      </c>
      <c r="R11944" s="2">
        <v>3.3370199999999999</v>
      </c>
      <c r="S11944" s="16">
        <v>-0.44851326423532101</v>
      </c>
      <c r="T11944" s="2">
        <v>0.27656999999999998</v>
      </c>
      <c r="U11944" s="16">
        <v>-0.81478260807007197</v>
      </c>
      <c r="V11944" s="2">
        <v>0.13866999999999999</v>
      </c>
      <c r="W11944">
        <v>56.4</v>
      </c>
      <c r="X11944">
        <v>41.7</v>
      </c>
      <c r="Y11944">
        <v>0</v>
      </c>
      <c r="Z11944">
        <v>132</v>
      </c>
      <c r="AA11944">
        <v>4</v>
      </c>
    </row>
    <row r="11945" spans="1:27" x14ac:dyDescent="0.2">
      <c r="A11945" t="s">
        <v>29461</v>
      </c>
      <c r="B11945" s="14" t="s">
        <v>29666</v>
      </c>
      <c r="C11945" t="s">
        <v>29667</v>
      </c>
      <c r="D11945" t="s">
        <v>29555</v>
      </c>
      <c r="E11945" t="s">
        <v>29555</v>
      </c>
      <c r="F11945" t="s">
        <v>42</v>
      </c>
      <c r="G11945">
        <v>112.7</v>
      </c>
      <c r="H11945">
        <v>2</v>
      </c>
      <c r="I11945">
        <v>3</v>
      </c>
      <c r="J11945" s="2">
        <v>4.18668</v>
      </c>
      <c r="K11945" s="2">
        <v>1.3975</v>
      </c>
      <c r="L11945" s="2">
        <v>4.9997065323877603</v>
      </c>
      <c r="M11945" s="2">
        <v>0.63571999999999995</v>
      </c>
      <c r="N11945" s="2">
        <v>1.01104222698438</v>
      </c>
      <c r="O11945" s="2">
        <v>1.11222</v>
      </c>
      <c r="P11945" s="2">
        <v>1.74794</v>
      </c>
      <c r="Q11945" s="2">
        <v>2.4387400000000001</v>
      </c>
      <c r="R11945" s="2">
        <v>3.6092599999999999</v>
      </c>
      <c r="S11945" s="16">
        <v>-0.27810562947655798</v>
      </c>
      <c r="T11945" s="2">
        <v>0.29518</v>
      </c>
      <c r="U11945" s="16">
        <v>-0.70804384612062299</v>
      </c>
      <c r="V11945" s="2">
        <v>4.5620000000000001E-2</v>
      </c>
      <c r="W11945">
        <v>81.599999999999994</v>
      </c>
      <c r="X11945">
        <v>69.2</v>
      </c>
      <c r="Y11945">
        <v>0</v>
      </c>
      <c r="Z11945">
        <v>132</v>
      </c>
      <c r="AA11945">
        <v>4</v>
      </c>
    </row>
    <row r="11946" spans="1:27" x14ac:dyDescent="0.2">
      <c r="A11946" t="s">
        <v>29461</v>
      </c>
      <c r="B11946" s="14" t="s">
        <v>29668</v>
      </c>
      <c r="C11946" t="s">
        <v>29669</v>
      </c>
      <c r="D11946" t="s">
        <v>29471</v>
      </c>
      <c r="E11946" t="s">
        <v>29472</v>
      </c>
      <c r="F11946" t="s">
        <v>47</v>
      </c>
      <c r="G11946">
        <v>36.6</v>
      </c>
      <c r="H11946">
        <v>1</v>
      </c>
      <c r="I11946">
        <v>3</v>
      </c>
      <c r="J11946" s="2">
        <v>4.1575100000000003</v>
      </c>
      <c r="K11946" s="2">
        <v>1.3093900000000001</v>
      </c>
      <c r="L11946" s="2">
        <v>4.8744164520695703</v>
      </c>
      <c r="M11946" s="2">
        <v>0.98443999999999998</v>
      </c>
      <c r="N11946" s="2">
        <v>0.96007768950340899</v>
      </c>
      <c r="O11946" s="2">
        <v>0.75075999999999998</v>
      </c>
      <c r="P11946" s="2">
        <v>1.7352000000000001</v>
      </c>
      <c r="Q11946" s="2">
        <v>2.42231</v>
      </c>
      <c r="R11946" s="2">
        <v>3.7020499999999998</v>
      </c>
      <c r="S11946" s="16">
        <v>-0.240514216131823</v>
      </c>
      <c r="T11946" s="2">
        <v>0.81867000000000001</v>
      </c>
      <c r="U11946" s="16">
        <v>-0.14728775707364999</v>
      </c>
      <c r="V11946" s="2">
        <v>6.615E-2</v>
      </c>
      <c r="Z11946">
        <v>60</v>
      </c>
      <c r="AA11946">
        <v>4</v>
      </c>
    </row>
    <row r="11947" spans="1:27" x14ac:dyDescent="0.2">
      <c r="A11947" t="s">
        <v>29461</v>
      </c>
      <c r="B11947" s="14" t="s">
        <v>29670</v>
      </c>
      <c r="C11947" t="s">
        <v>29671</v>
      </c>
      <c r="D11947" t="s">
        <v>12449</v>
      </c>
      <c r="E11947" t="s">
        <v>12449</v>
      </c>
      <c r="F11947" t="s">
        <v>32</v>
      </c>
      <c r="G11947">
        <v>271.8</v>
      </c>
      <c r="H11947">
        <v>4</v>
      </c>
      <c r="I11947">
        <v>3</v>
      </c>
      <c r="J11947" s="2">
        <v>3.4491299999999998</v>
      </c>
      <c r="K11947" s="2">
        <v>1.33548</v>
      </c>
      <c r="L11947" s="2">
        <v>4.9119672608408198</v>
      </c>
      <c r="M11947" s="2">
        <v>0.62753000000000003</v>
      </c>
      <c r="N11947" s="2">
        <v>0.97518542674796205</v>
      </c>
      <c r="O11947" s="2">
        <v>0.84548000000000001</v>
      </c>
      <c r="P11947" s="2">
        <v>1.4730099999999999</v>
      </c>
      <c r="Q11947" s="2">
        <v>1.9761200000000001</v>
      </c>
      <c r="R11947" s="2">
        <v>2.8634599999999999</v>
      </c>
      <c r="S11947" s="16">
        <v>-0.417044160121328</v>
      </c>
      <c r="T11947" s="2">
        <v>0.24181</v>
      </c>
      <c r="U11947" s="16">
        <v>-0.752036901529194</v>
      </c>
      <c r="V11947" s="2">
        <v>8.695E-2</v>
      </c>
      <c r="W11947">
        <v>37.1</v>
      </c>
      <c r="X11947">
        <v>24.4</v>
      </c>
      <c r="Y11947">
        <v>1</v>
      </c>
      <c r="Z11947">
        <v>290</v>
      </c>
      <c r="AA11947">
        <v>4</v>
      </c>
    </row>
    <row r="11948" spans="1:27" x14ac:dyDescent="0.2">
      <c r="A11948" t="s">
        <v>29461</v>
      </c>
      <c r="B11948" s="14" t="s">
        <v>29672</v>
      </c>
      <c r="C11948" t="s">
        <v>29673</v>
      </c>
      <c r="D11948" t="s">
        <v>29674</v>
      </c>
      <c r="E11948" t="s">
        <v>29466</v>
      </c>
      <c r="F11948" t="s">
        <v>47</v>
      </c>
      <c r="G11948">
        <v>181.7</v>
      </c>
      <c r="H11948">
        <v>3</v>
      </c>
      <c r="I11948">
        <v>3</v>
      </c>
      <c r="J11948" s="2">
        <v>3.3370899999999999</v>
      </c>
      <c r="K11948" s="2">
        <v>1.24644</v>
      </c>
      <c r="L11948" s="2">
        <v>4.7820984253844401</v>
      </c>
      <c r="M11948" s="2">
        <v>0.33117000000000002</v>
      </c>
      <c r="N11948" s="2">
        <v>0.92356316274338301</v>
      </c>
      <c r="O11948" s="2">
        <v>1.0597099999999999</v>
      </c>
      <c r="P11948" s="2">
        <v>1.3908700000000001</v>
      </c>
      <c r="Q11948" s="2">
        <v>1.9462200000000001</v>
      </c>
      <c r="R11948" s="2">
        <v>2.8089</v>
      </c>
      <c r="S11948" s="16">
        <v>-0.41262187639431802</v>
      </c>
      <c r="T11948" s="2">
        <v>0.17576</v>
      </c>
      <c r="U11948" s="16">
        <v>-0.80969357907485595</v>
      </c>
      <c r="V11948" s="2">
        <v>8.7970000000000007E-2</v>
      </c>
      <c r="W11948">
        <v>35.799999999999997</v>
      </c>
      <c r="X11948">
        <v>28.6</v>
      </c>
      <c r="Y11948">
        <v>0</v>
      </c>
      <c r="Z11948">
        <v>192</v>
      </c>
      <c r="AA11948">
        <v>4</v>
      </c>
    </row>
    <row r="11949" spans="1:27" x14ac:dyDescent="0.2">
      <c r="A11949" t="s">
        <v>29461</v>
      </c>
      <c r="B11949" s="14" t="s">
        <v>29675</v>
      </c>
      <c r="C11949" t="s">
        <v>29676</v>
      </c>
      <c r="D11949" t="s">
        <v>29475</v>
      </c>
      <c r="E11949" t="s">
        <v>29475</v>
      </c>
      <c r="F11949" t="s">
        <v>32</v>
      </c>
      <c r="G11949">
        <v>80.099999999999994</v>
      </c>
      <c r="H11949">
        <v>5</v>
      </c>
      <c r="I11949">
        <v>5</v>
      </c>
      <c r="J11949" s="2">
        <v>5.2214400000000003</v>
      </c>
      <c r="K11949" s="2">
        <v>1.4027499999999999</v>
      </c>
      <c r="L11949" s="2">
        <v>5.0070403167481601</v>
      </c>
      <c r="M11949" s="2">
        <v>0.88995000000000002</v>
      </c>
      <c r="N11949" s="2">
        <v>1.0140740029590101</v>
      </c>
      <c r="O11949" s="2">
        <v>1.6629499999999999</v>
      </c>
      <c r="P11949" s="2">
        <v>2.5529000000000002</v>
      </c>
      <c r="Q11949" s="2">
        <v>2.6685400000000001</v>
      </c>
      <c r="R11949" s="2">
        <v>4.5986700000000003</v>
      </c>
      <c r="S11949" s="16">
        <v>-8.1559222797187303E-2</v>
      </c>
      <c r="T11949" s="2">
        <v>0.34756999999999999</v>
      </c>
      <c r="U11949" s="16">
        <v>-0.65725381087986701</v>
      </c>
      <c r="V11949" s="2">
        <v>0.26751999999999998</v>
      </c>
      <c r="W11949">
        <v>43</v>
      </c>
      <c r="X11949">
        <v>42.1</v>
      </c>
      <c r="Y11949">
        <v>0</v>
      </c>
      <c r="Z11949">
        <v>88</v>
      </c>
      <c r="AA11949">
        <v>4</v>
      </c>
    </row>
    <row r="11950" spans="1:27" x14ac:dyDescent="0.2">
      <c r="A11950" t="s">
        <v>29461</v>
      </c>
      <c r="B11950" s="14" t="s">
        <v>29677</v>
      </c>
      <c r="C11950" t="s">
        <v>29678</v>
      </c>
      <c r="D11950" t="s">
        <v>8595</v>
      </c>
      <c r="E11950" t="s">
        <v>7441</v>
      </c>
      <c r="F11950" t="s">
        <v>32</v>
      </c>
      <c r="G11950">
        <v>128</v>
      </c>
      <c r="H11950">
        <v>5</v>
      </c>
      <c r="I11950">
        <v>4</v>
      </c>
      <c r="J11950" s="2">
        <v>3.47681</v>
      </c>
      <c r="K11950" s="2">
        <v>1.24047</v>
      </c>
      <c r="L11950" s="2">
        <v>4.7732093709084698</v>
      </c>
      <c r="M11950" s="2">
        <v>0.65344999999999998</v>
      </c>
      <c r="N11950" s="2">
        <v>0.92009540627153896</v>
      </c>
      <c r="O11950" s="2">
        <v>0.57715000000000005</v>
      </c>
      <c r="P11950" s="2">
        <v>1.2305999999999999</v>
      </c>
      <c r="Q11950" s="2">
        <v>2.2462</v>
      </c>
      <c r="R11950" s="2">
        <v>2.9863200000000001</v>
      </c>
      <c r="S11950" s="16">
        <v>-0.37435805389118698</v>
      </c>
      <c r="T11950" s="2">
        <v>0.37469999999999998</v>
      </c>
      <c r="U11950" s="16">
        <v>-0.59275962313693098</v>
      </c>
      <c r="V11950" s="2">
        <v>4.4519999999999997E-2</v>
      </c>
      <c r="W11950">
        <v>42.2</v>
      </c>
      <c r="X11950">
        <v>20</v>
      </c>
      <c r="Y11950">
        <v>0</v>
      </c>
      <c r="Z11950">
        <v>131</v>
      </c>
      <c r="AA11950">
        <v>4</v>
      </c>
    </row>
    <row r="11951" spans="1:27" x14ac:dyDescent="0.2">
      <c r="A11951" t="s">
        <v>29461</v>
      </c>
      <c r="B11951" s="14" t="s">
        <v>29679</v>
      </c>
      <c r="C11951" t="s">
        <v>29680</v>
      </c>
      <c r="D11951" t="s">
        <v>29681</v>
      </c>
      <c r="E11951" t="s">
        <v>29472</v>
      </c>
      <c r="F11951" t="s">
        <v>47</v>
      </c>
      <c r="G11951">
        <v>135.4</v>
      </c>
      <c r="H11951">
        <v>3</v>
      </c>
      <c r="I11951">
        <v>3</v>
      </c>
      <c r="J11951" s="2">
        <v>3.50101</v>
      </c>
      <c r="K11951" s="2">
        <v>1.30003</v>
      </c>
      <c r="L11951" s="2">
        <v>4.8608466815274403</v>
      </c>
      <c r="M11951" s="2">
        <v>0.61953000000000003</v>
      </c>
      <c r="N11951" s="2">
        <v>0.95465406289152699</v>
      </c>
      <c r="O11951" s="2">
        <v>0.90488999999999997</v>
      </c>
      <c r="P11951" s="2">
        <v>1.5244200000000001</v>
      </c>
      <c r="Q11951" s="2">
        <v>1.9765999999999999</v>
      </c>
      <c r="R11951" s="2">
        <v>2.86</v>
      </c>
      <c r="S11951" s="16">
        <v>-0.411625137063304</v>
      </c>
      <c r="T11951" s="2">
        <v>0.29393000000000002</v>
      </c>
      <c r="U11951" s="16">
        <v>-0.69210836529651099</v>
      </c>
      <c r="V11951" s="2">
        <v>7.6780000000000001E-2</v>
      </c>
      <c r="W11951">
        <v>43.7</v>
      </c>
      <c r="X11951">
        <v>34.799999999999997</v>
      </c>
      <c r="Y11951">
        <v>0</v>
      </c>
      <c r="Z11951">
        <v>148</v>
      </c>
      <c r="AA11951">
        <v>4</v>
      </c>
    </row>
    <row r="11952" spans="1:27" x14ac:dyDescent="0.2">
      <c r="A11952" t="s">
        <v>29461</v>
      </c>
      <c r="B11952" s="14" t="s">
        <v>29682</v>
      </c>
      <c r="C11952" t="s">
        <v>29683</v>
      </c>
      <c r="D11952" t="s">
        <v>27059</v>
      </c>
      <c r="E11952" t="s">
        <v>13455</v>
      </c>
      <c r="F11952" t="s">
        <v>32</v>
      </c>
      <c r="G11952">
        <v>125.3</v>
      </c>
      <c r="H11952">
        <v>5</v>
      </c>
      <c r="I11952">
        <v>4</v>
      </c>
      <c r="J11952" s="2">
        <v>4.2097300000000004</v>
      </c>
      <c r="K11952" s="2">
        <v>1.35917</v>
      </c>
      <c r="L11952" s="2">
        <v>4.9457273640594499</v>
      </c>
      <c r="M11952" s="2">
        <v>0.74014000000000002</v>
      </c>
      <c r="N11952" s="2">
        <v>0.98889097070674103</v>
      </c>
      <c r="O11952" s="2">
        <v>1.05894</v>
      </c>
      <c r="P11952" s="2">
        <v>1.79908</v>
      </c>
      <c r="Q11952" s="2">
        <v>2.41065</v>
      </c>
      <c r="R11952" s="2">
        <v>3.6278199999999998</v>
      </c>
      <c r="S11952" s="16">
        <v>-0.26647392123485603</v>
      </c>
      <c r="T11952" s="2">
        <v>0.41171999999999997</v>
      </c>
      <c r="U11952" s="16">
        <v>-0.58365480907793998</v>
      </c>
      <c r="V11952" s="2">
        <v>0.11197</v>
      </c>
      <c r="W11952">
        <v>51.7</v>
      </c>
      <c r="X11952">
        <v>45.8</v>
      </c>
      <c r="Y11952">
        <v>0</v>
      </c>
      <c r="Z11952">
        <v>132</v>
      </c>
      <c r="AA11952">
        <v>4</v>
      </c>
    </row>
    <row r="11953" spans="1:27" x14ac:dyDescent="0.2">
      <c r="A11953" t="s">
        <v>29461</v>
      </c>
      <c r="B11953" s="14" t="s">
        <v>29684</v>
      </c>
      <c r="C11953" t="s">
        <v>29685</v>
      </c>
      <c r="D11953" t="s">
        <v>29686</v>
      </c>
      <c r="E11953" t="s">
        <v>12646</v>
      </c>
      <c r="F11953" t="s">
        <v>47</v>
      </c>
      <c r="G11953">
        <v>134.30000000000001</v>
      </c>
      <c r="H11953">
        <v>2</v>
      </c>
      <c r="I11953">
        <v>4</v>
      </c>
      <c r="J11953" s="2">
        <v>3.3219699999999999</v>
      </c>
      <c r="K11953" s="2">
        <v>1.22519</v>
      </c>
      <c r="L11953" s="2">
        <v>4.7503463850478997</v>
      </c>
      <c r="M11953" s="2">
        <v>0.65925</v>
      </c>
      <c r="N11953" s="2">
        <v>0.91121582771501497</v>
      </c>
      <c r="O11953" s="2">
        <v>0.65627999999999997</v>
      </c>
      <c r="P11953" s="2">
        <v>1.3155300000000001</v>
      </c>
      <c r="Q11953" s="2">
        <v>2.00644</v>
      </c>
      <c r="R11953" s="2">
        <v>2.9320499999999998</v>
      </c>
      <c r="S11953" s="16">
        <v>-0.38277132605974501</v>
      </c>
      <c r="T11953" s="2">
        <v>0.41522999999999999</v>
      </c>
      <c r="U11953" s="16">
        <v>-0.54431212960683595</v>
      </c>
      <c r="V11953" s="2">
        <v>4.5089999999999998E-2</v>
      </c>
      <c r="W11953">
        <v>41</v>
      </c>
      <c r="X11953">
        <v>20</v>
      </c>
      <c r="Y11953">
        <v>0</v>
      </c>
      <c r="Z11953">
        <v>152</v>
      </c>
      <c r="AA11953">
        <v>4</v>
      </c>
    </row>
    <row r="11954" spans="1:27" x14ac:dyDescent="0.2">
      <c r="A11954" t="s">
        <v>29461</v>
      </c>
      <c r="B11954" s="14" t="s">
        <v>29687</v>
      </c>
      <c r="C11954" t="s">
        <v>29688</v>
      </c>
      <c r="D11954" t="s">
        <v>7441</v>
      </c>
      <c r="E11954" t="s">
        <v>7441</v>
      </c>
      <c r="F11954" t="s">
        <v>32</v>
      </c>
      <c r="G11954">
        <v>162.6</v>
      </c>
      <c r="H11954">
        <v>2</v>
      </c>
      <c r="I11954">
        <v>4</v>
      </c>
      <c r="J11954" s="2">
        <v>3.3656199999999998</v>
      </c>
      <c r="K11954" s="2">
        <v>1.16439</v>
      </c>
      <c r="L11954" s="2">
        <v>4.6576837015844701</v>
      </c>
      <c r="M11954" s="2">
        <v>0.66244999999999998</v>
      </c>
      <c r="N11954" s="2">
        <v>0.87582401939133303</v>
      </c>
      <c r="O11954" s="2">
        <v>0.57432000000000005</v>
      </c>
      <c r="P11954" s="2">
        <v>1.2367699999999999</v>
      </c>
      <c r="Q11954" s="2">
        <v>2.1288499999999999</v>
      </c>
      <c r="R11954" s="2">
        <v>2.8774799999999998</v>
      </c>
      <c r="S11954" s="16">
        <v>-0.382207941895855</v>
      </c>
      <c r="T11954" s="2">
        <v>0.44211</v>
      </c>
      <c r="U11954" s="16">
        <v>-0.49520681071609501</v>
      </c>
      <c r="V11954" s="2">
        <v>3.1530000000000002E-2</v>
      </c>
      <c r="W11954">
        <v>19.2</v>
      </c>
      <c r="X11954">
        <v>19.2</v>
      </c>
      <c r="Y11954">
        <v>0</v>
      </c>
      <c r="Z11954">
        <v>176</v>
      </c>
      <c r="AA11954">
        <v>4</v>
      </c>
    </row>
    <row r="11955" spans="1:27" x14ac:dyDescent="0.2">
      <c r="A11955" t="s">
        <v>29461</v>
      </c>
      <c r="B11955" s="14" t="s">
        <v>29689</v>
      </c>
      <c r="C11955" t="s">
        <v>29690</v>
      </c>
      <c r="D11955" t="s">
        <v>29665</v>
      </c>
      <c r="E11955" t="s">
        <v>13265</v>
      </c>
      <c r="F11955" t="s">
        <v>32</v>
      </c>
      <c r="G11955">
        <v>159.9</v>
      </c>
      <c r="H11955">
        <v>3</v>
      </c>
      <c r="I11955">
        <v>4</v>
      </c>
      <c r="J11955" s="2">
        <v>3.6558600000000001</v>
      </c>
      <c r="K11955" s="2">
        <v>1.2748900000000001</v>
      </c>
      <c r="L11955" s="2">
        <v>4.8241333094593797</v>
      </c>
      <c r="M11955" s="2">
        <v>0.60706000000000004</v>
      </c>
      <c r="N11955" s="2">
        <v>0.94007705124343499</v>
      </c>
      <c r="O11955" s="2">
        <v>0.95516000000000001</v>
      </c>
      <c r="P11955" s="2">
        <v>1.5622199999999999</v>
      </c>
      <c r="Q11955" s="2">
        <v>2.0936400000000002</v>
      </c>
      <c r="R11955" s="2">
        <v>3.1920799999999998</v>
      </c>
      <c r="S11955" s="16">
        <v>-0.33831015951801702</v>
      </c>
      <c r="T11955" s="2">
        <v>0.47786000000000001</v>
      </c>
      <c r="U11955" s="16">
        <v>-0.491679964564674</v>
      </c>
      <c r="V11955" s="2">
        <v>0.19686999999999999</v>
      </c>
      <c r="W11955">
        <v>40.700000000000003</v>
      </c>
      <c r="X11955">
        <v>20.8</v>
      </c>
      <c r="Y11955">
        <v>0</v>
      </c>
      <c r="Z11955">
        <v>170</v>
      </c>
      <c r="AA11955">
        <v>4</v>
      </c>
    </row>
    <row r="11956" spans="1:27" x14ac:dyDescent="0.2">
      <c r="A11956" t="s">
        <v>29461</v>
      </c>
      <c r="B11956" s="14" t="s">
        <v>29691</v>
      </c>
      <c r="C11956" t="s">
        <v>29692</v>
      </c>
      <c r="D11956" t="s">
        <v>13455</v>
      </c>
      <c r="E11956" t="s">
        <v>13455</v>
      </c>
      <c r="F11956" t="s">
        <v>47</v>
      </c>
      <c r="G11956">
        <v>167.6</v>
      </c>
      <c r="H11956">
        <v>2</v>
      </c>
      <c r="I11956">
        <v>4</v>
      </c>
      <c r="J11956" s="2">
        <v>3.8088799999999998</v>
      </c>
      <c r="K11956" s="2">
        <v>1.27668</v>
      </c>
      <c r="L11956" s="2">
        <v>4.8267604547618097</v>
      </c>
      <c r="M11956" s="2">
        <v>0.61797000000000002</v>
      </c>
      <c r="N11956" s="2">
        <v>0.94111542866172104</v>
      </c>
      <c r="O11956" s="2">
        <v>0.82774000000000003</v>
      </c>
      <c r="P11956" s="2">
        <v>1.4457100000000001</v>
      </c>
      <c r="Q11956" s="2">
        <v>2.3631700000000002</v>
      </c>
      <c r="R11956" s="2">
        <v>3.2192400000000001</v>
      </c>
      <c r="S11956" s="16">
        <v>-0.33304334653192103</v>
      </c>
      <c r="T11956" s="2">
        <v>0.28894999999999998</v>
      </c>
      <c r="U11956" s="16">
        <v>-0.69297071198706095</v>
      </c>
      <c r="V11956" s="2">
        <v>0.12421</v>
      </c>
      <c r="W11956">
        <v>43.5</v>
      </c>
      <c r="X11956">
        <v>26.1</v>
      </c>
      <c r="Y11956">
        <v>0</v>
      </c>
      <c r="Z11956">
        <v>180</v>
      </c>
      <c r="AA11956">
        <v>4</v>
      </c>
    </row>
    <row r="11957" spans="1:27" x14ac:dyDescent="0.2">
      <c r="A11957" t="s">
        <v>29461</v>
      </c>
      <c r="B11957" s="14" t="s">
        <v>29693</v>
      </c>
      <c r="C11957" t="s">
        <v>29694</v>
      </c>
      <c r="D11957" t="s">
        <v>1190</v>
      </c>
      <c r="E11957" t="s">
        <v>10527</v>
      </c>
      <c r="F11957" t="s">
        <v>47</v>
      </c>
      <c r="G11957">
        <v>100.8</v>
      </c>
      <c r="H11957">
        <v>3</v>
      </c>
      <c r="I11957">
        <v>3</v>
      </c>
      <c r="J11957" s="2">
        <v>4.6685100000000004</v>
      </c>
      <c r="K11957" s="2">
        <v>1.2641800000000001</v>
      </c>
      <c r="L11957" s="2">
        <v>4.8083715001132497</v>
      </c>
      <c r="M11957" s="2">
        <v>0.49725000000000003</v>
      </c>
      <c r="N11957" s="2">
        <v>0.93386263767158095</v>
      </c>
      <c r="O11957" s="2">
        <v>1.2347699999999999</v>
      </c>
      <c r="P11957" s="2">
        <v>1.7320199999999999</v>
      </c>
      <c r="Q11957" s="2">
        <v>2.93649</v>
      </c>
      <c r="R11957" s="2">
        <v>3.7682199999999999</v>
      </c>
      <c r="S11957" s="16">
        <v>-0.216320951924941</v>
      </c>
      <c r="T11957" s="2">
        <v>0.23896999999999999</v>
      </c>
      <c r="U11957" s="16">
        <v>-0.74410583488399396</v>
      </c>
      <c r="V11957" s="2">
        <v>0.1426</v>
      </c>
      <c r="W11957">
        <v>59.3</v>
      </c>
      <c r="X11957">
        <v>68.8</v>
      </c>
      <c r="Y11957">
        <v>0</v>
      </c>
      <c r="Z11957">
        <v>106</v>
      </c>
      <c r="AA11957">
        <v>4</v>
      </c>
    </row>
    <row r="11958" spans="1:27" x14ac:dyDescent="0.2">
      <c r="A11958" t="s">
        <v>29461</v>
      </c>
      <c r="B11958" s="14" t="s">
        <v>29695</v>
      </c>
      <c r="C11958" t="s">
        <v>29696</v>
      </c>
      <c r="D11958" t="s">
        <v>687</v>
      </c>
      <c r="E11958" t="s">
        <v>687</v>
      </c>
      <c r="F11958" t="s">
        <v>47</v>
      </c>
      <c r="G11958">
        <v>128.1</v>
      </c>
      <c r="H11958">
        <v>5</v>
      </c>
      <c r="I11958">
        <v>3</v>
      </c>
      <c r="J11958" s="2">
        <v>3.31481</v>
      </c>
      <c r="K11958" s="2">
        <v>1.2413000000000001</v>
      </c>
      <c r="L11958" s="2">
        <v>4.7744466548003199</v>
      </c>
      <c r="M11958" s="2">
        <v>0.43653999999999998</v>
      </c>
      <c r="N11958" s="2">
        <v>0.92057757500534698</v>
      </c>
      <c r="O11958" s="2">
        <v>0.74187000000000003</v>
      </c>
      <c r="P11958" s="2">
        <v>1.17841</v>
      </c>
      <c r="Q11958" s="2">
        <v>2.1364000000000001</v>
      </c>
      <c r="R11958" s="2">
        <v>2.9823300000000001</v>
      </c>
      <c r="S11958" s="16">
        <v>-0.37535588611059001</v>
      </c>
      <c r="T11958" s="2">
        <v>0.21931</v>
      </c>
      <c r="U11958" s="16">
        <v>-0.76176912630233695</v>
      </c>
      <c r="V11958" s="2">
        <v>7.7530000000000002E-2</v>
      </c>
      <c r="W11958">
        <v>35</v>
      </c>
      <c r="X11958">
        <v>44.4</v>
      </c>
      <c r="Y11958">
        <v>0</v>
      </c>
      <c r="Z11958">
        <v>138</v>
      </c>
      <c r="AA11958">
        <v>4</v>
      </c>
    </row>
    <row r="11959" spans="1:27" x14ac:dyDescent="0.2">
      <c r="A11959" t="s">
        <v>29461</v>
      </c>
      <c r="B11959" s="14" t="s">
        <v>29697</v>
      </c>
      <c r="C11959" t="s">
        <v>29698</v>
      </c>
      <c r="D11959" t="s">
        <v>29699</v>
      </c>
      <c r="E11959" t="s">
        <v>7981</v>
      </c>
      <c r="F11959" t="s">
        <v>47</v>
      </c>
      <c r="G11959">
        <v>113.8</v>
      </c>
      <c r="H11959">
        <v>1</v>
      </c>
      <c r="I11959">
        <v>3</v>
      </c>
      <c r="J11959" s="2">
        <v>3.3067700000000002</v>
      </c>
      <c r="K11959" s="2">
        <v>1.2169399999999999</v>
      </c>
      <c r="L11959" s="2">
        <v>4.7379339519079702</v>
      </c>
      <c r="M11959" s="2">
        <v>0.49992999999999999</v>
      </c>
      <c r="N11959" s="2">
        <v>0.90641913318211498</v>
      </c>
      <c r="O11959" s="2">
        <v>1.1570499999999999</v>
      </c>
      <c r="P11959" s="2">
        <v>1.6569799999999999</v>
      </c>
      <c r="Q11959" s="2">
        <v>1.6497900000000001</v>
      </c>
      <c r="R11959" s="2">
        <v>2.8115199999999998</v>
      </c>
      <c r="S11959" s="16">
        <v>-0.40659366961673299</v>
      </c>
      <c r="T11959" s="2">
        <v>0.22558</v>
      </c>
      <c r="U11959" s="16">
        <v>-0.75113058435994295</v>
      </c>
      <c r="V11959" s="2">
        <v>0.18207999999999999</v>
      </c>
      <c r="W11959">
        <v>38.6</v>
      </c>
      <c r="X11959">
        <v>25</v>
      </c>
      <c r="Y11959">
        <v>0</v>
      </c>
      <c r="Z11959">
        <v>120</v>
      </c>
      <c r="AA11959">
        <v>4</v>
      </c>
    </row>
    <row r="11960" spans="1:27" x14ac:dyDescent="0.2">
      <c r="A11960" t="s">
        <v>29461</v>
      </c>
      <c r="B11960" s="14" t="s">
        <v>29700</v>
      </c>
      <c r="C11960" t="s">
        <v>29701</v>
      </c>
      <c r="D11960" t="s">
        <v>7746</v>
      </c>
      <c r="E11960" t="s">
        <v>15531</v>
      </c>
      <c r="F11960" t="s">
        <v>32</v>
      </c>
      <c r="G11960">
        <v>78.3</v>
      </c>
      <c r="H11960">
        <v>1</v>
      </c>
      <c r="I11960">
        <v>1</v>
      </c>
      <c r="J11960" s="2">
        <v>3.11836</v>
      </c>
      <c r="K11960" s="2">
        <v>1.3916999999999999</v>
      </c>
      <c r="L11960" s="2">
        <v>4.9915880380805202</v>
      </c>
      <c r="M11960" s="2">
        <v>0.34281</v>
      </c>
      <c r="N11960" s="2">
        <v>1.0076922160982</v>
      </c>
      <c r="O11960" s="2">
        <v>1.0865400000000001</v>
      </c>
      <c r="P11960" s="2">
        <v>1.4293499999999999</v>
      </c>
      <c r="Q11960" s="2">
        <v>1.6890099999999999</v>
      </c>
      <c r="R11960" s="2">
        <v>2.70764</v>
      </c>
      <c r="S11960" s="16">
        <v>-0.45755940206932499</v>
      </c>
      <c r="T11960" s="2">
        <v>0.18035999999999999</v>
      </c>
      <c r="U11960" s="16">
        <v>-0.82101677762446501</v>
      </c>
      <c r="V11960" s="2">
        <v>5.4530000000000002E-2</v>
      </c>
      <c r="W11960">
        <v>60</v>
      </c>
      <c r="X11960">
        <v>55.6</v>
      </c>
      <c r="Y11960">
        <v>0</v>
      </c>
      <c r="Z11960">
        <v>88</v>
      </c>
      <c r="AA11960">
        <v>4</v>
      </c>
    </row>
    <row r="11961" spans="1:27" x14ac:dyDescent="0.2">
      <c r="A11961" t="s">
        <v>29461</v>
      </c>
      <c r="B11961" s="14" t="s">
        <v>29702</v>
      </c>
      <c r="C11961" t="s">
        <v>29703</v>
      </c>
      <c r="D11961" t="s">
        <v>29704</v>
      </c>
      <c r="E11961" t="s">
        <v>29475</v>
      </c>
      <c r="F11961" t="s">
        <v>32</v>
      </c>
      <c r="G11961">
        <v>118.3</v>
      </c>
      <c r="H11961">
        <v>3</v>
      </c>
      <c r="I11961">
        <v>2</v>
      </c>
      <c r="J11961" s="2">
        <v>3.5351699999999999</v>
      </c>
      <c r="K11961" s="2">
        <v>1.2677499999999999</v>
      </c>
      <c r="L11961" s="2">
        <v>4.8136336658143897</v>
      </c>
      <c r="M11961" s="2">
        <v>0.33749000000000001</v>
      </c>
      <c r="N11961" s="2">
        <v>0.93593440575874998</v>
      </c>
      <c r="O11961" s="2">
        <v>1.08873</v>
      </c>
      <c r="P11961" s="2">
        <v>1.42622</v>
      </c>
      <c r="Q11961" s="2">
        <v>2.1089500000000001</v>
      </c>
      <c r="R11961" s="2">
        <v>3.12887</v>
      </c>
      <c r="S11961" s="16">
        <v>-0.34999831370203599</v>
      </c>
      <c r="T11961" s="2">
        <v>0.27506000000000003</v>
      </c>
      <c r="U11961" s="16">
        <v>-0.70611188315380602</v>
      </c>
      <c r="V11961" s="2">
        <v>9.1189999999999993E-2</v>
      </c>
      <c r="W11961">
        <v>48.6</v>
      </c>
      <c r="X11961">
        <v>63.6</v>
      </c>
      <c r="Y11961">
        <v>0</v>
      </c>
      <c r="Z11961">
        <v>132</v>
      </c>
      <c r="AA11961">
        <v>4</v>
      </c>
    </row>
    <row r="11962" spans="1:27" x14ac:dyDescent="0.2">
      <c r="A11962" t="s">
        <v>29461</v>
      </c>
      <c r="B11962" s="14" t="s">
        <v>29705</v>
      </c>
      <c r="C11962" t="s">
        <v>29706</v>
      </c>
      <c r="D11962" t="s">
        <v>687</v>
      </c>
      <c r="E11962" t="s">
        <v>687</v>
      </c>
      <c r="F11962" t="s">
        <v>47</v>
      </c>
      <c r="G11962">
        <v>57.3</v>
      </c>
      <c r="H11962">
        <v>1</v>
      </c>
      <c r="I11962">
        <v>1</v>
      </c>
      <c r="J11962" s="2">
        <v>2.23705</v>
      </c>
      <c r="K11962" s="2">
        <v>1.3213200000000001</v>
      </c>
      <c r="L11962" s="2">
        <v>4.8916363574476298</v>
      </c>
      <c r="M11962" s="2">
        <v>0.28166999999999998</v>
      </c>
      <c r="N11962" s="2">
        <v>0.96698771868507705</v>
      </c>
      <c r="O11962" s="2">
        <v>0.78622000000000003</v>
      </c>
      <c r="P11962" s="2">
        <v>1.0678799999999999</v>
      </c>
      <c r="Q11962" s="2">
        <v>1.16917</v>
      </c>
      <c r="R11962" s="2">
        <v>2.0248599999999999</v>
      </c>
      <c r="S11962" s="16">
        <v>-0.586056719666599</v>
      </c>
      <c r="T11962" s="2">
        <v>0.17841000000000001</v>
      </c>
      <c r="U11962" s="16">
        <v>-0.81549920795001996</v>
      </c>
      <c r="V11962" s="2">
        <v>8.523E-2</v>
      </c>
      <c r="W11962">
        <v>87.1</v>
      </c>
      <c r="X11962">
        <v>90.9</v>
      </c>
      <c r="Y11962">
        <v>5</v>
      </c>
      <c r="Z11962">
        <v>96</v>
      </c>
      <c r="AA11962">
        <v>4</v>
      </c>
    </row>
    <row r="11963" spans="1:27" x14ac:dyDescent="0.2">
      <c r="A11963" t="s">
        <v>29461</v>
      </c>
      <c r="B11963" s="14" t="s">
        <v>29707</v>
      </c>
      <c r="C11963" t="s">
        <v>29708</v>
      </c>
      <c r="D11963" t="s">
        <v>13808</v>
      </c>
      <c r="E11963" t="s">
        <v>13808</v>
      </c>
      <c r="F11963" t="s">
        <v>32</v>
      </c>
      <c r="G11963">
        <v>65.900000000000006</v>
      </c>
      <c r="H11963">
        <v>2</v>
      </c>
      <c r="I11963">
        <v>2</v>
      </c>
      <c r="J11963" s="2">
        <v>3.6101000000000001</v>
      </c>
      <c r="K11963" s="2">
        <v>1.25519</v>
      </c>
      <c r="L11963" s="2">
        <v>4.7950833425843298</v>
      </c>
      <c r="M11963" s="2">
        <v>0.24393000000000001</v>
      </c>
      <c r="N11963" s="2">
        <v>0.92864416719352205</v>
      </c>
      <c r="O11963" s="2">
        <v>0.94088000000000005</v>
      </c>
      <c r="P11963" s="2">
        <v>1.1848099999999999</v>
      </c>
      <c r="Q11963" s="2">
        <v>2.4252799999999999</v>
      </c>
      <c r="R11963" s="2">
        <v>2.9521799999999998</v>
      </c>
      <c r="S11963" s="16">
        <v>-0.38433186889950699</v>
      </c>
      <c r="T11963" s="2">
        <v>0.18532000000000001</v>
      </c>
      <c r="U11963" s="16">
        <v>-0.80044024767844102</v>
      </c>
      <c r="V11963" s="2">
        <v>2.3349999999999999E-2</v>
      </c>
      <c r="W11963">
        <v>58.9</v>
      </c>
      <c r="X11963">
        <v>60</v>
      </c>
      <c r="Y11963">
        <v>1</v>
      </c>
      <c r="Z11963">
        <v>84</v>
      </c>
      <c r="AA11963">
        <v>4</v>
      </c>
    </row>
    <row r="11964" spans="1:27" x14ac:dyDescent="0.2">
      <c r="A11964" t="s">
        <v>29461</v>
      </c>
      <c r="B11964" s="14" t="s">
        <v>29709</v>
      </c>
      <c r="C11964" t="s">
        <v>29710</v>
      </c>
      <c r="D11964" t="s">
        <v>835</v>
      </c>
      <c r="E11964" t="s">
        <v>29472</v>
      </c>
      <c r="F11964" t="s">
        <v>32</v>
      </c>
      <c r="G11964">
        <v>136.4</v>
      </c>
      <c r="H11964">
        <v>2</v>
      </c>
      <c r="I11964">
        <v>3</v>
      </c>
      <c r="J11964" s="2">
        <v>3.6202200000000002</v>
      </c>
      <c r="K11964" s="2">
        <v>1.2870999999999999</v>
      </c>
      <c r="L11964" s="2">
        <v>4.8420134414618801</v>
      </c>
      <c r="M11964" s="2">
        <v>0.48837999999999998</v>
      </c>
      <c r="N11964" s="2">
        <v>0.94715860400600205</v>
      </c>
      <c r="O11964" s="2">
        <v>0.95091999999999999</v>
      </c>
      <c r="P11964" s="2">
        <v>1.43929</v>
      </c>
      <c r="Q11964" s="2">
        <v>2.18092</v>
      </c>
      <c r="R11964" s="2">
        <v>3.1756500000000001</v>
      </c>
      <c r="S11964" s="16">
        <v>-0.34414680207058201</v>
      </c>
      <c r="T11964" s="2">
        <v>0.32452999999999999</v>
      </c>
      <c r="U11964" s="16">
        <v>-0.65736467089313</v>
      </c>
      <c r="V11964" s="2">
        <v>8.1390000000000004E-2</v>
      </c>
      <c r="W11964">
        <v>51.8</v>
      </c>
      <c r="X11964">
        <v>38.5</v>
      </c>
      <c r="Y11964">
        <v>1</v>
      </c>
      <c r="Z11964">
        <v>190</v>
      </c>
      <c r="AA11964">
        <v>4</v>
      </c>
    </row>
    <row r="11965" spans="1:27" x14ac:dyDescent="0.2">
      <c r="A11965" t="s">
        <v>29461</v>
      </c>
      <c r="B11965" s="14" t="s">
        <v>29711</v>
      </c>
      <c r="C11965" t="s">
        <v>29712</v>
      </c>
      <c r="D11965" t="s">
        <v>29482</v>
      </c>
      <c r="E11965" t="s">
        <v>29482</v>
      </c>
      <c r="F11965" t="s">
        <v>47</v>
      </c>
      <c r="G11965">
        <v>83.9</v>
      </c>
      <c r="H11965">
        <v>5</v>
      </c>
      <c r="I11965">
        <v>4</v>
      </c>
      <c r="J11965" s="2">
        <v>3.82483</v>
      </c>
      <c r="K11965" s="2">
        <v>1.1948700000000001</v>
      </c>
      <c r="L11965" s="2">
        <v>4.7044858643710903</v>
      </c>
      <c r="M11965" s="2">
        <v>0.33033000000000001</v>
      </c>
      <c r="N11965" s="2">
        <v>0.89357868823589803</v>
      </c>
      <c r="O11965" s="2">
        <v>0.85190999999999995</v>
      </c>
      <c r="P11965" s="2">
        <v>1.18224</v>
      </c>
      <c r="Q11965" s="2">
        <v>2.6425900000000002</v>
      </c>
      <c r="R11965" s="2">
        <v>3.0171999999999999</v>
      </c>
      <c r="S11965" s="16">
        <v>-0.35865467832512099</v>
      </c>
      <c r="T11965" s="2">
        <v>0.25320999999999999</v>
      </c>
      <c r="U11965" s="16">
        <v>-0.71663379696321206</v>
      </c>
      <c r="V11965" s="2">
        <v>0</v>
      </c>
      <c r="W11965">
        <v>36.6</v>
      </c>
      <c r="X11965">
        <v>28.6</v>
      </c>
      <c r="Y11965">
        <v>0</v>
      </c>
      <c r="Z11965">
        <v>88</v>
      </c>
      <c r="AA11965">
        <v>4</v>
      </c>
    </row>
    <row r="11966" spans="1:27" x14ac:dyDescent="0.2">
      <c r="A11966" t="s">
        <v>29461</v>
      </c>
      <c r="B11966" s="14" t="s">
        <v>29713</v>
      </c>
      <c r="C11966" t="s">
        <v>29714</v>
      </c>
      <c r="D11966" t="s">
        <v>29665</v>
      </c>
      <c r="E11966" t="s">
        <v>13265</v>
      </c>
      <c r="F11966" t="s">
        <v>32</v>
      </c>
      <c r="G11966">
        <v>86.4</v>
      </c>
      <c r="H11966">
        <v>1</v>
      </c>
      <c r="I11966">
        <v>3</v>
      </c>
      <c r="J11966" s="2">
        <v>4.0018000000000002</v>
      </c>
      <c r="K11966" s="2">
        <v>1.3725499999999999</v>
      </c>
      <c r="L11966" s="2">
        <v>4.9646586090234601</v>
      </c>
      <c r="M11966" s="2">
        <v>0.40583000000000002</v>
      </c>
      <c r="N11966" s="2">
        <v>0.99662671759031496</v>
      </c>
      <c r="O11966" s="2">
        <v>1.2266300000000001</v>
      </c>
      <c r="P11966" s="2">
        <v>1.63246</v>
      </c>
      <c r="Q11966" s="2">
        <v>2.3693300000000002</v>
      </c>
      <c r="R11966" s="2">
        <v>3.33717</v>
      </c>
      <c r="S11966" s="16">
        <v>-0.32781480806463398</v>
      </c>
      <c r="T11966" s="2">
        <v>0.17022999999999999</v>
      </c>
      <c r="U11966" s="16">
        <v>-0.829193822526062</v>
      </c>
      <c r="V11966" s="2">
        <v>6.7589999999999997E-2</v>
      </c>
      <c r="W11966">
        <v>50</v>
      </c>
      <c r="X11966">
        <v>20</v>
      </c>
      <c r="Y11966">
        <v>0</v>
      </c>
      <c r="Z11966">
        <v>98</v>
      </c>
      <c r="AA11966">
        <v>4</v>
      </c>
    </row>
    <row r="11967" spans="1:27" x14ac:dyDescent="0.2">
      <c r="A11967" t="s">
        <v>29461</v>
      </c>
      <c r="B11967" s="14" t="s">
        <v>29715</v>
      </c>
      <c r="C11967" t="s">
        <v>29716</v>
      </c>
      <c r="D11967" t="s">
        <v>29492</v>
      </c>
      <c r="E11967" t="s">
        <v>249</v>
      </c>
      <c r="F11967" t="s">
        <v>776</v>
      </c>
      <c r="G11967">
        <v>51.7</v>
      </c>
      <c r="H11967">
        <v>5</v>
      </c>
      <c r="I11967">
        <v>3</v>
      </c>
      <c r="J11967" s="2">
        <v>5.6806599999999996</v>
      </c>
      <c r="K11967" s="2">
        <v>1.10368</v>
      </c>
      <c r="L11967" s="2">
        <v>4.5621647665597802</v>
      </c>
      <c r="M11967" s="2">
        <v>0.72619999999999996</v>
      </c>
      <c r="N11967" s="2">
        <v>0.840381489531561</v>
      </c>
      <c r="O11967" s="2">
        <v>1.78481</v>
      </c>
      <c r="P11967" s="2">
        <v>2.5110100000000002</v>
      </c>
      <c r="Q11967" s="2">
        <v>3.1696499999999999</v>
      </c>
      <c r="R11967" s="2">
        <v>5.1022999999999996</v>
      </c>
      <c r="S11967" s="16">
        <v>0.118394503723179</v>
      </c>
      <c r="T11967" s="2">
        <v>0.36427999999999999</v>
      </c>
      <c r="U11967" s="16">
        <v>-0.56653019546747296</v>
      </c>
      <c r="V11967" s="2">
        <v>8.6480000000000001E-2</v>
      </c>
      <c r="Z11967">
        <v>52</v>
      </c>
      <c r="AA11967">
        <v>4</v>
      </c>
    </row>
    <row r="11968" spans="1:27" x14ac:dyDescent="0.2">
      <c r="A11968" t="s">
        <v>29461</v>
      </c>
      <c r="B11968" s="14" t="s">
        <v>29717</v>
      </c>
      <c r="C11968" t="s">
        <v>29718</v>
      </c>
      <c r="D11968" t="s">
        <v>13455</v>
      </c>
      <c r="E11968" t="s">
        <v>13455</v>
      </c>
      <c r="F11968" t="s">
        <v>32</v>
      </c>
      <c r="G11968">
        <v>116.5</v>
      </c>
      <c r="H11968">
        <v>4</v>
      </c>
      <c r="I11968">
        <v>3</v>
      </c>
      <c r="J11968" s="2">
        <v>3.78546</v>
      </c>
      <c r="K11968" s="2">
        <v>1.3853899999999999</v>
      </c>
      <c r="L11968" s="2">
        <v>4.9827359233923403</v>
      </c>
      <c r="M11968" s="2">
        <v>0.56096000000000001</v>
      </c>
      <c r="N11968" s="2">
        <v>1.00404689003325</v>
      </c>
      <c r="O11968" s="2">
        <v>0.98529</v>
      </c>
      <c r="P11968" s="2">
        <v>1.5462499999999999</v>
      </c>
      <c r="Q11968" s="2">
        <v>2.23922</v>
      </c>
      <c r="R11968" s="2">
        <v>3.1058699999999999</v>
      </c>
      <c r="S11968" s="16">
        <v>-0.37667376964150501</v>
      </c>
      <c r="T11968" s="2">
        <v>0.36609999999999998</v>
      </c>
      <c r="U11968" s="16">
        <v>-0.63537559487099604</v>
      </c>
      <c r="V11968" s="2">
        <v>0.10362</v>
      </c>
      <c r="W11968">
        <v>41.7</v>
      </c>
      <c r="X11968">
        <v>43.8</v>
      </c>
      <c r="Y11968">
        <v>1</v>
      </c>
      <c r="Z11968">
        <v>120</v>
      </c>
      <c r="AA11968">
        <v>4</v>
      </c>
    </row>
    <row r="11969" spans="1:27" x14ac:dyDescent="0.2">
      <c r="A11969" t="s">
        <v>29461</v>
      </c>
      <c r="B11969" s="14" t="s">
        <v>29719</v>
      </c>
      <c r="C11969" t="s">
        <v>29720</v>
      </c>
      <c r="D11969" t="s">
        <v>29492</v>
      </c>
      <c r="E11969" t="s">
        <v>249</v>
      </c>
      <c r="F11969" t="s">
        <v>32</v>
      </c>
      <c r="G11969">
        <v>135.69999999999999</v>
      </c>
      <c r="H11969">
        <v>3</v>
      </c>
      <c r="I11969">
        <v>2</v>
      </c>
      <c r="J11969" s="2">
        <v>3.7236600000000002</v>
      </c>
      <c r="K11969" s="2">
        <v>1.3029299999999999</v>
      </c>
      <c r="L11969" s="2">
        <v>4.8650566423718802</v>
      </c>
      <c r="M11969" s="2">
        <v>0.26556999999999997</v>
      </c>
      <c r="N11969" s="2">
        <v>0.95633466672757295</v>
      </c>
      <c r="O11969" s="2">
        <v>1.26976</v>
      </c>
      <c r="P11969" s="2">
        <v>1.5353399999999999</v>
      </c>
      <c r="Q11969" s="2">
        <v>2.18832</v>
      </c>
      <c r="R11969" s="2">
        <v>3.2490000000000001</v>
      </c>
      <c r="S11969" s="16">
        <v>-0.33217632623163001</v>
      </c>
      <c r="T11969" s="2">
        <v>0.12717000000000001</v>
      </c>
      <c r="U11969" s="16">
        <v>-0.86702353849081304</v>
      </c>
      <c r="V11969" s="2">
        <v>0</v>
      </c>
      <c r="W11969">
        <v>59.8</v>
      </c>
      <c r="X11969">
        <v>73.3</v>
      </c>
      <c r="Y11969">
        <v>0</v>
      </c>
      <c r="Z11969">
        <v>151</v>
      </c>
      <c r="AA11969">
        <v>4</v>
      </c>
    </row>
    <row r="11970" spans="1:27" x14ac:dyDescent="0.2">
      <c r="A11970" t="s">
        <v>29461</v>
      </c>
      <c r="B11970" s="14" t="s">
        <v>29721</v>
      </c>
      <c r="C11970" t="s">
        <v>29722</v>
      </c>
      <c r="D11970" t="s">
        <v>29555</v>
      </c>
      <c r="E11970" t="s">
        <v>29555</v>
      </c>
      <c r="F11970" t="s">
        <v>32</v>
      </c>
      <c r="G11970">
        <v>109.2</v>
      </c>
      <c r="H11970">
        <v>1</v>
      </c>
      <c r="I11970">
        <v>1</v>
      </c>
      <c r="J11970" s="2">
        <v>3.1307700000000001</v>
      </c>
      <c r="K11970" s="2">
        <v>1.30566</v>
      </c>
      <c r="L11970" s="2">
        <v>4.8690151648689399</v>
      </c>
      <c r="M11970" s="2">
        <v>0.41166999999999998</v>
      </c>
      <c r="N11970" s="2">
        <v>0.95791658250768796</v>
      </c>
      <c r="O11970" s="2">
        <v>1.00037</v>
      </c>
      <c r="P11970" s="2">
        <v>1.41204</v>
      </c>
      <c r="Q11970" s="2">
        <v>1.7187300000000001</v>
      </c>
      <c r="R11970" s="2">
        <v>2.8334700000000002</v>
      </c>
      <c r="S11970" s="16">
        <v>-0.418060962215905</v>
      </c>
      <c r="T11970" s="2">
        <v>0.38144</v>
      </c>
      <c r="U11970" s="16">
        <v>-0.60180248785186996</v>
      </c>
      <c r="V11970" s="2">
        <v>4.5940000000000002E-2</v>
      </c>
      <c r="W11970">
        <v>58.4</v>
      </c>
      <c r="X11970">
        <v>52.9</v>
      </c>
      <c r="Y11970">
        <v>0</v>
      </c>
      <c r="Z11970">
        <v>120</v>
      </c>
      <c r="AA11970">
        <v>4</v>
      </c>
    </row>
    <row r="11971" spans="1:27" x14ac:dyDescent="0.2">
      <c r="A11971" t="s">
        <v>29461</v>
      </c>
      <c r="B11971" s="14" t="s">
        <v>29723</v>
      </c>
      <c r="C11971" t="s">
        <v>29724</v>
      </c>
      <c r="D11971" t="s">
        <v>29725</v>
      </c>
      <c r="E11971" t="s">
        <v>13455</v>
      </c>
      <c r="F11971" t="s">
        <v>32</v>
      </c>
      <c r="G11971">
        <v>82.9</v>
      </c>
      <c r="H11971">
        <v>2</v>
      </c>
      <c r="I11971">
        <v>2</v>
      </c>
      <c r="J11971" s="2">
        <v>3.6760999999999999</v>
      </c>
      <c r="K11971" s="2">
        <v>1.33246</v>
      </c>
      <c r="L11971" s="2">
        <v>4.90764083095495</v>
      </c>
      <c r="M11971" s="2">
        <v>0.41094000000000003</v>
      </c>
      <c r="N11971" s="2">
        <v>0.97343740296034298</v>
      </c>
      <c r="O11971" s="2">
        <v>1.1797899999999999</v>
      </c>
      <c r="P11971" s="2">
        <v>1.59074</v>
      </c>
      <c r="Q11971" s="2">
        <v>2.0853700000000002</v>
      </c>
      <c r="R11971" s="2">
        <v>2.9866199999999998</v>
      </c>
      <c r="S11971" s="16">
        <v>-0.391434682594967</v>
      </c>
      <c r="T11971" s="2">
        <v>0.24346999999999999</v>
      </c>
      <c r="U11971" s="16">
        <v>-0.74988633140705496</v>
      </c>
      <c r="V11971" s="2">
        <v>0.19108</v>
      </c>
      <c r="W11971">
        <v>60.2</v>
      </c>
      <c r="X11971">
        <v>44.4</v>
      </c>
      <c r="Y11971">
        <v>0</v>
      </c>
      <c r="Z11971">
        <v>88</v>
      </c>
      <c r="AA11971">
        <v>4</v>
      </c>
    </row>
    <row r="11972" spans="1:27" x14ac:dyDescent="0.2">
      <c r="A11972" t="s">
        <v>29461</v>
      </c>
      <c r="B11972" s="14" t="s">
        <v>29726</v>
      </c>
      <c r="C11972" t="s">
        <v>29727</v>
      </c>
      <c r="D11972" t="s">
        <v>29728</v>
      </c>
      <c r="E11972" t="s">
        <v>29600</v>
      </c>
      <c r="F11972" t="s">
        <v>93</v>
      </c>
      <c r="G11972">
        <v>82.7</v>
      </c>
      <c r="H11972">
        <v>3</v>
      </c>
      <c r="I11972">
        <v>4</v>
      </c>
      <c r="J11972" s="2">
        <v>4.0395700000000003</v>
      </c>
      <c r="K11972" s="2">
        <v>1.3117399999999999</v>
      </c>
      <c r="L11972" s="2">
        <v>4.8778151361469604</v>
      </c>
      <c r="M11972" s="2">
        <v>0.52034999999999998</v>
      </c>
      <c r="N11972" s="2">
        <v>0.96143908833307301</v>
      </c>
      <c r="O11972" s="2">
        <v>1.12687</v>
      </c>
      <c r="P11972" s="2">
        <v>1.6472199999999999</v>
      </c>
      <c r="Q11972" s="2">
        <v>2.39235</v>
      </c>
      <c r="R11972" s="2">
        <v>3.5872899999999999</v>
      </c>
      <c r="S11972" s="16">
        <v>-0.26457032505876399</v>
      </c>
      <c r="T11972" s="2">
        <v>0.35936000000000001</v>
      </c>
      <c r="U11972" s="16">
        <v>-0.62622697125508797</v>
      </c>
      <c r="V11972" s="2">
        <v>3.058E-2</v>
      </c>
      <c r="W11972">
        <v>42.9</v>
      </c>
      <c r="X11972">
        <v>53.8</v>
      </c>
      <c r="Y11972">
        <v>0</v>
      </c>
      <c r="Z11972">
        <v>88</v>
      </c>
      <c r="AA11972">
        <v>4</v>
      </c>
    </row>
    <row r="11973" spans="1:27" x14ac:dyDescent="0.2">
      <c r="A11973" t="s">
        <v>29461</v>
      </c>
      <c r="B11973" s="14" t="s">
        <v>29729</v>
      </c>
      <c r="C11973" t="s">
        <v>29730</v>
      </c>
      <c r="D11973" t="s">
        <v>29545</v>
      </c>
      <c r="E11973" t="s">
        <v>118</v>
      </c>
      <c r="F11973" t="s">
        <v>32</v>
      </c>
      <c r="G11973">
        <v>54.9</v>
      </c>
      <c r="H11973">
        <v>1</v>
      </c>
      <c r="I11973">
        <v>1</v>
      </c>
      <c r="J11973" s="2">
        <v>3.3553500000000001</v>
      </c>
      <c r="K11973" s="2">
        <v>1.3641799999999999</v>
      </c>
      <c r="L11973" s="2">
        <v>4.95282730152163</v>
      </c>
      <c r="M11973" s="2">
        <v>0.46754000000000001</v>
      </c>
      <c r="N11973" s="2">
        <v>0.99178796335714903</v>
      </c>
      <c r="O11973" s="2">
        <v>1.24794</v>
      </c>
      <c r="P11973" s="2">
        <v>1.7154799999999999</v>
      </c>
      <c r="Q11973" s="2">
        <v>1.6398699999999999</v>
      </c>
      <c r="R11973" s="2">
        <v>2.9059599999999999</v>
      </c>
      <c r="S11973" s="16">
        <v>-0.41327249607366301</v>
      </c>
      <c r="T11973" s="2">
        <v>0.37356</v>
      </c>
      <c r="U11973" s="16">
        <v>-0.62334691103175</v>
      </c>
      <c r="V11973" s="2">
        <v>0.14895</v>
      </c>
      <c r="W11973">
        <v>66.7</v>
      </c>
      <c r="X11973">
        <v>73.3</v>
      </c>
      <c r="Y11973">
        <v>1</v>
      </c>
      <c r="Z11973">
        <v>60</v>
      </c>
      <c r="AA11973">
        <v>4</v>
      </c>
    </row>
    <row r="11974" spans="1:27" x14ac:dyDescent="0.2">
      <c r="A11974" t="s">
        <v>29461</v>
      </c>
      <c r="B11974" s="14" t="s">
        <v>29731</v>
      </c>
      <c r="C11974" t="s">
        <v>29732</v>
      </c>
      <c r="D11974" t="s">
        <v>8595</v>
      </c>
      <c r="E11974" t="s">
        <v>7441</v>
      </c>
      <c r="F11974" t="s">
        <v>42</v>
      </c>
      <c r="G11974">
        <v>4.5999999999999996</v>
      </c>
      <c r="H11974">
        <v>5</v>
      </c>
      <c r="J11974" s="2"/>
      <c r="K11974" s="2"/>
      <c r="L11974" s="2"/>
      <c r="M11974" s="2"/>
      <c r="N11974" s="2"/>
      <c r="O11974" s="2"/>
      <c r="P11974" s="2"/>
      <c r="Q11974" s="2"/>
      <c r="R11974" s="2"/>
      <c r="T11974" s="2"/>
      <c r="V11974" s="2"/>
      <c r="Z11974">
        <v>5</v>
      </c>
      <c r="AA11974">
        <v>4</v>
      </c>
    </row>
    <row r="11975" spans="1:27" x14ac:dyDescent="0.2">
      <c r="A11975" t="s">
        <v>29461</v>
      </c>
      <c r="B11975" s="14" t="s">
        <v>29733</v>
      </c>
      <c r="C11975" t="s">
        <v>29734</v>
      </c>
      <c r="D11975" t="s">
        <v>13422</v>
      </c>
      <c r="E11975" t="s">
        <v>13422</v>
      </c>
      <c r="F11975" t="s">
        <v>42</v>
      </c>
      <c r="G11975">
        <v>20.9</v>
      </c>
      <c r="H11975">
        <v>4</v>
      </c>
      <c r="I11975">
        <v>3</v>
      </c>
      <c r="J11975" s="2">
        <v>4.1905700000000001</v>
      </c>
      <c r="K11975" s="2">
        <v>1.6967699999999999</v>
      </c>
      <c r="L11975" s="2">
        <v>5.39835087647982</v>
      </c>
      <c r="M11975" s="2">
        <v>0.76958000000000004</v>
      </c>
      <c r="N11975" s="2">
        <v>1.1831095475400599</v>
      </c>
      <c r="O11975" s="2">
        <v>1.3345199999999999</v>
      </c>
      <c r="P11975" s="2">
        <v>2.1040999999999999</v>
      </c>
      <c r="Q11975" s="2">
        <v>2.0864699999999998</v>
      </c>
      <c r="R11975" s="2">
        <v>4.0075200000000004</v>
      </c>
      <c r="S11975" s="16">
        <v>-0.25763995492392999</v>
      </c>
      <c r="T11975" s="2">
        <v>0.51644999999999996</v>
      </c>
      <c r="U11975" s="16">
        <v>-0.56348082806548805</v>
      </c>
      <c r="V11975" s="2">
        <v>0.15762999999999999</v>
      </c>
      <c r="W11975">
        <v>46.7</v>
      </c>
      <c r="X11975">
        <v>50</v>
      </c>
      <c r="Y11975">
        <v>1</v>
      </c>
      <c r="Z11975">
        <v>25</v>
      </c>
      <c r="AA11975">
        <v>4</v>
      </c>
    </row>
    <row r="11976" spans="1:27" x14ac:dyDescent="0.2">
      <c r="A11976" t="s">
        <v>29461</v>
      </c>
      <c r="B11976" s="14" t="s">
        <v>29735</v>
      </c>
      <c r="C11976" t="s">
        <v>29736</v>
      </c>
      <c r="D11976" t="s">
        <v>29562</v>
      </c>
      <c r="E11976" t="s">
        <v>15531</v>
      </c>
      <c r="F11976" t="s">
        <v>42</v>
      </c>
      <c r="G11976">
        <v>38.1</v>
      </c>
      <c r="H11976">
        <v>5</v>
      </c>
      <c r="I11976">
        <v>3</v>
      </c>
      <c r="J11976" s="2">
        <v>5.4082600000000003</v>
      </c>
      <c r="K11976" s="2">
        <v>1.78478</v>
      </c>
      <c r="L11976" s="2">
        <v>5.5092561959866604</v>
      </c>
      <c r="M11976" s="2">
        <v>1.0222</v>
      </c>
      <c r="N11976" s="2">
        <v>1.23345651743647</v>
      </c>
      <c r="O11976" s="2">
        <v>1.9602900000000001</v>
      </c>
      <c r="P11976" s="2">
        <v>2.9824899999999999</v>
      </c>
      <c r="Q11976" s="2">
        <v>2.42577</v>
      </c>
      <c r="R11976" s="2">
        <v>4.39513</v>
      </c>
      <c r="S11976" s="16">
        <v>-0.20222806062246099</v>
      </c>
      <c r="T11976" s="2">
        <v>0.70845999999999998</v>
      </c>
      <c r="U11976" s="16">
        <v>-0.42563034044166198</v>
      </c>
      <c r="V11976" s="2">
        <v>0.26806999999999997</v>
      </c>
      <c r="W11976">
        <v>55</v>
      </c>
      <c r="X11976">
        <v>45.5</v>
      </c>
      <c r="Y11976">
        <v>1</v>
      </c>
      <c r="Z11976">
        <v>48</v>
      </c>
      <c r="AA11976">
        <v>4</v>
      </c>
    </row>
    <row r="11977" spans="1:27" x14ac:dyDescent="0.2">
      <c r="A11977" t="s">
        <v>29461</v>
      </c>
      <c r="B11977" s="14" t="s">
        <v>29737</v>
      </c>
      <c r="C11977" t="s">
        <v>29738</v>
      </c>
      <c r="D11977" t="s">
        <v>29545</v>
      </c>
      <c r="E11977" t="s">
        <v>118</v>
      </c>
      <c r="F11977" t="s">
        <v>42</v>
      </c>
      <c r="G11977">
        <v>19.399999999999999</v>
      </c>
      <c r="H11977">
        <v>5</v>
      </c>
      <c r="I11977">
        <v>5</v>
      </c>
      <c r="J11977" s="2">
        <v>6.2287100000000004</v>
      </c>
      <c r="K11977" s="2">
        <v>1.64134</v>
      </c>
      <c r="L11977" s="2">
        <v>5.3271774713966602</v>
      </c>
      <c r="M11977" s="2">
        <v>2.1323099999999999</v>
      </c>
      <c r="N11977" s="2">
        <v>1.1513457228475199</v>
      </c>
      <c r="O11977" s="2">
        <v>1.1493500000000001</v>
      </c>
      <c r="P11977" s="2">
        <v>3.28166</v>
      </c>
      <c r="Q11977" s="2">
        <v>2.9470499999999999</v>
      </c>
      <c r="R11977" s="2">
        <v>4.4511000000000003</v>
      </c>
      <c r="S11977" s="16">
        <v>-0.16445434305513601</v>
      </c>
      <c r="T11977" s="2">
        <v>1.05339</v>
      </c>
      <c r="U11977" s="16">
        <v>-8.5079330129660902E-2</v>
      </c>
      <c r="V11977" s="2">
        <v>0.36889</v>
      </c>
      <c r="W11977">
        <v>40.6</v>
      </c>
      <c r="X11977">
        <v>22.2</v>
      </c>
      <c r="Y11977">
        <v>0</v>
      </c>
      <c r="Z11977">
        <v>22</v>
      </c>
      <c r="AA11977">
        <v>4</v>
      </c>
    </row>
    <row r="11978" spans="1:27" x14ac:dyDescent="0.2">
      <c r="A11978" t="s">
        <v>29461</v>
      </c>
      <c r="B11978" s="14" t="s">
        <v>29739</v>
      </c>
      <c r="C11978" t="s">
        <v>29740</v>
      </c>
      <c r="D11978" t="s">
        <v>13265</v>
      </c>
      <c r="E11978" t="s">
        <v>13265</v>
      </c>
      <c r="F11978" t="s">
        <v>47</v>
      </c>
      <c r="G11978">
        <v>16.8</v>
      </c>
      <c r="H11978">
        <v>4</v>
      </c>
      <c r="I11978">
        <v>4</v>
      </c>
      <c r="J11978" s="2">
        <v>6.0070300000000003</v>
      </c>
      <c r="K11978" s="2">
        <v>1.4155199999999999</v>
      </c>
      <c r="L11978" s="2">
        <v>5.0248207214488998</v>
      </c>
      <c r="M11978" s="2">
        <v>1.90082</v>
      </c>
      <c r="N11978" s="2">
        <v>1.0214462330227501</v>
      </c>
      <c r="O11978" s="2">
        <v>1.11209</v>
      </c>
      <c r="P11978" s="2">
        <v>3.0129100000000002</v>
      </c>
      <c r="Q11978" s="2">
        <v>2.9941200000000001</v>
      </c>
      <c r="R11978" s="2">
        <v>5.1941199999999998</v>
      </c>
      <c r="S11978" s="16">
        <v>3.3692600778456899E-2</v>
      </c>
      <c r="T11978" s="2">
        <v>1.3243100000000001</v>
      </c>
      <c r="U11978" s="16">
        <v>0.29650485476948102</v>
      </c>
      <c r="V11978" s="2">
        <v>0.68125999999999998</v>
      </c>
      <c r="W11978">
        <v>53.8</v>
      </c>
      <c r="X11978">
        <v>66.7</v>
      </c>
      <c r="Y11978">
        <v>1</v>
      </c>
      <c r="Z11978">
        <v>22</v>
      </c>
      <c r="AA11978">
        <v>4</v>
      </c>
    </row>
    <row r="11979" spans="1:27" x14ac:dyDescent="0.2">
      <c r="A11979" t="s">
        <v>29461</v>
      </c>
      <c r="B11979" s="14" t="s">
        <v>29741</v>
      </c>
      <c r="C11979" t="s">
        <v>29742</v>
      </c>
      <c r="D11979" t="s">
        <v>13808</v>
      </c>
      <c r="E11979" t="s">
        <v>13808</v>
      </c>
      <c r="F11979" t="s">
        <v>47</v>
      </c>
      <c r="G11979">
        <v>138.69999999999999</v>
      </c>
      <c r="H11979">
        <v>4</v>
      </c>
      <c r="I11979">
        <v>3</v>
      </c>
      <c r="J11979" s="2">
        <v>3.02861</v>
      </c>
      <c r="K11979" s="2">
        <v>1.2915099999999999</v>
      </c>
      <c r="L11979" s="2">
        <v>4.8484484223236404</v>
      </c>
      <c r="M11979" s="2">
        <v>0.49391000000000002</v>
      </c>
      <c r="N11979" s="2">
        <v>0.94971548149380502</v>
      </c>
      <c r="O11979" s="2">
        <v>0.69979999999999998</v>
      </c>
      <c r="P11979" s="2">
        <v>1.1937</v>
      </c>
      <c r="Q11979" s="2">
        <v>1.83491</v>
      </c>
      <c r="R11979" s="2">
        <v>2.71698</v>
      </c>
      <c r="S11979" s="16">
        <v>-0.43961866491344997</v>
      </c>
      <c r="T11979" s="2">
        <v>0.36466999999999999</v>
      </c>
      <c r="U11979" s="16">
        <v>-0.61602184327203802</v>
      </c>
      <c r="V11979" s="2">
        <v>3.39E-2</v>
      </c>
      <c r="W11979">
        <v>31.1</v>
      </c>
      <c r="X11979">
        <v>25</v>
      </c>
      <c r="Y11979">
        <v>0</v>
      </c>
      <c r="Z11979">
        <v>148</v>
      </c>
      <c r="AA11979">
        <v>4</v>
      </c>
    </row>
    <row r="11980" spans="1:27" x14ac:dyDescent="0.2">
      <c r="A11980" t="s">
        <v>29461</v>
      </c>
      <c r="B11980" s="14" t="s">
        <v>29743</v>
      </c>
      <c r="C11980" t="s">
        <v>29744</v>
      </c>
      <c r="D11980" t="s">
        <v>13455</v>
      </c>
      <c r="E11980" t="s">
        <v>13455</v>
      </c>
      <c r="F11980" t="s">
        <v>32</v>
      </c>
      <c r="G11980">
        <v>117.8</v>
      </c>
      <c r="H11980">
        <v>3</v>
      </c>
      <c r="I11980">
        <v>2</v>
      </c>
      <c r="J11980" s="2">
        <v>3.22431</v>
      </c>
      <c r="K11980" s="2">
        <v>1.2788900000000001</v>
      </c>
      <c r="L11980" s="2">
        <v>4.8300012152218903</v>
      </c>
      <c r="M11980" s="2">
        <v>0.44424000000000002</v>
      </c>
      <c r="N11980" s="2">
        <v>0.94239734601191205</v>
      </c>
      <c r="O11980" s="2">
        <v>0.96289000000000002</v>
      </c>
      <c r="P11980" s="2">
        <v>1.4071199999999999</v>
      </c>
      <c r="Q11980" s="2">
        <v>1.8171900000000001</v>
      </c>
      <c r="R11980" s="2">
        <v>2.7734399999999999</v>
      </c>
      <c r="S11980" s="16">
        <v>-0.42578896434654701</v>
      </c>
      <c r="T11980" s="2">
        <v>0.17311000000000001</v>
      </c>
      <c r="U11980" s="16">
        <v>-0.81630890543932799</v>
      </c>
      <c r="V11980" s="2">
        <v>6.9129999999999997E-2</v>
      </c>
      <c r="W11980">
        <v>46.9</v>
      </c>
      <c r="X11980">
        <v>43.8</v>
      </c>
      <c r="Y11980">
        <v>0</v>
      </c>
      <c r="Z11980">
        <v>88</v>
      </c>
      <c r="AA11980">
        <v>4</v>
      </c>
    </row>
    <row r="11981" spans="1:27" x14ac:dyDescent="0.2">
      <c r="A11981" t="s">
        <v>29461</v>
      </c>
      <c r="B11981" s="14" t="s">
        <v>29745</v>
      </c>
      <c r="C11981" t="s">
        <v>29746</v>
      </c>
      <c r="D11981" t="s">
        <v>29747</v>
      </c>
      <c r="E11981" t="s">
        <v>118</v>
      </c>
      <c r="F11981" t="s">
        <v>47</v>
      </c>
      <c r="G11981">
        <v>40.299999999999997</v>
      </c>
      <c r="H11981">
        <v>3</v>
      </c>
      <c r="I11981">
        <v>3</v>
      </c>
      <c r="J11981" s="2">
        <v>2.7786900000000001</v>
      </c>
      <c r="K11981" s="2">
        <v>1.3182700000000001</v>
      </c>
      <c r="L11981" s="2">
        <v>4.8872419378506002</v>
      </c>
      <c r="M11981" s="2">
        <v>0.79340999999999995</v>
      </c>
      <c r="N11981" s="2">
        <v>0.96522140786802202</v>
      </c>
      <c r="O11981" s="2">
        <v>0.7399</v>
      </c>
      <c r="P11981" s="2">
        <v>1.53331</v>
      </c>
      <c r="Q11981" s="2">
        <v>1.2453799999999999</v>
      </c>
      <c r="R11981" s="2">
        <v>2.4816500000000001</v>
      </c>
      <c r="S11981" s="16">
        <v>-0.49221871322142402</v>
      </c>
      <c r="T11981" s="2">
        <v>0.39871000000000001</v>
      </c>
      <c r="U11981" s="16">
        <v>-0.58692379100804504</v>
      </c>
      <c r="V11981" s="2">
        <v>7.2100000000000003E-3</v>
      </c>
      <c r="W11981">
        <v>45.5</v>
      </c>
      <c r="X11981">
        <v>14.3</v>
      </c>
      <c r="Y11981">
        <v>1</v>
      </c>
      <c r="Z11981">
        <v>44</v>
      </c>
      <c r="AA11981">
        <v>4</v>
      </c>
    </row>
    <row r="11982" spans="1:27" x14ac:dyDescent="0.2">
      <c r="A11982" t="s">
        <v>29461</v>
      </c>
      <c r="B11982" s="14" t="s">
        <v>29748</v>
      </c>
      <c r="C11982" t="s">
        <v>29749</v>
      </c>
      <c r="D11982" t="s">
        <v>29466</v>
      </c>
      <c r="E11982" t="s">
        <v>29466</v>
      </c>
      <c r="F11982" t="s">
        <v>47</v>
      </c>
      <c r="G11982">
        <v>148.9</v>
      </c>
      <c r="H11982">
        <v>2</v>
      </c>
      <c r="I11982">
        <v>3</v>
      </c>
      <c r="J11982" s="2">
        <v>3.42639</v>
      </c>
      <c r="K11982" s="2">
        <v>1.2212099999999999</v>
      </c>
      <c r="L11982" s="2">
        <v>4.7443643800017403</v>
      </c>
      <c r="M11982" s="2">
        <v>0.50814000000000004</v>
      </c>
      <c r="N11982" s="2">
        <v>0.90890200011133004</v>
      </c>
      <c r="O11982" s="2">
        <v>0.85080999999999996</v>
      </c>
      <c r="P11982" s="2">
        <v>1.3589500000000001</v>
      </c>
      <c r="Q11982" s="2">
        <v>2.0674399999999999</v>
      </c>
      <c r="R11982" s="2">
        <v>2.7829100000000002</v>
      </c>
      <c r="S11982" s="16">
        <v>-0.41342827466405901</v>
      </c>
      <c r="T11982" s="2">
        <v>0.37890000000000001</v>
      </c>
      <c r="U11982" s="16">
        <v>-0.58312337308798001</v>
      </c>
      <c r="V11982" s="2">
        <v>3.5229999999999997E-2</v>
      </c>
      <c r="W11982">
        <v>38</v>
      </c>
      <c r="X11982">
        <v>22.2</v>
      </c>
      <c r="Y11982">
        <v>0</v>
      </c>
      <c r="Z11982">
        <v>176</v>
      </c>
      <c r="AA11982">
        <v>4</v>
      </c>
    </row>
    <row r="11983" spans="1:27" x14ac:dyDescent="0.2">
      <c r="A11983" t="s">
        <v>29461</v>
      </c>
      <c r="B11983" s="14" t="s">
        <v>29750</v>
      </c>
      <c r="C11983" t="s">
        <v>29751</v>
      </c>
      <c r="D11983" t="s">
        <v>29752</v>
      </c>
      <c r="E11983" t="s">
        <v>29752</v>
      </c>
      <c r="F11983" t="s">
        <v>139</v>
      </c>
      <c r="G11983">
        <v>79</v>
      </c>
      <c r="H11983">
        <v>2</v>
      </c>
      <c r="I11983">
        <v>2</v>
      </c>
      <c r="J11983" s="2">
        <v>3.3014199999999998</v>
      </c>
      <c r="K11983" s="2">
        <v>1.2500599999999999</v>
      </c>
      <c r="L11983" s="2">
        <v>4.7874766919037697</v>
      </c>
      <c r="M11983" s="2">
        <v>0.35589999999999999</v>
      </c>
      <c r="N11983" s="2">
        <v>0.92566546964385599</v>
      </c>
      <c r="O11983" s="2">
        <v>0.90480000000000005</v>
      </c>
      <c r="P11983" s="2">
        <v>1.2606999999999999</v>
      </c>
      <c r="Q11983" s="2">
        <v>2.0407199999999999</v>
      </c>
      <c r="R11983" s="2">
        <v>2.5333800000000002</v>
      </c>
      <c r="S11983" s="16">
        <v>-0.470831888480154</v>
      </c>
      <c r="T11983" s="2">
        <v>0.20236000000000001</v>
      </c>
      <c r="U11983" s="16">
        <v>-0.78138970650179196</v>
      </c>
      <c r="V11983" s="2">
        <v>2.8649999999999998E-2</v>
      </c>
      <c r="W11983">
        <v>38.700000000000003</v>
      </c>
      <c r="X11983">
        <v>54.5</v>
      </c>
      <c r="Y11983">
        <v>0</v>
      </c>
      <c r="Z11983">
        <v>88</v>
      </c>
      <c r="AA11983">
        <v>4</v>
      </c>
    </row>
    <row r="11984" spans="1:27" x14ac:dyDescent="0.2">
      <c r="A11984" t="s">
        <v>29461</v>
      </c>
      <c r="B11984" s="14" t="s">
        <v>29753</v>
      </c>
      <c r="C11984" t="s">
        <v>29754</v>
      </c>
      <c r="D11984" t="s">
        <v>29507</v>
      </c>
      <c r="E11984" t="s">
        <v>29507</v>
      </c>
      <c r="F11984" t="s">
        <v>47</v>
      </c>
      <c r="G11984">
        <v>43</v>
      </c>
      <c r="H11984">
        <v>5</v>
      </c>
      <c r="I11984">
        <v>4</v>
      </c>
      <c r="J11984" s="2">
        <v>3.7751899999999998</v>
      </c>
      <c r="K11984" s="2">
        <v>1.258</v>
      </c>
      <c r="L11984" s="2">
        <v>4.7992425329261197</v>
      </c>
      <c r="M11984" s="2">
        <v>0.70706000000000002</v>
      </c>
      <c r="N11984" s="2">
        <v>0.93027550747345999</v>
      </c>
      <c r="O11984" s="2">
        <v>0.74748000000000003</v>
      </c>
      <c r="P11984" s="2">
        <v>1.4545399999999999</v>
      </c>
      <c r="Q11984" s="2">
        <v>2.3206500000000001</v>
      </c>
      <c r="R11984" s="2">
        <v>3.1414499999999999</v>
      </c>
      <c r="S11984" s="16">
        <v>-0.34542795483923</v>
      </c>
      <c r="T11984" s="2">
        <v>0.26857999999999999</v>
      </c>
      <c r="U11984" s="16">
        <v>-0.71128982990271605</v>
      </c>
      <c r="V11984" s="2">
        <v>1.41E-2</v>
      </c>
      <c r="W11984">
        <v>17.5</v>
      </c>
      <c r="X11984">
        <v>33.299999999999997</v>
      </c>
      <c r="Y11984">
        <v>0</v>
      </c>
      <c r="Z11984">
        <v>44</v>
      </c>
      <c r="AA11984">
        <v>4</v>
      </c>
    </row>
    <row r="11985" spans="1:27" x14ac:dyDescent="0.2">
      <c r="A11985" t="s">
        <v>29461</v>
      </c>
      <c r="B11985" s="14" t="s">
        <v>29755</v>
      </c>
      <c r="C11985" t="s">
        <v>29756</v>
      </c>
      <c r="D11985" t="s">
        <v>1190</v>
      </c>
      <c r="E11985" t="s">
        <v>10527</v>
      </c>
      <c r="F11985" t="s">
        <v>47</v>
      </c>
      <c r="G11985">
        <v>116</v>
      </c>
      <c r="H11985">
        <v>3</v>
      </c>
      <c r="I11985">
        <v>2</v>
      </c>
      <c r="J11985" s="2">
        <v>3.1987299999999999</v>
      </c>
      <c r="K11985" s="2">
        <v>1.2756400000000001</v>
      </c>
      <c r="L11985" s="2">
        <v>4.8252343171311196</v>
      </c>
      <c r="M11985" s="2">
        <v>0.35738999999999999</v>
      </c>
      <c r="N11985" s="2">
        <v>0.94051213456916705</v>
      </c>
      <c r="O11985" s="2">
        <v>0.8992</v>
      </c>
      <c r="P11985" s="2">
        <v>1.25658</v>
      </c>
      <c r="Q11985" s="2">
        <v>1.94215</v>
      </c>
      <c r="R11985" s="2">
        <v>2.6874600000000002</v>
      </c>
      <c r="S11985" s="16">
        <v>-0.44304051920159299</v>
      </c>
      <c r="T11985" s="2">
        <v>0.23821000000000001</v>
      </c>
      <c r="U11985" s="16">
        <v>-0.74672309772045597</v>
      </c>
      <c r="V11985" s="2">
        <v>3.2660000000000002E-2</v>
      </c>
      <c r="W11985">
        <v>42.1</v>
      </c>
      <c r="X11985">
        <v>44.4</v>
      </c>
      <c r="Y11985">
        <v>1</v>
      </c>
      <c r="Z11985">
        <v>120</v>
      </c>
      <c r="AA11985">
        <v>4</v>
      </c>
    </row>
    <row r="11986" spans="1:27" x14ac:dyDescent="0.2">
      <c r="A11986" t="s">
        <v>29461</v>
      </c>
      <c r="B11986" s="14" t="s">
        <v>29757</v>
      </c>
      <c r="C11986" t="s">
        <v>29758</v>
      </c>
      <c r="D11986" t="s">
        <v>1190</v>
      </c>
      <c r="E11986" t="s">
        <v>10527</v>
      </c>
      <c r="F11986" t="s">
        <v>47</v>
      </c>
      <c r="G11986">
        <v>132.1</v>
      </c>
      <c r="H11986">
        <v>1</v>
      </c>
      <c r="I11986">
        <v>2</v>
      </c>
      <c r="J11986" s="2">
        <v>2.8502700000000001</v>
      </c>
      <c r="K11986" s="2">
        <v>1.2278899999999999</v>
      </c>
      <c r="L11986" s="2">
        <v>4.7543981544061404</v>
      </c>
      <c r="M11986" s="2">
        <v>0.54298999999999997</v>
      </c>
      <c r="N11986" s="2">
        <v>0.91278528392193103</v>
      </c>
      <c r="O11986" s="2">
        <v>0.81289999999999996</v>
      </c>
      <c r="P11986" s="2">
        <v>1.35589</v>
      </c>
      <c r="Q11986" s="2">
        <v>1.49438</v>
      </c>
      <c r="R11986" s="2">
        <v>2.3589600000000002</v>
      </c>
      <c r="S11986" s="16">
        <v>-0.50383625363520801</v>
      </c>
      <c r="T11986" s="2">
        <v>0.32081999999999999</v>
      </c>
      <c r="U11986" s="16">
        <v>-0.64852632305645397</v>
      </c>
      <c r="V11986" s="2">
        <v>4.2560000000000001E-2</v>
      </c>
      <c r="W11986">
        <v>52.4</v>
      </c>
      <c r="X11986">
        <v>15.4</v>
      </c>
      <c r="Y11986">
        <v>2</v>
      </c>
      <c r="Z11986">
        <v>185</v>
      </c>
      <c r="AA11986">
        <v>4</v>
      </c>
    </row>
    <row r="11987" spans="1:27" x14ac:dyDescent="0.2">
      <c r="A11987" t="s">
        <v>29461</v>
      </c>
      <c r="B11987" s="14" t="s">
        <v>29759</v>
      </c>
      <c r="C11987" t="s">
        <v>29760</v>
      </c>
      <c r="D11987" t="s">
        <v>835</v>
      </c>
      <c r="E11987" t="s">
        <v>29472</v>
      </c>
      <c r="F11987" t="s">
        <v>47</v>
      </c>
      <c r="G11987">
        <v>73.7</v>
      </c>
      <c r="H11987">
        <v>1</v>
      </c>
      <c r="I11987">
        <v>3</v>
      </c>
      <c r="J11987" s="2">
        <v>3.7953199999999998</v>
      </c>
      <c r="K11987" s="2">
        <v>1.3336600000000001</v>
      </c>
      <c r="L11987" s="2">
        <v>4.90936056595935</v>
      </c>
      <c r="M11987" s="2">
        <v>0.81569999999999998</v>
      </c>
      <c r="N11987" s="2">
        <v>0.97413200501600405</v>
      </c>
      <c r="O11987" s="2">
        <v>0.93416999999999994</v>
      </c>
      <c r="P11987" s="2">
        <v>1.74987</v>
      </c>
      <c r="Q11987" s="2">
        <v>2.0454500000000002</v>
      </c>
      <c r="R11987" s="2">
        <v>3.2308300000000001</v>
      </c>
      <c r="S11987" s="16">
        <v>-0.34190411223775002</v>
      </c>
      <c r="T11987" s="2">
        <v>0.49303999999999998</v>
      </c>
      <c r="U11987" s="16">
        <v>-0.49386736349772198</v>
      </c>
      <c r="V11987" s="2">
        <v>3.6290000000000003E-2</v>
      </c>
      <c r="W11987">
        <v>46.5</v>
      </c>
      <c r="X11987">
        <v>46.7</v>
      </c>
      <c r="Y11987">
        <v>2</v>
      </c>
      <c r="Z11987">
        <v>88</v>
      </c>
      <c r="AA11987">
        <v>4</v>
      </c>
    </row>
    <row r="11988" spans="1:27" x14ac:dyDescent="0.2">
      <c r="A11988" t="s">
        <v>29461</v>
      </c>
      <c r="B11988" s="14" t="s">
        <v>29761</v>
      </c>
      <c r="C11988" t="s">
        <v>29762</v>
      </c>
      <c r="D11988" t="s">
        <v>29513</v>
      </c>
      <c r="E11988" t="s">
        <v>29513</v>
      </c>
      <c r="F11988" t="s">
        <v>32</v>
      </c>
      <c r="G11988">
        <v>74.400000000000006</v>
      </c>
      <c r="H11988">
        <v>3</v>
      </c>
      <c r="I11988">
        <v>3</v>
      </c>
      <c r="J11988" s="2">
        <v>3.1842899999999998</v>
      </c>
      <c r="K11988" s="2">
        <v>1.1921600000000001</v>
      </c>
      <c r="L11988" s="2">
        <v>4.7003537613813098</v>
      </c>
      <c r="M11988" s="2">
        <v>0.48176999999999998</v>
      </c>
      <c r="N11988" s="2">
        <v>0.89200111988734698</v>
      </c>
      <c r="O11988" s="2">
        <v>0.85907</v>
      </c>
      <c r="P11988" s="2">
        <v>1.34084</v>
      </c>
      <c r="Q11988" s="2">
        <v>1.84345</v>
      </c>
      <c r="R11988" s="2">
        <v>2.66839</v>
      </c>
      <c r="S11988" s="16">
        <v>-0.43230017665397402</v>
      </c>
      <c r="T11988" s="2">
        <v>0.24310999999999999</v>
      </c>
      <c r="U11988" s="16">
        <v>-0.72745549912459395</v>
      </c>
      <c r="V11988" s="2">
        <v>2.4680000000000001E-2</v>
      </c>
      <c r="W11988">
        <v>33.299999999999997</v>
      </c>
      <c r="X11988">
        <v>0</v>
      </c>
      <c r="Y11988">
        <v>0</v>
      </c>
      <c r="Z11988">
        <v>84</v>
      </c>
      <c r="AA11988">
        <v>4</v>
      </c>
    </row>
    <row r="11989" spans="1:27" x14ac:dyDescent="0.2">
      <c r="A11989" t="s">
        <v>29461</v>
      </c>
      <c r="B11989" s="14" t="s">
        <v>29763</v>
      </c>
      <c r="C11989" t="s">
        <v>29764</v>
      </c>
      <c r="D11989" t="s">
        <v>13507</v>
      </c>
      <c r="E11989" t="s">
        <v>8655</v>
      </c>
      <c r="F11989" t="s">
        <v>32</v>
      </c>
      <c r="G11989">
        <v>78.5</v>
      </c>
      <c r="H11989">
        <v>2</v>
      </c>
      <c r="I11989">
        <v>3</v>
      </c>
      <c r="J11989" s="2">
        <v>3.2442799999999998</v>
      </c>
      <c r="K11989" s="2">
        <v>1.2007300000000001</v>
      </c>
      <c r="L11989" s="2">
        <v>4.7134020649557797</v>
      </c>
      <c r="M11989" s="2">
        <v>0.35528999999999999</v>
      </c>
      <c r="N11989" s="2">
        <v>0.89698930032743096</v>
      </c>
      <c r="O11989" s="2">
        <v>0.74102000000000001</v>
      </c>
      <c r="P11989" s="2">
        <v>1.0963099999999999</v>
      </c>
      <c r="Q11989" s="2">
        <v>2.1479699999999999</v>
      </c>
      <c r="R11989" s="2">
        <v>2.5198399999999999</v>
      </c>
      <c r="S11989" s="16">
        <v>-0.46538827681706801</v>
      </c>
      <c r="T11989" s="2">
        <v>0.24337</v>
      </c>
      <c r="U11989" s="16">
        <v>-0.72868126753444895</v>
      </c>
      <c r="V11989" s="2">
        <v>6.0000000000000001E-3</v>
      </c>
      <c r="W11989">
        <v>43.3</v>
      </c>
      <c r="X11989">
        <v>33.299999999999997</v>
      </c>
      <c r="Y11989">
        <v>1</v>
      </c>
      <c r="Z11989">
        <v>88</v>
      </c>
      <c r="AA11989">
        <v>4</v>
      </c>
    </row>
    <row r="11990" spans="1:27" x14ac:dyDescent="0.2">
      <c r="A11990" t="s">
        <v>29461</v>
      </c>
      <c r="B11990" s="14" t="s">
        <v>29765</v>
      </c>
      <c r="C11990" t="s">
        <v>29766</v>
      </c>
      <c r="D11990" t="s">
        <v>29767</v>
      </c>
      <c r="E11990" t="s">
        <v>29604</v>
      </c>
      <c r="F11990" t="s">
        <v>32</v>
      </c>
      <c r="G11990">
        <v>85.1</v>
      </c>
      <c r="H11990">
        <v>1</v>
      </c>
      <c r="I11990">
        <v>3</v>
      </c>
      <c r="J11990" s="2">
        <v>3.4895499999999999</v>
      </c>
      <c r="K11990" s="2">
        <v>1.3572</v>
      </c>
      <c r="L11990" s="2">
        <v>4.9429318233027697</v>
      </c>
      <c r="M11990" s="2">
        <v>0.55613000000000001</v>
      </c>
      <c r="N11990" s="2">
        <v>0.98775169393881002</v>
      </c>
      <c r="O11990" s="2">
        <v>0.82060999999999995</v>
      </c>
      <c r="P11990" s="2">
        <v>1.3767499999999999</v>
      </c>
      <c r="Q11990" s="2">
        <v>2.1128</v>
      </c>
      <c r="R11990" s="2">
        <v>2.6530499999999999</v>
      </c>
      <c r="S11990" s="16">
        <v>-0.46326388976425698</v>
      </c>
      <c r="T11990" s="2">
        <v>0.36707000000000001</v>
      </c>
      <c r="U11990" s="16">
        <v>-0.628378263229038</v>
      </c>
      <c r="V11990" s="2">
        <v>2.8119999999999999E-2</v>
      </c>
      <c r="W11990">
        <v>46</v>
      </c>
      <c r="X11990">
        <v>25</v>
      </c>
      <c r="Y11990">
        <v>1</v>
      </c>
      <c r="Z11990">
        <v>132</v>
      </c>
      <c r="AA11990">
        <v>4</v>
      </c>
    </row>
    <row r="11991" spans="1:27" x14ac:dyDescent="0.2">
      <c r="A11991" t="s">
        <v>29461</v>
      </c>
      <c r="B11991" s="14" t="s">
        <v>29768</v>
      </c>
      <c r="C11991" t="s">
        <v>29769</v>
      </c>
      <c r="D11991" t="s">
        <v>29674</v>
      </c>
      <c r="E11991" t="s">
        <v>29466</v>
      </c>
      <c r="F11991" t="s">
        <v>47</v>
      </c>
      <c r="G11991">
        <v>119.8</v>
      </c>
      <c r="H11991">
        <v>4</v>
      </c>
      <c r="I11991">
        <v>3</v>
      </c>
      <c r="J11991" s="2">
        <v>3.4768500000000002</v>
      </c>
      <c r="K11991" s="2">
        <v>1.2561500000000001</v>
      </c>
      <c r="L11991" s="2">
        <v>4.7965048638017604</v>
      </c>
      <c r="M11991" s="2">
        <v>0.46383000000000002</v>
      </c>
      <c r="N11991" s="2">
        <v>0.929201514512914</v>
      </c>
      <c r="O11991" s="2">
        <v>0.97951999999999995</v>
      </c>
      <c r="P11991" s="2">
        <v>1.4433499999999999</v>
      </c>
      <c r="Q11991" s="2">
        <v>2.0335000000000001</v>
      </c>
      <c r="R11991" s="2">
        <v>2.7290800000000002</v>
      </c>
      <c r="S11991" s="16">
        <v>-0.43102736732410901</v>
      </c>
      <c r="T11991" s="2">
        <v>0.19818</v>
      </c>
      <c r="U11991" s="16">
        <v>-0.78672010655957103</v>
      </c>
      <c r="V11991" s="2">
        <v>3.8309999999999997E-2</v>
      </c>
      <c r="W11991">
        <v>34.299999999999997</v>
      </c>
      <c r="X11991">
        <v>50</v>
      </c>
      <c r="Y11991">
        <v>0</v>
      </c>
      <c r="Z11991">
        <v>132</v>
      </c>
      <c r="AA11991">
        <v>4</v>
      </c>
    </row>
    <row r="11992" spans="1:27" x14ac:dyDescent="0.2">
      <c r="A11992" t="s">
        <v>29461</v>
      </c>
      <c r="B11992" s="14" t="s">
        <v>29770</v>
      </c>
      <c r="C11992" t="s">
        <v>29771</v>
      </c>
      <c r="D11992" t="s">
        <v>29538</v>
      </c>
      <c r="E11992" t="s">
        <v>29538</v>
      </c>
      <c r="F11992" t="s">
        <v>47</v>
      </c>
      <c r="G11992">
        <v>81.5</v>
      </c>
      <c r="H11992">
        <v>3</v>
      </c>
      <c r="I11992">
        <v>2</v>
      </c>
      <c r="J11992" s="2">
        <v>3.4786199999999998</v>
      </c>
      <c r="K11992" s="2">
        <v>1.43587</v>
      </c>
      <c r="L11992" s="2">
        <v>5.0529883570126497</v>
      </c>
      <c r="M11992" s="2">
        <v>0.50283</v>
      </c>
      <c r="N11992" s="2">
        <v>1.03318811206605</v>
      </c>
      <c r="O11992" s="2">
        <v>0.88692000000000004</v>
      </c>
      <c r="P11992" s="2">
        <v>1.38975</v>
      </c>
      <c r="Q11992" s="2">
        <v>2.08887</v>
      </c>
      <c r="R11992" s="2">
        <v>2.5733000000000001</v>
      </c>
      <c r="S11992" s="16">
        <v>-0.490737001911212</v>
      </c>
      <c r="T11992" s="2">
        <v>0.32044</v>
      </c>
      <c r="U11992" s="16">
        <v>-0.68985318718077304</v>
      </c>
      <c r="V11992" s="2">
        <v>2.5190000000000001E-2</v>
      </c>
      <c r="W11992">
        <v>43</v>
      </c>
      <c r="X11992">
        <v>37.5</v>
      </c>
      <c r="Y11992">
        <v>0</v>
      </c>
      <c r="Z11992">
        <v>88</v>
      </c>
      <c r="AA11992">
        <v>4</v>
      </c>
    </row>
    <row r="11993" spans="1:27" x14ac:dyDescent="0.2">
      <c r="A11993" t="s">
        <v>29461</v>
      </c>
      <c r="B11993" s="14" t="s">
        <v>29772</v>
      </c>
      <c r="C11993" t="s">
        <v>29773</v>
      </c>
      <c r="D11993" t="s">
        <v>29774</v>
      </c>
      <c r="E11993" t="s">
        <v>9083</v>
      </c>
      <c r="F11993" t="s">
        <v>47</v>
      </c>
      <c r="G11993">
        <v>114.9</v>
      </c>
      <c r="H11993">
        <v>2</v>
      </c>
      <c r="I11993">
        <v>3</v>
      </c>
      <c r="J11993" s="2">
        <v>3.0386199999999999</v>
      </c>
      <c r="K11993" s="2">
        <v>1.1844600000000001</v>
      </c>
      <c r="L11993" s="2">
        <v>4.6885825635638003</v>
      </c>
      <c r="M11993" s="2">
        <v>0.50161999999999995</v>
      </c>
      <c r="N11993" s="2">
        <v>0.88751766452326597</v>
      </c>
      <c r="O11993" s="2">
        <v>0.64737</v>
      </c>
      <c r="P11993" s="2">
        <v>1.14899</v>
      </c>
      <c r="Q11993" s="2">
        <v>1.88964</v>
      </c>
      <c r="R11993" s="2">
        <v>2.4899300000000002</v>
      </c>
      <c r="S11993" s="16">
        <v>-0.46893758054941798</v>
      </c>
      <c r="T11993" s="2">
        <v>0.18637000000000001</v>
      </c>
      <c r="U11993" s="16">
        <v>-0.79000981338201404</v>
      </c>
      <c r="V11993" s="2">
        <v>4.5960000000000001E-2</v>
      </c>
      <c r="W11993">
        <v>52.8</v>
      </c>
      <c r="X11993">
        <v>37.5</v>
      </c>
      <c r="Y11993">
        <v>0</v>
      </c>
      <c r="Z11993">
        <v>150</v>
      </c>
      <c r="AA11993">
        <v>4</v>
      </c>
    </row>
    <row r="11994" spans="1:27" x14ac:dyDescent="0.2">
      <c r="A11994" t="s">
        <v>29461</v>
      </c>
      <c r="B11994" s="14" t="s">
        <v>29775</v>
      </c>
      <c r="C11994" t="s">
        <v>29776</v>
      </c>
      <c r="D11994" t="s">
        <v>29645</v>
      </c>
      <c r="E11994" t="s">
        <v>16050</v>
      </c>
      <c r="F11994" t="s">
        <v>47</v>
      </c>
      <c r="G11994">
        <v>98</v>
      </c>
      <c r="H11994">
        <v>3</v>
      </c>
      <c r="I11994">
        <v>4</v>
      </c>
      <c r="J11994" s="2">
        <v>3.5357099999999999</v>
      </c>
      <c r="K11994" s="2">
        <v>1.29152</v>
      </c>
      <c r="L11994" s="2">
        <v>4.8484630004221696</v>
      </c>
      <c r="M11994" s="2">
        <v>1.0107200000000001</v>
      </c>
      <c r="N11994" s="2">
        <v>0.94972127890374902</v>
      </c>
      <c r="O11994" s="2">
        <v>0.84560999999999997</v>
      </c>
      <c r="P11994" s="2">
        <v>1.85632</v>
      </c>
      <c r="Q11994" s="2">
        <v>1.6793899999999999</v>
      </c>
      <c r="R11994" s="2">
        <v>2.83596</v>
      </c>
      <c r="S11994" s="16">
        <v>-0.41508061425794801</v>
      </c>
      <c r="T11994" s="2">
        <v>0.74222999999999995</v>
      </c>
      <c r="U11994" s="16">
        <v>-0.21847597133261401</v>
      </c>
      <c r="V11994" s="2">
        <v>5.3780000000000001E-2</v>
      </c>
      <c r="W11994">
        <v>36.700000000000003</v>
      </c>
      <c r="X11994">
        <v>28.6</v>
      </c>
      <c r="Y11994">
        <v>2</v>
      </c>
      <c r="Z11994">
        <v>132</v>
      </c>
      <c r="AA11994">
        <v>4</v>
      </c>
    </row>
    <row r="11995" spans="1:27" x14ac:dyDescent="0.2">
      <c r="A11995" t="s">
        <v>29461</v>
      </c>
      <c r="B11995" s="14" t="s">
        <v>29777</v>
      </c>
      <c r="C11995" t="s">
        <v>29778</v>
      </c>
      <c r="D11995" t="s">
        <v>29779</v>
      </c>
      <c r="E11995" t="s">
        <v>29780</v>
      </c>
      <c r="F11995" t="s">
        <v>47</v>
      </c>
      <c r="G11995">
        <v>118.7</v>
      </c>
      <c r="H11995">
        <v>3</v>
      </c>
      <c r="I11995">
        <v>3</v>
      </c>
      <c r="J11995" s="2">
        <v>3.2249599999999998</v>
      </c>
      <c r="K11995" s="2">
        <v>1.3380700000000001</v>
      </c>
      <c r="L11995" s="2">
        <v>4.9156735368041398</v>
      </c>
      <c r="M11995" s="2">
        <v>0.45068999999999998</v>
      </c>
      <c r="N11995" s="2">
        <v>0.97668440659122702</v>
      </c>
      <c r="O11995" s="2">
        <v>0.76292000000000004</v>
      </c>
      <c r="P11995" s="2">
        <v>1.2136100000000001</v>
      </c>
      <c r="Q11995" s="2">
        <v>2.0113500000000002</v>
      </c>
      <c r="R11995" s="2">
        <v>2.4807700000000001</v>
      </c>
      <c r="S11995" s="16">
        <v>-0.49533467155086103</v>
      </c>
      <c r="T11995" s="2">
        <v>0.27901999999999999</v>
      </c>
      <c r="U11995" s="16">
        <v>-0.71431918220766799</v>
      </c>
      <c r="V11995" s="2">
        <v>4.3659999999999997E-2</v>
      </c>
      <c r="W11995">
        <v>31.2</v>
      </c>
      <c r="X11995">
        <v>20</v>
      </c>
      <c r="Y11995">
        <v>1</v>
      </c>
      <c r="Z11995">
        <v>132</v>
      </c>
      <c r="AA11995">
        <v>4</v>
      </c>
    </row>
    <row r="11996" spans="1:27" x14ac:dyDescent="0.2">
      <c r="A11996" t="s">
        <v>29461</v>
      </c>
      <c r="B11996" s="14" t="s">
        <v>29781</v>
      </c>
      <c r="C11996" t="s">
        <v>29782</v>
      </c>
      <c r="D11996" t="s">
        <v>29527</v>
      </c>
      <c r="E11996" t="s">
        <v>29528</v>
      </c>
      <c r="F11996" t="s">
        <v>32</v>
      </c>
      <c r="G11996">
        <v>99.7</v>
      </c>
      <c r="J11996" s="2">
        <v>3.0606800000000001</v>
      </c>
      <c r="K11996" s="2">
        <v>1.3716200000000001</v>
      </c>
      <c r="L11996" s="2">
        <v>4.9633458758546096</v>
      </c>
      <c r="M11996" s="2">
        <v>0.3044</v>
      </c>
      <c r="N11996" s="2">
        <v>0.99608914775347102</v>
      </c>
      <c r="O11996" s="2">
        <v>0.96040000000000003</v>
      </c>
      <c r="P11996" s="2">
        <v>1.2647999999999999</v>
      </c>
      <c r="Q11996" s="2">
        <v>1.7958799999999999</v>
      </c>
      <c r="R11996" s="2">
        <v>2.7864100000000001</v>
      </c>
      <c r="S11996" s="16">
        <v>-0.43860249321830203</v>
      </c>
      <c r="T11996" s="2">
        <v>0.27483000000000002</v>
      </c>
      <c r="U11996" s="16">
        <v>-0.72409096051308497</v>
      </c>
      <c r="V11996" s="2">
        <v>2.6210000000000001E-2</v>
      </c>
      <c r="W11996">
        <v>56.4</v>
      </c>
      <c r="X11996">
        <v>58.8</v>
      </c>
      <c r="Y11996">
        <v>2</v>
      </c>
      <c r="Z11996">
        <v>104</v>
      </c>
      <c r="AA11996">
        <v>4</v>
      </c>
    </row>
    <row r="11997" spans="1:27" x14ac:dyDescent="0.2">
      <c r="A11997" t="s">
        <v>29461</v>
      </c>
      <c r="B11997" s="14" t="s">
        <v>29783</v>
      </c>
      <c r="C11997" t="s">
        <v>29784</v>
      </c>
      <c r="D11997" t="s">
        <v>20732</v>
      </c>
      <c r="E11997" t="s">
        <v>20732</v>
      </c>
      <c r="F11997" t="s">
        <v>32</v>
      </c>
      <c r="G11997">
        <v>115.4</v>
      </c>
      <c r="H11997">
        <v>1</v>
      </c>
      <c r="I11997">
        <v>3</v>
      </c>
      <c r="J11997" s="2">
        <v>4.48386</v>
      </c>
      <c r="K11997" s="2">
        <v>1.3280000000000001</v>
      </c>
      <c r="L11997" s="2">
        <v>4.9012419066384503</v>
      </c>
      <c r="M11997" s="2">
        <v>0.52417000000000002</v>
      </c>
      <c r="N11997" s="2">
        <v>0.97085553107344702</v>
      </c>
      <c r="O11997" s="2">
        <v>1.0289999999999999</v>
      </c>
      <c r="P11997" s="2">
        <v>1.5531699999999999</v>
      </c>
      <c r="Q11997" s="2">
        <v>2.9306899999999998</v>
      </c>
      <c r="R11997" s="2">
        <v>3.8647200000000002</v>
      </c>
      <c r="S11997" s="16">
        <v>-0.21148148293487501</v>
      </c>
      <c r="T11997" s="2">
        <v>0.38419999999999999</v>
      </c>
      <c r="U11997" s="16">
        <v>-0.60426655902634596</v>
      </c>
      <c r="V11997" s="2">
        <v>0.12059</v>
      </c>
      <c r="W11997">
        <v>59.7</v>
      </c>
      <c r="X11997">
        <v>53.3</v>
      </c>
      <c r="Y11997">
        <v>0</v>
      </c>
      <c r="Z11997">
        <v>170</v>
      </c>
      <c r="AA11997">
        <v>4</v>
      </c>
    </row>
    <row r="11998" spans="1:27" x14ac:dyDescent="0.2">
      <c r="A11998" t="s">
        <v>29461</v>
      </c>
      <c r="B11998" s="14" t="s">
        <v>29785</v>
      </c>
      <c r="C11998" t="s">
        <v>29786</v>
      </c>
      <c r="D11998" t="s">
        <v>29475</v>
      </c>
      <c r="E11998" t="s">
        <v>29604</v>
      </c>
      <c r="F11998" t="s">
        <v>47</v>
      </c>
      <c r="G11998">
        <v>49.1</v>
      </c>
      <c r="H11998">
        <v>3</v>
      </c>
      <c r="I11998">
        <v>4</v>
      </c>
      <c r="J11998" s="2">
        <v>4.6892300000000002</v>
      </c>
      <c r="K11998" s="2">
        <v>1.3930400000000001</v>
      </c>
      <c r="L11998" s="2">
        <v>4.9934652285399999</v>
      </c>
      <c r="M11998" s="2">
        <v>0.83769000000000005</v>
      </c>
      <c r="N11998" s="2">
        <v>1.0084662422200501</v>
      </c>
      <c r="O11998" s="2">
        <v>1.23119</v>
      </c>
      <c r="P11998" s="2">
        <v>2.0688800000000001</v>
      </c>
      <c r="Q11998" s="2">
        <v>2.6203500000000002</v>
      </c>
      <c r="R11998" s="2">
        <v>4.4205399999999999</v>
      </c>
      <c r="S11998" s="16">
        <v>-0.11473499910752601</v>
      </c>
      <c r="T11998" s="2">
        <v>0.55837000000000003</v>
      </c>
      <c r="U11998" s="16">
        <v>-0.44631760923320601</v>
      </c>
      <c r="V11998" s="2">
        <v>0.22095999999999999</v>
      </c>
      <c r="W11998">
        <v>54.2</v>
      </c>
      <c r="X11998">
        <v>44.4</v>
      </c>
      <c r="Y11998">
        <v>1</v>
      </c>
      <c r="Z11998">
        <v>60</v>
      </c>
      <c r="AA11998">
        <v>4</v>
      </c>
    </row>
    <row r="11999" spans="1:27" x14ac:dyDescent="0.2">
      <c r="A11999" t="s">
        <v>29461</v>
      </c>
      <c r="B11999" s="14" t="s">
        <v>29787</v>
      </c>
      <c r="C11999" t="s">
        <v>29788</v>
      </c>
      <c r="D11999" t="s">
        <v>13265</v>
      </c>
      <c r="E11999" t="s">
        <v>13265</v>
      </c>
      <c r="F11999" t="s">
        <v>32</v>
      </c>
      <c r="G11999">
        <v>47.9</v>
      </c>
      <c r="H11999">
        <v>4</v>
      </c>
      <c r="I11999">
        <v>4</v>
      </c>
      <c r="J11999" s="2">
        <v>4.51457</v>
      </c>
      <c r="K11999" s="2">
        <v>1.48526</v>
      </c>
      <c r="L11999" s="2">
        <v>5.1205353648371599</v>
      </c>
      <c r="M11999" s="2">
        <v>0.76463000000000003</v>
      </c>
      <c r="N11999" s="2">
        <v>1.0616546201658399</v>
      </c>
      <c r="O11999" s="2">
        <v>1.1907000000000001</v>
      </c>
      <c r="P11999" s="2">
        <v>1.95533</v>
      </c>
      <c r="Q11999" s="2">
        <v>2.55924</v>
      </c>
      <c r="R11999" s="2">
        <v>4.0762200000000002</v>
      </c>
      <c r="S11999" s="16">
        <v>-0.20394651934414801</v>
      </c>
      <c r="T11999" s="2">
        <v>0.39263999999999999</v>
      </c>
      <c r="U11999" s="16">
        <v>-0.63016220855454297</v>
      </c>
      <c r="V11999" s="2">
        <v>6.6140000000000004E-2</v>
      </c>
      <c r="W11999">
        <v>49.3</v>
      </c>
      <c r="X11999">
        <v>44.4</v>
      </c>
      <c r="Y11999">
        <v>0</v>
      </c>
      <c r="Z11999">
        <v>60</v>
      </c>
      <c r="AA11999">
        <v>4</v>
      </c>
    </row>
    <row r="12000" spans="1:27" x14ac:dyDescent="0.2">
      <c r="A12000" t="s">
        <v>29461</v>
      </c>
      <c r="B12000" s="14" t="s">
        <v>29789</v>
      </c>
      <c r="C12000" t="s">
        <v>29790</v>
      </c>
      <c r="D12000" t="s">
        <v>1190</v>
      </c>
      <c r="E12000" t="s">
        <v>10527</v>
      </c>
      <c r="F12000" t="s">
        <v>42</v>
      </c>
      <c r="G12000">
        <v>77.3</v>
      </c>
      <c r="H12000">
        <v>4</v>
      </c>
      <c r="I12000">
        <v>3</v>
      </c>
      <c r="J12000" s="2">
        <v>4.7552000000000003</v>
      </c>
      <c r="K12000" s="2">
        <v>1.4033</v>
      </c>
      <c r="L12000" s="2">
        <v>5.00780780643914</v>
      </c>
      <c r="M12000" s="2">
        <v>0.63771</v>
      </c>
      <c r="N12000" s="2">
        <v>1.0143915868679501</v>
      </c>
      <c r="O12000" s="2">
        <v>1.1686099999999999</v>
      </c>
      <c r="P12000" s="2">
        <v>1.8063199999999999</v>
      </c>
      <c r="Q12000" s="2">
        <v>2.9488799999999999</v>
      </c>
      <c r="R12000" s="2">
        <v>4.3146699999999996</v>
      </c>
      <c r="S12000" s="16">
        <v>-0.138411423367305</v>
      </c>
      <c r="T12000" s="2">
        <v>0.4365</v>
      </c>
      <c r="U12000" s="16">
        <v>-0.56969280339977602</v>
      </c>
      <c r="V12000" s="2">
        <v>7.077E-2</v>
      </c>
      <c r="W12000">
        <v>53.9</v>
      </c>
      <c r="X12000">
        <v>78.599999999999994</v>
      </c>
      <c r="Y12000">
        <v>1</v>
      </c>
      <c r="Z12000">
        <v>80</v>
      </c>
      <c r="AA12000">
        <v>4</v>
      </c>
    </row>
    <row r="12001" spans="1:27" x14ac:dyDescent="0.2">
      <c r="A12001" t="s">
        <v>29461</v>
      </c>
      <c r="B12001" s="14" t="s">
        <v>29791</v>
      </c>
      <c r="C12001" t="s">
        <v>29792</v>
      </c>
      <c r="D12001" t="s">
        <v>12449</v>
      </c>
      <c r="E12001" t="s">
        <v>12449</v>
      </c>
      <c r="F12001" t="s">
        <v>776</v>
      </c>
      <c r="G12001">
        <v>209.9</v>
      </c>
      <c r="H12001">
        <v>4</v>
      </c>
      <c r="I12001">
        <v>4</v>
      </c>
      <c r="J12001" s="2">
        <v>3.88998</v>
      </c>
      <c r="K12001" s="2">
        <v>1.16953</v>
      </c>
      <c r="L12001" s="2">
        <v>4.6656274572094896</v>
      </c>
      <c r="M12001" s="2">
        <v>0.40953000000000001</v>
      </c>
      <c r="N12001" s="2">
        <v>0.87881985819622799</v>
      </c>
      <c r="O12001" s="2">
        <v>0.96743000000000001</v>
      </c>
      <c r="P12001" s="2">
        <v>1.3769499999999999</v>
      </c>
      <c r="Q12001" s="2">
        <v>2.5130300000000001</v>
      </c>
      <c r="R12001" s="2">
        <v>3.01491</v>
      </c>
      <c r="S12001" s="16">
        <v>-0.35380395720595798</v>
      </c>
      <c r="T12001" s="2">
        <v>0.23430000000000001</v>
      </c>
      <c r="U12001" s="16">
        <v>-0.73339246056535501</v>
      </c>
      <c r="V12001" s="2">
        <v>2.691E-2</v>
      </c>
      <c r="W12001">
        <v>37.4</v>
      </c>
      <c r="X12001">
        <v>5.6</v>
      </c>
      <c r="Y12001">
        <v>0</v>
      </c>
      <c r="Z12001">
        <v>220</v>
      </c>
      <c r="AA12001">
        <v>4</v>
      </c>
    </row>
    <row r="12002" spans="1:27" x14ac:dyDescent="0.2">
      <c r="A12002" t="s">
        <v>29461</v>
      </c>
      <c r="B12002" s="14" t="s">
        <v>29793</v>
      </c>
      <c r="C12002" t="s">
        <v>29794</v>
      </c>
      <c r="D12002" t="s">
        <v>29795</v>
      </c>
      <c r="E12002" t="s">
        <v>20732</v>
      </c>
      <c r="F12002" t="s">
        <v>32</v>
      </c>
      <c r="G12002">
        <v>84</v>
      </c>
      <c r="H12002">
        <v>1</v>
      </c>
      <c r="I12002">
        <v>1</v>
      </c>
      <c r="J12002" s="2">
        <v>3.0087000000000002</v>
      </c>
      <c r="K12002" s="2">
        <v>1.2386200000000001</v>
      </c>
      <c r="L12002" s="2">
        <v>4.7704498726697198</v>
      </c>
      <c r="M12002" s="2">
        <v>0.30758000000000002</v>
      </c>
      <c r="N12002" s="2">
        <v>0.91902063232585396</v>
      </c>
      <c r="O12002" s="2">
        <v>0.90003</v>
      </c>
      <c r="P12002" s="2">
        <v>1.2076100000000001</v>
      </c>
      <c r="Q12002" s="2">
        <v>1.8010900000000001</v>
      </c>
      <c r="R12002" s="2">
        <v>2.5544600000000002</v>
      </c>
      <c r="S12002" s="16">
        <v>-0.464524296831059</v>
      </c>
      <c r="T12002" s="2">
        <v>0.13744999999999999</v>
      </c>
      <c r="U12002" s="16">
        <v>-0.85043861349212402</v>
      </c>
      <c r="V12002" s="2">
        <v>0.10029</v>
      </c>
      <c r="W12002">
        <v>61.3</v>
      </c>
      <c r="X12002">
        <v>60</v>
      </c>
      <c r="Y12002">
        <v>0</v>
      </c>
      <c r="Z12002">
        <v>88</v>
      </c>
      <c r="AA12002">
        <v>4</v>
      </c>
    </row>
    <row r="12003" spans="1:27" x14ac:dyDescent="0.2">
      <c r="A12003" t="s">
        <v>29461</v>
      </c>
      <c r="B12003" s="14" t="s">
        <v>29796</v>
      </c>
      <c r="C12003" t="s">
        <v>29797</v>
      </c>
      <c r="D12003" t="s">
        <v>29774</v>
      </c>
      <c r="E12003" t="s">
        <v>9083</v>
      </c>
      <c r="F12003" t="s">
        <v>32</v>
      </c>
      <c r="G12003">
        <v>86.5</v>
      </c>
      <c r="H12003">
        <v>1</v>
      </c>
      <c r="I12003">
        <v>1</v>
      </c>
      <c r="J12003" s="2">
        <v>2.5369000000000002</v>
      </c>
      <c r="K12003" s="2">
        <v>1.3168200000000001</v>
      </c>
      <c r="L12003" s="2">
        <v>4.88515087211956</v>
      </c>
      <c r="M12003" s="2">
        <v>0.34982000000000002</v>
      </c>
      <c r="N12003" s="2">
        <v>0.96438161589084703</v>
      </c>
      <c r="O12003" s="2">
        <v>0.67015000000000002</v>
      </c>
      <c r="P12003" s="2">
        <v>1.01997</v>
      </c>
      <c r="Q12003" s="2">
        <v>1.5169299999999999</v>
      </c>
      <c r="R12003" s="2">
        <v>2.5129100000000002</v>
      </c>
      <c r="S12003" s="16">
        <v>-0.48560237630701802</v>
      </c>
      <c r="T12003" s="2">
        <v>0.33252999999999999</v>
      </c>
      <c r="U12003" s="16">
        <v>-0.65518836680350301</v>
      </c>
      <c r="V12003" s="2">
        <v>0</v>
      </c>
      <c r="W12003">
        <v>66.7</v>
      </c>
      <c r="Y12003">
        <v>0</v>
      </c>
      <c r="Z12003">
        <v>112</v>
      </c>
      <c r="AA12003">
        <v>4</v>
      </c>
    </row>
    <row r="12004" spans="1:27" x14ac:dyDescent="0.2">
      <c r="A12004" t="s">
        <v>29461</v>
      </c>
      <c r="B12004" s="14" t="s">
        <v>29798</v>
      </c>
      <c r="C12004" t="s">
        <v>29799</v>
      </c>
      <c r="D12004" t="s">
        <v>29800</v>
      </c>
      <c r="E12004" t="s">
        <v>13455</v>
      </c>
      <c r="F12004" t="s">
        <v>32</v>
      </c>
      <c r="G12004">
        <v>40.1</v>
      </c>
      <c r="H12004">
        <v>1</v>
      </c>
      <c r="I12004">
        <v>1</v>
      </c>
      <c r="J12004" s="2">
        <v>3.2121200000000001</v>
      </c>
      <c r="K12004" s="2">
        <v>1.3867100000000001</v>
      </c>
      <c r="L12004" s="2">
        <v>4.9845894257338896</v>
      </c>
      <c r="M12004" s="2">
        <v>0.34772999999999998</v>
      </c>
      <c r="N12004" s="2">
        <v>1.0048095267537001</v>
      </c>
      <c r="O12004" s="2">
        <v>1.04321</v>
      </c>
      <c r="P12004" s="2">
        <v>1.3909499999999999</v>
      </c>
      <c r="Q12004" s="2">
        <v>1.82117</v>
      </c>
      <c r="R12004" s="2">
        <v>2.9573200000000002</v>
      </c>
      <c r="S12004" s="16">
        <v>-0.40670740407780098</v>
      </c>
      <c r="T12004" s="2">
        <v>0.24273</v>
      </c>
      <c r="U12004" s="16">
        <v>-0.75843182858327196</v>
      </c>
      <c r="V12004" s="2">
        <v>0.22344</v>
      </c>
      <c r="W12004">
        <v>58.1</v>
      </c>
      <c r="Y12004">
        <v>0</v>
      </c>
      <c r="Z12004">
        <v>44</v>
      </c>
      <c r="AA12004">
        <v>4</v>
      </c>
    </row>
    <row r="12005" spans="1:27" x14ac:dyDescent="0.2">
      <c r="A12005" t="s">
        <v>29461</v>
      </c>
      <c r="B12005" s="14" t="s">
        <v>29801</v>
      </c>
      <c r="C12005" t="s">
        <v>29802</v>
      </c>
      <c r="D12005" t="s">
        <v>29475</v>
      </c>
      <c r="E12005" t="s">
        <v>29475</v>
      </c>
      <c r="F12005" t="s">
        <v>32</v>
      </c>
      <c r="G12005">
        <v>146.5</v>
      </c>
      <c r="H12005">
        <v>1</v>
      </c>
      <c r="I12005">
        <v>1</v>
      </c>
      <c r="J12005" s="2">
        <v>2.77406</v>
      </c>
      <c r="K12005" s="2">
        <v>1.5096499999999999</v>
      </c>
      <c r="L12005" s="2">
        <v>5.1534850782322996</v>
      </c>
      <c r="M12005" s="2">
        <v>0.37713000000000002</v>
      </c>
      <c r="N12005" s="2">
        <v>1.07569632065617</v>
      </c>
      <c r="O12005" s="2">
        <v>0.89310999999999996</v>
      </c>
      <c r="P12005" s="2">
        <v>1.27024</v>
      </c>
      <c r="Q12005" s="2">
        <v>1.5038199999999999</v>
      </c>
      <c r="R12005" s="2">
        <v>2.5382600000000002</v>
      </c>
      <c r="S12005" s="16">
        <v>-0.507467284474868</v>
      </c>
      <c r="T12005" s="2">
        <v>0.27076</v>
      </c>
      <c r="U12005" s="16">
        <v>-0.74829327310998195</v>
      </c>
      <c r="V12005" s="2">
        <v>3.771E-2</v>
      </c>
      <c r="W12005">
        <v>56.6</v>
      </c>
      <c r="X12005">
        <v>46.2</v>
      </c>
      <c r="Y12005">
        <v>0</v>
      </c>
      <c r="Z12005">
        <v>160</v>
      </c>
      <c r="AA12005">
        <v>4</v>
      </c>
    </row>
    <row r="12006" spans="1:27" x14ac:dyDescent="0.2">
      <c r="A12006" t="s">
        <v>29461</v>
      </c>
      <c r="B12006" s="14" t="s">
        <v>29803</v>
      </c>
      <c r="C12006" t="s">
        <v>29804</v>
      </c>
      <c r="D12006" t="s">
        <v>29645</v>
      </c>
      <c r="E12006" t="s">
        <v>16050</v>
      </c>
      <c r="F12006" t="s">
        <v>32</v>
      </c>
      <c r="G12006">
        <v>86</v>
      </c>
      <c r="H12006">
        <v>5</v>
      </c>
      <c r="I12006">
        <v>3</v>
      </c>
      <c r="J12006" s="2">
        <v>3.6539799999999998</v>
      </c>
      <c r="K12006" s="2">
        <v>1.30488</v>
      </c>
      <c r="L12006" s="2">
        <v>4.8678846169636696</v>
      </c>
      <c r="M12006" s="2">
        <v>0.46793000000000001</v>
      </c>
      <c r="N12006" s="2">
        <v>0.95746462334297899</v>
      </c>
      <c r="O12006" s="2">
        <v>1.16777</v>
      </c>
      <c r="P12006" s="2">
        <v>1.63571</v>
      </c>
      <c r="Q12006" s="2">
        <v>2.0182699999999998</v>
      </c>
      <c r="R12006" s="2">
        <v>3.13842</v>
      </c>
      <c r="S12006" s="16">
        <v>-0.35528052800117899</v>
      </c>
      <c r="T12006" s="2">
        <v>0.34694999999999998</v>
      </c>
      <c r="U12006" s="16">
        <v>-0.63763674234915602</v>
      </c>
      <c r="V12006" s="2">
        <v>6.8330000000000002E-2</v>
      </c>
      <c r="W12006">
        <v>46.9</v>
      </c>
      <c r="X12006">
        <v>0</v>
      </c>
      <c r="Y12006">
        <v>0</v>
      </c>
      <c r="Z12006">
        <v>99</v>
      </c>
      <c r="AA12006">
        <v>4</v>
      </c>
    </row>
    <row r="12007" spans="1:27" x14ac:dyDescent="0.2">
      <c r="A12007" t="s">
        <v>29461</v>
      </c>
      <c r="B12007" s="14" t="s">
        <v>29805</v>
      </c>
      <c r="C12007" t="s">
        <v>29806</v>
      </c>
      <c r="D12007" t="s">
        <v>13455</v>
      </c>
      <c r="E12007" t="s">
        <v>13455</v>
      </c>
      <c r="F12007" t="s">
        <v>47</v>
      </c>
      <c r="G12007">
        <v>18.399999999999999</v>
      </c>
      <c r="H12007">
        <v>4</v>
      </c>
      <c r="I12007">
        <v>5</v>
      </c>
      <c r="J12007" s="2">
        <v>6.7027900000000002</v>
      </c>
      <c r="K12007" s="2">
        <v>1.22298</v>
      </c>
      <c r="L12007" s="2">
        <v>4.7470261063224104</v>
      </c>
      <c r="M12007" s="2">
        <v>1.5717699999999999</v>
      </c>
      <c r="N12007" s="2">
        <v>0.90993106301101001</v>
      </c>
      <c r="O12007" s="2">
        <v>2.4840599999999999</v>
      </c>
      <c r="P12007" s="2">
        <v>4.0558300000000003</v>
      </c>
      <c r="Q12007" s="2">
        <v>2.64697</v>
      </c>
      <c r="R12007" s="2">
        <v>5.5253100000000002</v>
      </c>
      <c r="S12007" s="16">
        <v>0.16395188824452001</v>
      </c>
      <c r="T12007" s="2">
        <v>1.2609900000000001</v>
      </c>
      <c r="U12007" s="16">
        <v>0.38580827851652599</v>
      </c>
      <c r="V12007" s="2">
        <v>0.29622999999999999</v>
      </c>
      <c r="W12007">
        <v>56.8</v>
      </c>
      <c r="X12007">
        <v>50</v>
      </c>
      <c r="Y12007">
        <v>0</v>
      </c>
      <c r="Z12007">
        <v>22</v>
      </c>
      <c r="AA12007">
        <v>4</v>
      </c>
    </row>
    <row r="12008" spans="1:27" x14ac:dyDescent="0.2">
      <c r="A12008" t="s">
        <v>29461</v>
      </c>
      <c r="B12008" s="14" t="s">
        <v>29807</v>
      </c>
      <c r="C12008" t="s">
        <v>29808</v>
      </c>
      <c r="D12008" t="s">
        <v>29554</v>
      </c>
      <c r="E12008" t="s">
        <v>29555</v>
      </c>
      <c r="F12008" t="s">
        <v>426</v>
      </c>
      <c r="G12008">
        <v>48.6</v>
      </c>
      <c r="H12008">
        <v>4</v>
      </c>
      <c r="I12008">
        <v>3</v>
      </c>
      <c r="J12008" s="2">
        <v>4.7569900000000001</v>
      </c>
      <c r="K12008" s="2">
        <v>1.28881</v>
      </c>
      <c r="L12008" s="2">
        <v>4.8445100711213902</v>
      </c>
      <c r="M12008" s="2">
        <v>0.49510999999999999</v>
      </c>
      <c r="N12008" s="2">
        <v>0.94815009840884401</v>
      </c>
      <c r="O12008" s="2">
        <v>1.5324500000000001</v>
      </c>
      <c r="P12008" s="2">
        <v>2.0275599999999998</v>
      </c>
      <c r="Q12008" s="2">
        <v>2.7294200000000002</v>
      </c>
      <c r="R12008" s="2">
        <v>4.33406</v>
      </c>
      <c r="S12008" s="16">
        <v>-0.105366706566311</v>
      </c>
      <c r="T12008" s="2">
        <v>0.41911999999999999</v>
      </c>
      <c r="U12008" s="16">
        <v>-0.55796028423837796</v>
      </c>
      <c r="V12008" s="2">
        <v>0.13791999999999999</v>
      </c>
      <c r="W12008">
        <v>55.1</v>
      </c>
      <c r="X12008">
        <v>55.6</v>
      </c>
      <c r="Z12008">
        <v>75</v>
      </c>
      <c r="AA12008">
        <v>4</v>
      </c>
    </row>
    <row r="12009" spans="1:27" x14ac:dyDescent="0.2">
      <c r="A12009" t="s">
        <v>29461</v>
      </c>
      <c r="B12009" s="14" t="s">
        <v>29809</v>
      </c>
      <c r="C12009" t="s">
        <v>29810</v>
      </c>
      <c r="D12009" t="s">
        <v>707</v>
      </c>
      <c r="E12009" t="s">
        <v>29589</v>
      </c>
      <c r="F12009" t="s">
        <v>32</v>
      </c>
      <c r="G12009">
        <v>137.6</v>
      </c>
      <c r="H12009">
        <v>1</v>
      </c>
      <c r="I12009">
        <v>2</v>
      </c>
      <c r="J12009" s="2">
        <v>3.2008100000000002</v>
      </c>
      <c r="K12009" s="2">
        <v>1.1521300000000001</v>
      </c>
      <c r="L12009" s="2">
        <v>4.6386493476464201</v>
      </c>
      <c r="M12009" s="2">
        <v>0.41076000000000001</v>
      </c>
      <c r="N12009" s="2">
        <v>0.86867531373138396</v>
      </c>
      <c r="O12009" s="2">
        <v>1.0291300000000001</v>
      </c>
      <c r="P12009" s="2">
        <v>1.4398899999999999</v>
      </c>
      <c r="Q12009" s="2">
        <v>1.76092</v>
      </c>
      <c r="R12009" s="2">
        <v>2.8720500000000002</v>
      </c>
      <c r="S12009" s="16">
        <v>-0.38084347732444301</v>
      </c>
      <c r="T12009" s="2">
        <v>0.41697000000000001</v>
      </c>
      <c r="U12009" s="16">
        <v>-0.51999326628851605</v>
      </c>
      <c r="V12009" s="2">
        <v>2.8389999999999999E-2</v>
      </c>
      <c r="W12009">
        <v>65.5</v>
      </c>
      <c r="X12009">
        <v>57.1</v>
      </c>
      <c r="Y12009">
        <v>0</v>
      </c>
      <c r="Z12009">
        <v>148</v>
      </c>
      <c r="AA12009">
        <v>4</v>
      </c>
    </row>
    <row r="12010" spans="1:27" x14ac:dyDescent="0.2">
      <c r="A12010" t="s">
        <v>29461</v>
      </c>
      <c r="B12010" s="14" t="s">
        <v>29811</v>
      </c>
      <c r="C12010" t="s">
        <v>29812</v>
      </c>
      <c r="D12010" t="s">
        <v>20131</v>
      </c>
      <c r="E12010" t="s">
        <v>20131</v>
      </c>
      <c r="F12010" t="s">
        <v>215</v>
      </c>
      <c r="G12010">
        <v>157.6</v>
      </c>
      <c r="H12010">
        <v>1</v>
      </c>
      <c r="I12010">
        <v>4</v>
      </c>
      <c r="J12010" s="2">
        <v>4.0743999999999998</v>
      </c>
      <c r="K12010" s="2">
        <v>1.35971</v>
      </c>
      <c r="L12010" s="2">
        <v>4.9464932839252898</v>
      </c>
      <c r="M12010" s="2">
        <v>0.67369999999999997</v>
      </c>
      <c r="N12010" s="2">
        <v>0.98920324594787601</v>
      </c>
      <c r="O12010" s="2">
        <v>0.76278000000000001</v>
      </c>
      <c r="P12010" s="2">
        <v>1.43648</v>
      </c>
      <c r="Q12010" s="2">
        <v>2.6379199999999998</v>
      </c>
      <c r="R12010" s="2">
        <v>3.5503200000000001</v>
      </c>
      <c r="S12010" s="16">
        <v>-0.28225516619267599</v>
      </c>
      <c r="T12010" s="2">
        <v>0.36854999999999999</v>
      </c>
      <c r="U12010" s="16">
        <v>-0.62742742554706499</v>
      </c>
      <c r="V12010" s="2">
        <v>3.4450000000000001E-2</v>
      </c>
      <c r="W12010">
        <v>19.100000000000001</v>
      </c>
      <c r="X12010">
        <v>16.7</v>
      </c>
      <c r="Y12010">
        <v>0</v>
      </c>
      <c r="Z12010">
        <v>176</v>
      </c>
      <c r="AA12010">
        <v>4</v>
      </c>
    </row>
    <row r="12011" spans="1:27" x14ac:dyDescent="0.2">
      <c r="A12011" t="s">
        <v>29461</v>
      </c>
      <c r="B12011" s="14" t="s">
        <v>29813</v>
      </c>
      <c r="C12011" t="s">
        <v>29814</v>
      </c>
      <c r="D12011" t="s">
        <v>8380</v>
      </c>
      <c r="E12011" t="s">
        <v>29475</v>
      </c>
      <c r="F12011" t="s">
        <v>32</v>
      </c>
      <c r="G12011">
        <v>150.5</v>
      </c>
      <c r="H12011">
        <v>1</v>
      </c>
      <c r="I12011">
        <v>2</v>
      </c>
      <c r="J12011" s="2">
        <v>3.0883500000000002</v>
      </c>
      <c r="K12011" s="2">
        <v>1.3287100000000001</v>
      </c>
      <c r="L12011" s="2">
        <v>4.9022613356473501</v>
      </c>
      <c r="M12011" s="2">
        <v>0.42784</v>
      </c>
      <c r="N12011" s="2">
        <v>0.97126657484276802</v>
      </c>
      <c r="O12011" s="2">
        <v>0.92564999999999997</v>
      </c>
      <c r="P12011" s="2">
        <v>1.3534900000000001</v>
      </c>
      <c r="Q12011" s="2">
        <v>1.7348600000000001</v>
      </c>
      <c r="R12011" s="2">
        <v>2.7385100000000002</v>
      </c>
      <c r="S12011" s="16">
        <v>-0.44137821048286202</v>
      </c>
      <c r="T12011" s="2">
        <v>0.35826999999999998</v>
      </c>
      <c r="U12011" s="16">
        <v>-0.63113113404731502</v>
      </c>
      <c r="V12011" s="2">
        <v>0.10022</v>
      </c>
      <c r="W12011">
        <v>53.4</v>
      </c>
      <c r="X12011">
        <v>41.2</v>
      </c>
      <c r="Y12011">
        <v>0</v>
      </c>
      <c r="Z12011">
        <v>176</v>
      </c>
      <c r="AA12011">
        <v>4</v>
      </c>
    </row>
    <row r="12012" spans="1:27" x14ac:dyDescent="0.2">
      <c r="A12012" t="s">
        <v>29461</v>
      </c>
      <c r="B12012" s="14" t="s">
        <v>29815</v>
      </c>
      <c r="C12012" t="s">
        <v>29816</v>
      </c>
      <c r="D12012" t="s">
        <v>13242</v>
      </c>
      <c r="E12012" t="s">
        <v>10527</v>
      </c>
      <c r="F12012" t="s">
        <v>32</v>
      </c>
      <c r="G12012">
        <v>32.6</v>
      </c>
      <c r="H12012">
        <v>1</v>
      </c>
      <c r="I12012">
        <v>1</v>
      </c>
      <c r="J12012" s="2">
        <v>3.31663</v>
      </c>
      <c r="K12012" s="2">
        <v>1.33019</v>
      </c>
      <c r="L12012" s="2">
        <v>4.9043854086207403</v>
      </c>
      <c r="M12012" s="2">
        <v>0.38745000000000002</v>
      </c>
      <c r="N12012" s="2">
        <v>0.97212336399856503</v>
      </c>
      <c r="O12012" s="2">
        <v>1.15082</v>
      </c>
      <c r="P12012" s="2">
        <v>1.53827</v>
      </c>
      <c r="Q12012" s="2">
        <v>1.7783599999999999</v>
      </c>
      <c r="R12012" s="2">
        <v>3.0059499999999999</v>
      </c>
      <c r="S12012" s="16">
        <v>-0.38708935991933702</v>
      </c>
      <c r="T12012" s="2">
        <v>0.26047999999999999</v>
      </c>
      <c r="U12012" s="16">
        <v>-0.73205046844200306</v>
      </c>
      <c r="V12012" s="2">
        <v>0</v>
      </c>
      <c r="W12012">
        <v>75.900000000000006</v>
      </c>
      <c r="Z12012">
        <v>38</v>
      </c>
      <c r="AA12012">
        <v>4</v>
      </c>
    </row>
    <row r="12013" spans="1:27" x14ac:dyDescent="0.2">
      <c r="A12013" t="s">
        <v>29461</v>
      </c>
      <c r="B12013" s="14" t="s">
        <v>29817</v>
      </c>
      <c r="C12013" t="s">
        <v>29818</v>
      </c>
      <c r="D12013" t="s">
        <v>24287</v>
      </c>
      <c r="E12013" t="s">
        <v>7596</v>
      </c>
      <c r="F12013" t="s">
        <v>32</v>
      </c>
      <c r="G12013">
        <v>113.7</v>
      </c>
      <c r="H12013">
        <v>1</v>
      </c>
      <c r="I12013">
        <v>2</v>
      </c>
      <c r="J12013" s="2">
        <v>3.3614799999999998</v>
      </c>
      <c r="K12013" s="2">
        <v>1.3235300000000001</v>
      </c>
      <c r="L12013" s="2">
        <v>4.8948171122092301</v>
      </c>
      <c r="M12013" s="2">
        <v>0.42721999999999999</v>
      </c>
      <c r="N12013" s="2">
        <v>0.96826744504592999</v>
      </c>
      <c r="O12013" s="2">
        <v>1.0699700000000001</v>
      </c>
      <c r="P12013" s="2">
        <v>1.49719</v>
      </c>
      <c r="Q12013" s="2">
        <v>1.86429</v>
      </c>
      <c r="R12013" s="2">
        <v>2.9834900000000002</v>
      </c>
      <c r="S12013" s="16">
        <v>-0.390479780632003</v>
      </c>
      <c r="T12013" s="2">
        <v>0.25084000000000001</v>
      </c>
      <c r="U12013" s="16">
        <v>-0.74093934348055901</v>
      </c>
      <c r="V12013" s="2">
        <v>4.7809999999999998E-2</v>
      </c>
      <c r="W12013">
        <v>49.5</v>
      </c>
      <c r="X12013">
        <v>37.5</v>
      </c>
      <c r="Y12013">
        <v>0</v>
      </c>
      <c r="Z12013">
        <v>132</v>
      </c>
      <c r="AA12013">
        <v>4</v>
      </c>
    </row>
    <row r="12014" spans="1:27" x14ac:dyDescent="0.2">
      <c r="A12014" t="s">
        <v>29461</v>
      </c>
      <c r="B12014" s="14" t="s">
        <v>29819</v>
      </c>
      <c r="C12014" t="s">
        <v>29820</v>
      </c>
      <c r="D12014" t="s">
        <v>379</v>
      </c>
      <c r="E12014" t="s">
        <v>379</v>
      </c>
      <c r="F12014" t="s">
        <v>32</v>
      </c>
      <c r="G12014">
        <v>49.3</v>
      </c>
      <c r="H12014">
        <v>2</v>
      </c>
      <c r="I12014">
        <v>4</v>
      </c>
      <c r="J12014" s="2">
        <v>4.6640600000000001</v>
      </c>
      <c r="K12014" s="2">
        <v>1.3620699999999999</v>
      </c>
      <c r="L12014" s="2">
        <v>4.94983877189713</v>
      </c>
      <c r="M12014" s="2">
        <v>0.78259000000000001</v>
      </c>
      <c r="N12014" s="2">
        <v>0.99056793477210103</v>
      </c>
      <c r="O12014" s="2">
        <v>1.0883400000000001</v>
      </c>
      <c r="P12014" s="2">
        <v>1.87094</v>
      </c>
      <c r="Q12014" s="2">
        <v>2.79312</v>
      </c>
      <c r="R12014" s="2">
        <v>3.7687900000000001</v>
      </c>
      <c r="S12014" s="16">
        <v>-0.23860348312809099</v>
      </c>
      <c r="T12014" s="2">
        <v>0.26156000000000001</v>
      </c>
      <c r="U12014" s="16">
        <v>-0.735949458065007</v>
      </c>
      <c r="V12014" s="2">
        <v>1.9439999999999999E-2</v>
      </c>
      <c r="W12014">
        <v>44.9</v>
      </c>
      <c r="X12014">
        <v>50</v>
      </c>
      <c r="Y12014">
        <v>1</v>
      </c>
      <c r="Z12014">
        <v>95</v>
      </c>
      <c r="AA12014">
        <v>4</v>
      </c>
    </row>
    <row r="12015" spans="1:27" x14ac:dyDescent="0.2">
      <c r="A12015" t="s">
        <v>29461</v>
      </c>
      <c r="B12015" s="14" t="s">
        <v>29821</v>
      </c>
      <c r="C12015" t="s">
        <v>29822</v>
      </c>
      <c r="D12015" t="s">
        <v>29823</v>
      </c>
      <c r="E12015" t="s">
        <v>13455</v>
      </c>
      <c r="F12015" t="s">
        <v>32</v>
      </c>
      <c r="G12015">
        <v>121.9</v>
      </c>
      <c r="H12015">
        <v>2</v>
      </c>
      <c r="I12015">
        <v>1</v>
      </c>
      <c r="J12015" s="2">
        <v>2.71157</v>
      </c>
      <c r="K12015" s="2">
        <v>1.3045800000000001</v>
      </c>
      <c r="L12015" s="2">
        <v>4.8674496932736497</v>
      </c>
      <c r="M12015" s="2">
        <v>0.40883000000000003</v>
      </c>
      <c r="N12015" s="2">
        <v>0.95729078932512601</v>
      </c>
      <c r="O12015" s="2">
        <v>0.61256999999999995</v>
      </c>
      <c r="P12015" s="2">
        <v>1.0214000000000001</v>
      </c>
      <c r="Q12015" s="2">
        <v>1.69017</v>
      </c>
      <c r="R12015" s="2">
        <v>2.25298</v>
      </c>
      <c r="S12015" s="16">
        <v>-0.53713337744129097</v>
      </c>
      <c r="T12015" s="2">
        <v>0.21695999999999999</v>
      </c>
      <c r="U12015" s="16">
        <v>-0.77336040164665798</v>
      </c>
      <c r="V12015" s="2">
        <v>0.10101</v>
      </c>
      <c r="W12015">
        <v>55.3</v>
      </c>
      <c r="X12015">
        <v>50</v>
      </c>
      <c r="Y12015">
        <v>0</v>
      </c>
      <c r="Z12015">
        <v>132</v>
      </c>
      <c r="AA12015">
        <v>4</v>
      </c>
    </row>
    <row r="12016" spans="1:27" x14ac:dyDescent="0.2">
      <c r="A12016" t="s">
        <v>29461</v>
      </c>
      <c r="B12016" s="14" t="s">
        <v>29824</v>
      </c>
      <c r="C12016" t="s">
        <v>29825</v>
      </c>
      <c r="D12016" t="s">
        <v>13422</v>
      </c>
      <c r="E12016" t="s">
        <v>13422</v>
      </c>
      <c r="F12016" t="s">
        <v>32</v>
      </c>
      <c r="G12016">
        <v>79.900000000000006</v>
      </c>
      <c r="H12016">
        <v>4</v>
      </c>
      <c r="I12016">
        <v>4</v>
      </c>
      <c r="J12016" s="2">
        <v>4.2842500000000001</v>
      </c>
      <c r="K12016" s="2">
        <v>1.3613900000000001</v>
      </c>
      <c r="L12016" s="2">
        <v>4.9488751287280097</v>
      </c>
      <c r="M12016" s="2">
        <v>0.63814000000000004</v>
      </c>
      <c r="N12016" s="2">
        <v>0.99017473096006703</v>
      </c>
      <c r="O12016" s="2">
        <v>1.1409400000000001</v>
      </c>
      <c r="P12016" s="2">
        <v>1.77908</v>
      </c>
      <c r="Q12016" s="2">
        <v>2.5051700000000001</v>
      </c>
      <c r="R12016" s="2">
        <v>3.4001000000000001</v>
      </c>
      <c r="S12016" s="16">
        <v>-0.31295498238325598</v>
      </c>
      <c r="T12016" s="2">
        <v>0.24959000000000001</v>
      </c>
      <c r="U12016" s="16">
        <v>-0.74793337761912104</v>
      </c>
      <c r="V12016" s="2">
        <v>5.0319999999999997E-2</v>
      </c>
      <c r="W12016">
        <v>41.7</v>
      </c>
      <c r="X12016">
        <v>40</v>
      </c>
      <c r="Y12016">
        <v>1</v>
      </c>
      <c r="Z12016">
        <v>88</v>
      </c>
      <c r="AA12016">
        <v>4</v>
      </c>
    </row>
    <row r="12017" spans="1:27" x14ac:dyDescent="0.2">
      <c r="A12017" t="s">
        <v>29461</v>
      </c>
      <c r="B12017" s="14" t="s">
        <v>29826</v>
      </c>
      <c r="C12017" t="s">
        <v>29827</v>
      </c>
      <c r="D12017" t="s">
        <v>13455</v>
      </c>
      <c r="E12017" t="s">
        <v>13455</v>
      </c>
      <c r="F12017" t="s">
        <v>47</v>
      </c>
      <c r="G12017">
        <v>111.5</v>
      </c>
      <c r="H12017">
        <v>2</v>
      </c>
      <c r="I12017">
        <v>2</v>
      </c>
      <c r="J12017" s="2">
        <v>3.0702400000000001</v>
      </c>
      <c r="K12017" s="2">
        <v>1.2620899999999999</v>
      </c>
      <c r="L12017" s="2">
        <v>4.8052869969696497</v>
      </c>
      <c r="M12017" s="2">
        <v>0.26312999999999998</v>
      </c>
      <c r="N12017" s="2">
        <v>0.93264961511406996</v>
      </c>
      <c r="O12017" s="2">
        <v>0.95004</v>
      </c>
      <c r="P12017" s="2">
        <v>1.2131700000000001</v>
      </c>
      <c r="Q12017" s="2">
        <v>1.8570599999999999</v>
      </c>
      <c r="R12017" s="2">
        <v>2.7091099999999999</v>
      </c>
      <c r="S12017" s="16">
        <v>-0.43622305978634801</v>
      </c>
      <c r="T12017" s="2">
        <v>0.20931</v>
      </c>
      <c r="U12017" s="16">
        <v>-0.775574881919187</v>
      </c>
      <c r="V12017" s="2">
        <v>2.8060000000000002E-2</v>
      </c>
      <c r="W12017">
        <v>58.3</v>
      </c>
      <c r="X12017">
        <v>42.9</v>
      </c>
      <c r="Y12017">
        <v>0</v>
      </c>
      <c r="Z12017">
        <v>120</v>
      </c>
      <c r="AA12017">
        <v>4</v>
      </c>
    </row>
    <row r="12018" spans="1:27" x14ac:dyDescent="0.2">
      <c r="A12018" t="s">
        <v>29461</v>
      </c>
      <c r="B12018" s="14" t="s">
        <v>29828</v>
      </c>
      <c r="C12018" t="s">
        <v>29829</v>
      </c>
      <c r="D12018" t="s">
        <v>29555</v>
      </c>
      <c r="E12018" t="s">
        <v>29555</v>
      </c>
      <c r="F12018" t="s">
        <v>1744</v>
      </c>
      <c r="G12018">
        <v>15.6</v>
      </c>
      <c r="H12018">
        <v>5</v>
      </c>
      <c r="I12018">
        <v>5</v>
      </c>
      <c r="J12018" s="2">
        <v>5.9524999999999997</v>
      </c>
      <c r="K12018" s="2">
        <v>1.32992</v>
      </c>
      <c r="L12018" s="2">
        <v>4.9039980028533696</v>
      </c>
      <c r="M12018" s="2">
        <v>2.6390899999999999</v>
      </c>
      <c r="N12018" s="2">
        <v>0.97196706134062005</v>
      </c>
      <c r="O12018" s="2">
        <v>1.2700199999999999</v>
      </c>
      <c r="P12018" s="2">
        <v>3.9091100000000001</v>
      </c>
      <c r="Q12018" s="2">
        <v>2.04338</v>
      </c>
      <c r="R12018" s="2">
        <v>5.0915600000000003</v>
      </c>
      <c r="S12018" s="16">
        <v>3.8246752351346697E-2</v>
      </c>
      <c r="T12018" s="2">
        <v>2.1248100000000001</v>
      </c>
      <c r="U12018" s="16">
        <v>1.18609259975259</v>
      </c>
      <c r="V12018" s="2">
        <v>0.65676000000000001</v>
      </c>
      <c r="W12018">
        <v>48</v>
      </c>
      <c r="X12018">
        <v>14.3</v>
      </c>
      <c r="Y12018">
        <v>0</v>
      </c>
      <c r="Z12018">
        <v>25</v>
      </c>
      <c r="AA12018">
        <v>4</v>
      </c>
    </row>
    <row r="12019" spans="1:27" x14ac:dyDescent="0.2">
      <c r="A12019" t="s">
        <v>29461</v>
      </c>
      <c r="B12019" s="14" t="s">
        <v>29830</v>
      </c>
      <c r="C12019" t="s">
        <v>29831</v>
      </c>
      <c r="D12019" t="s">
        <v>29832</v>
      </c>
      <c r="E12019" t="s">
        <v>20732</v>
      </c>
      <c r="F12019" t="s">
        <v>47</v>
      </c>
      <c r="G12019">
        <v>50.3</v>
      </c>
      <c r="H12019">
        <v>5</v>
      </c>
      <c r="I12019">
        <v>4</v>
      </c>
      <c r="J12019" s="2">
        <v>3.93648</v>
      </c>
      <c r="K12019" s="2">
        <v>1.3374200000000001</v>
      </c>
      <c r="L12019" s="2">
        <v>4.91474374847781</v>
      </c>
      <c r="M12019" s="2">
        <v>1.07535</v>
      </c>
      <c r="N12019" s="2">
        <v>0.976308227997705</v>
      </c>
      <c r="O12019" s="2">
        <v>0.65415999999999996</v>
      </c>
      <c r="P12019" s="2">
        <v>1.7295100000000001</v>
      </c>
      <c r="Q12019" s="2">
        <v>2.2069700000000001</v>
      </c>
      <c r="R12019" s="2">
        <v>3.2636799999999999</v>
      </c>
      <c r="S12019" s="16">
        <v>-0.33594096314567301</v>
      </c>
      <c r="T12019" s="2">
        <v>0.79844999999999999</v>
      </c>
      <c r="U12019" s="16">
        <v>-0.182174259006781</v>
      </c>
      <c r="V12019" s="2">
        <v>6.8820000000000006E-2</v>
      </c>
      <c r="W12019">
        <v>53.3</v>
      </c>
      <c r="X12019">
        <v>41.7</v>
      </c>
      <c r="Y12019">
        <v>1</v>
      </c>
      <c r="Z12019">
        <v>65</v>
      </c>
      <c r="AA12019">
        <v>4</v>
      </c>
    </row>
    <row r="12020" spans="1:27" x14ac:dyDescent="0.2">
      <c r="A12020" t="s">
        <v>29461</v>
      </c>
      <c r="B12020" s="14" t="s">
        <v>29833</v>
      </c>
      <c r="C12020" t="s">
        <v>29834</v>
      </c>
      <c r="D12020" t="s">
        <v>29835</v>
      </c>
      <c r="E12020" t="s">
        <v>7981</v>
      </c>
      <c r="F12020" t="s">
        <v>47</v>
      </c>
      <c r="G12020">
        <v>54.1</v>
      </c>
      <c r="H12020">
        <v>5</v>
      </c>
      <c r="I12020">
        <v>2</v>
      </c>
      <c r="J12020" s="2">
        <v>3.4824600000000001</v>
      </c>
      <c r="K12020" s="2">
        <v>1.2437100000000001</v>
      </c>
      <c r="L12020" s="2">
        <v>4.7780365872636299</v>
      </c>
      <c r="M12020" s="2">
        <v>0.67593999999999999</v>
      </c>
      <c r="N12020" s="2">
        <v>0.92197751209214496</v>
      </c>
      <c r="O12020" s="2">
        <v>0.81196000000000002</v>
      </c>
      <c r="P12020" s="2">
        <v>1.4879</v>
      </c>
      <c r="Q12020" s="2">
        <v>1.9945600000000001</v>
      </c>
      <c r="R12020" s="2">
        <v>2.9135800000000001</v>
      </c>
      <c r="S12020" s="16">
        <v>-0.39021396199299502</v>
      </c>
      <c r="T12020" s="2">
        <v>0.50853000000000004</v>
      </c>
      <c r="U12020" s="16">
        <v>-0.44843557100861697</v>
      </c>
      <c r="V12020" s="2">
        <v>5.5399999999999998E-2</v>
      </c>
      <c r="W12020">
        <v>66.099999999999994</v>
      </c>
      <c r="X12020">
        <v>70</v>
      </c>
      <c r="Y12020">
        <v>1</v>
      </c>
      <c r="Z12020">
        <v>60</v>
      </c>
      <c r="AA12020">
        <v>4</v>
      </c>
    </row>
    <row r="12021" spans="1:27" x14ac:dyDescent="0.2">
      <c r="A12021" t="s">
        <v>29461</v>
      </c>
      <c r="B12021" s="14" t="s">
        <v>29836</v>
      </c>
      <c r="C12021" t="s">
        <v>29837</v>
      </c>
      <c r="D12021" t="s">
        <v>1190</v>
      </c>
      <c r="E12021" t="s">
        <v>10527</v>
      </c>
      <c r="F12021" t="s">
        <v>139</v>
      </c>
      <c r="G12021">
        <v>83.4</v>
      </c>
      <c r="H12021">
        <v>1</v>
      </c>
      <c r="I12021">
        <v>2</v>
      </c>
      <c r="J12021" s="2">
        <v>3.6346699999999998</v>
      </c>
      <c r="K12021" s="2">
        <v>1.2197</v>
      </c>
      <c r="L12021" s="2">
        <v>4.7420918782105801</v>
      </c>
      <c r="M12021" s="2">
        <v>0.49219000000000002</v>
      </c>
      <c r="N12021" s="2">
        <v>0.90802403661095499</v>
      </c>
      <c r="O12021" s="2">
        <v>0.95013000000000003</v>
      </c>
      <c r="P12021" s="2">
        <v>1.44232</v>
      </c>
      <c r="Q12021" s="2">
        <v>2.1923499999999998</v>
      </c>
      <c r="R12021" s="2">
        <v>3.20478</v>
      </c>
      <c r="S12021" s="16">
        <v>-0.32418432997352298</v>
      </c>
      <c r="T12021" s="2">
        <v>0.27041999999999999</v>
      </c>
      <c r="U12021" s="16">
        <v>-0.70218850041756997</v>
      </c>
      <c r="V12021" s="2">
        <v>0.13091</v>
      </c>
      <c r="Y12021">
        <v>1</v>
      </c>
      <c r="Z12021">
        <v>108</v>
      </c>
      <c r="AA12021">
        <v>4</v>
      </c>
    </row>
    <row r="12022" spans="1:27" x14ac:dyDescent="0.2">
      <c r="A12022" t="s">
        <v>29461</v>
      </c>
      <c r="B12022" s="14" t="s">
        <v>29838</v>
      </c>
      <c r="C12022" t="s">
        <v>29839</v>
      </c>
      <c r="D12022" t="s">
        <v>29840</v>
      </c>
      <c r="E12022" t="s">
        <v>15531</v>
      </c>
      <c r="F12022" t="s">
        <v>32</v>
      </c>
      <c r="G12022">
        <v>81.900000000000006</v>
      </c>
      <c r="H12022">
        <v>1</v>
      </c>
      <c r="I12022">
        <v>2</v>
      </c>
      <c r="J12022" s="2">
        <v>3.0571199999999998</v>
      </c>
      <c r="K12022" s="2">
        <v>1.3796200000000001</v>
      </c>
      <c r="L12022" s="2">
        <v>4.97462316091499</v>
      </c>
      <c r="M12022" s="2">
        <v>0.50080999999999998</v>
      </c>
      <c r="N12022" s="2">
        <v>1.0007128400907701</v>
      </c>
      <c r="O12022" s="2">
        <v>0.82926</v>
      </c>
      <c r="P12022" s="2">
        <v>1.3300700000000001</v>
      </c>
      <c r="Q12022" s="2">
        <v>1.72705</v>
      </c>
      <c r="R12022" s="2">
        <v>2.7079800000000001</v>
      </c>
      <c r="S12022" s="16">
        <v>-0.455641178757766</v>
      </c>
      <c r="T12022" s="2">
        <v>0.25713999999999998</v>
      </c>
      <c r="U12022" s="16">
        <v>-0.74304316913064095</v>
      </c>
      <c r="V12022" s="2">
        <v>1.0330000000000001E-2</v>
      </c>
      <c r="W12022">
        <v>34.200000000000003</v>
      </c>
      <c r="X12022">
        <v>33.299999999999997</v>
      </c>
      <c r="Y12022">
        <v>2</v>
      </c>
      <c r="Z12022">
        <v>88</v>
      </c>
      <c r="AA12022">
        <v>4</v>
      </c>
    </row>
    <row r="12023" spans="1:27" x14ac:dyDescent="0.2">
      <c r="A12023" t="s">
        <v>29461</v>
      </c>
      <c r="B12023" s="14" t="s">
        <v>29841</v>
      </c>
      <c r="C12023" t="s">
        <v>29842</v>
      </c>
      <c r="D12023" t="s">
        <v>29665</v>
      </c>
      <c r="E12023" t="s">
        <v>13265</v>
      </c>
      <c r="F12023" t="s">
        <v>42</v>
      </c>
      <c r="G12023">
        <v>21.2</v>
      </c>
      <c r="H12023">
        <v>4</v>
      </c>
      <c r="I12023">
        <v>1</v>
      </c>
      <c r="J12023" s="2"/>
      <c r="K12023" s="2"/>
      <c r="L12023" s="2"/>
      <c r="M12023" s="2"/>
      <c r="N12023" s="2"/>
      <c r="O12023" s="2"/>
      <c r="P12023" s="2"/>
      <c r="Q12023" s="2"/>
      <c r="R12023" s="2"/>
      <c r="T12023" s="2"/>
      <c r="V12023" s="2"/>
      <c r="Z12023">
        <v>22</v>
      </c>
      <c r="AA12023">
        <v>4</v>
      </c>
    </row>
    <row r="12024" spans="1:27" x14ac:dyDescent="0.2">
      <c r="A12024" t="s">
        <v>29461</v>
      </c>
      <c r="B12024" s="14" t="s">
        <v>29843</v>
      </c>
      <c r="C12024" t="s">
        <v>29844</v>
      </c>
      <c r="D12024" t="s">
        <v>29555</v>
      </c>
      <c r="E12024" t="s">
        <v>29555</v>
      </c>
      <c r="F12024" t="s">
        <v>32</v>
      </c>
      <c r="G12024">
        <v>21.3</v>
      </c>
      <c r="H12024">
        <v>4</v>
      </c>
      <c r="I12024">
        <v>4</v>
      </c>
      <c r="J12024" s="2">
        <v>5.79155</v>
      </c>
      <c r="K12024" s="2">
        <v>1.4690700000000001</v>
      </c>
      <c r="L12024" s="2">
        <v>5.0985174604949997</v>
      </c>
      <c r="M12024" s="2">
        <v>0.80091999999999997</v>
      </c>
      <c r="N12024" s="2">
        <v>1.0523281081189599</v>
      </c>
      <c r="O12024" s="2">
        <v>1.9613400000000001</v>
      </c>
      <c r="P12024" s="2">
        <v>2.76227</v>
      </c>
      <c r="Q12024" s="2">
        <v>3.02928</v>
      </c>
      <c r="R12024" s="2">
        <v>5.1777800000000003</v>
      </c>
      <c r="S12024" s="16">
        <v>1.55461935982675E-2</v>
      </c>
      <c r="T12024" s="2">
        <v>0.53313999999999995</v>
      </c>
      <c r="U12024" s="16">
        <v>-0.49337094021655498</v>
      </c>
      <c r="V12024" s="2">
        <v>0.15015999999999999</v>
      </c>
      <c r="W12024">
        <v>57.8</v>
      </c>
      <c r="X12024">
        <v>40</v>
      </c>
      <c r="Y12024">
        <v>0</v>
      </c>
      <c r="Z12024">
        <v>27</v>
      </c>
      <c r="AA12024">
        <v>4</v>
      </c>
    </row>
    <row r="12025" spans="1:27" x14ac:dyDescent="0.2">
      <c r="A12025" t="s">
        <v>29461</v>
      </c>
      <c r="B12025" s="14" t="s">
        <v>29845</v>
      </c>
      <c r="C12025" t="s">
        <v>29846</v>
      </c>
      <c r="D12025" t="s">
        <v>687</v>
      </c>
      <c r="E12025" t="s">
        <v>687</v>
      </c>
      <c r="F12025" t="s">
        <v>32</v>
      </c>
      <c r="G12025">
        <v>149.5</v>
      </c>
      <c r="H12025">
        <v>1</v>
      </c>
      <c r="I12025">
        <v>1</v>
      </c>
      <c r="J12025" s="2">
        <v>3.2102200000000001</v>
      </c>
      <c r="K12025" s="2">
        <v>1.32128</v>
      </c>
      <c r="L12025" s="2">
        <v>4.8915787609625498</v>
      </c>
      <c r="M12025" s="2">
        <v>0.24661</v>
      </c>
      <c r="N12025" s="2">
        <v>0.96696455525000602</v>
      </c>
      <c r="O12025" s="2">
        <v>1.0669900000000001</v>
      </c>
      <c r="P12025" s="2">
        <v>1.3136000000000001</v>
      </c>
      <c r="Q12025" s="2">
        <v>1.89663</v>
      </c>
      <c r="R12025" s="2">
        <v>2.7273499999999999</v>
      </c>
      <c r="S12025" s="16">
        <v>-0.44243972482550298</v>
      </c>
      <c r="T12025" s="2">
        <v>0.16162000000000001</v>
      </c>
      <c r="U12025" s="16">
        <v>-0.832858403007116</v>
      </c>
      <c r="V12025" s="2">
        <v>2.7060000000000001E-2</v>
      </c>
      <c r="W12025">
        <v>47.6</v>
      </c>
      <c r="X12025">
        <v>58.3</v>
      </c>
      <c r="Y12025">
        <v>0</v>
      </c>
      <c r="Z12025">
        <v>176</v>
      </c>
      <c r="AA12025">
        <v>4</v>
      </c>
    </row>
    <row r="12026" spans="1:27" x14ac:dyDescent="0.2">
      <c r="A12026" t="s">
        <v>29461</v>
      </c>
      <c r="B12026" s="14" t="s">
        <v>29847</v>
      </c>
      <c r="C12026" t="s">
        <v>29848</v>
      </c>
      <c r="D12026" t="s">
        <v>303</v>
      </c>
      <c r="E12026" t="s">
        <v>13455</v>
      </c>
      <c r="F12026" t="s">
        <v>32</v>
      </c>
      <c r="G12026">
        <v>28.3</v>
      </c>
      <c r="H12026">
        <v>1</v>
      </c>
      <c r="I12026">
        <v>3</v>
      </c>
      <c r="J12026" s="2">
        <v>3.9689299999999998</v>
      </c>
      <c r="K12026" s="2">
        <v>1.39747</v>
      </c>
      <c r="L12026" s="2">
        <v>4.99966458462288</v>
      </c>
      <c r="M12026" s="2">
        <v>0.54839000000000004</v>
      </c>
      <c r="N12026" s="2">
        <v>1.0110249010210799</v>
      </c>
      <c r="O12026" s="2">
        <v>1.3093399999999999</v>
      </c>
      <c r="P12026" s="2">
        <v>1.8577300000000001</v>
      </c>
      <c r="Q12026" s="2">
        <v>2.1112099999999998</v>
      </c>
      <c r="R12026" s="2">
        <v>3.6030500000000001</v>
      </c>
      <c r="S12026" s="16">
        <v>-0.27934165602195599</v>
      </c>
      <c r="T12026" s="2">
        <v>0.30245</v>
      </c>
      <c r="U12026" s="16">
        <v>-0.70084811986871798</v>
      </c>
      <c r="V12026" s="2">
        <v>1.6789999999999999E-2</v>
      </c>
      <c r="W12026">
        <v>75.7</v>
      </c>
      <c r="Y12026">
        <v>0</v>
      </c>
      <c r="Z12026">
        <v>45</v>
      </c>
      <c r="AA12026">
        <v>4</v>
      </c>
    </row>
    <row r="12027" spans="1:27" x14ac:dyDescent="0.2">
      <c r="A12027" t="s">
        <v>29461</v>
      </c>
      <c r="B12027" s="14" t="s">
        <v>29849</v>
      </c>
      <c r="C12027" t="s">
        <v>29850</v>
      </c>
      <c r="D12027" t="s">
        <v>13455</v>
      </c>
      <c r="E12027" t="s">
        <v>13455</v>
      </c>
      <c r="F12027" t="s">
        <v>93</v>
      </c>
      <c r="G12027">
        <v>27.7</v>
      </c>
      <c r="H12027">
        <v>5</v>
      </c>
      <c r="I12027">
        <v>5</v>
      </c>
      <c r="J12027" s="2">
        <v>5.72044</v>
      </c>
      <c r="K12027" s="2">
        <v>1.29373</v>
      </c>
      <c r="L12027" s="2">
        <v>4.8516832464944502</v>
      </c>
      <c r="M12027" s="2">
        <v>1.4288099999999999</v>
      </c>
      <c r="N12027" s="2">
        <v>0.95100245138875406</v>
      </c>
      <c r="O12027" s="2">
        <v>0.9204</v>
      </c>
      <c r="P12027" s="2">
        <v>2.3492099999999998</v>
      </c>
      <c r="Q12027" s="2">
        <v>3.3712300000000002</v>
      </c>
      <c r="R12027" s="2">
        <v>5.3539000000000003</v>
      </c>
      <c r="S12027" s="16">
        <v>0.103513920425127</v>
      </c>
      <c r="T12027" s="2">
        <v>0.89756999999999998</v>
      </c>
      <c r="U12027" s="16">
        <v>-5.6185398166667101E-2</v>
      </c>
      <c r="V12027" s="2">
        <v>8.43E-2</v>
      </c>
      <c r="W12027">
        <v>43.1</v>
      </c>
      <c r="X12027">
        <v>20</v>
      </c>
      <c r="Y12027">
        <v>0</v>
      </c>
      <c r="Z12027">
        <v>30</v>
      </c>
      <c r="AA12027">
        <v>4</v>
      </c>
    </row>
    <row r="12028" spans="1:27" x14ac:dyDescent="0.2">
      <c r="A12028" t="s">
        <v>29461</v>
      </c>
      <c r="B12028" s="14" t="s">
        <v>29851</v>
      </c>
      <c r="C12028" t="s">
        <v>29852</v>
      </c>
      <c r="D12028" t="s">
        <v>29853</v>
      </c>
      <c r="E12028" t="s">
        <v>10527</v>
      </c>
      <c r="F12028" t="s">
        <v>42</v>
      </c>
      <c r="G12028">
        <v>131.30000000000001</v>
      </c>
      <c r="H12028">
        <v>1</v>
      </c>
      <c r="I12028">
        <v>3</v>
      </c>
      <c r="J12028" s="2">
        <v>4.3934199999999999</v>
      </c>
      <c r="K12028" s="2">
        <v>1.2719</v>
      </c>
      <c r="L12028" s="2">
        <v>4.8197403855324499</v>
      </c>
      <c r="M12028" s="2">
        <v>0.50463000000000002</v>
      </c>
      <c r="N12028" s="2">
        <v>0.93834238986471197</v>
      </c>
      <c r="O12028" s="2">
        <v>0.89585999999999999</v>
      </c>
      <c r="P12028" s="2">
        <v>1.4004799999999999</v>
      </c>
      <c r="Q12028" s="2">
        <v>2.9929399999999999</v>
      </c>
      <c r="R12028" s="2">
        <v>3.7712500000000002</v>
      </c>
      <c r="S12028" s="16">
        <v>-0.21754084279720401</v>
      </c>
      <c r="T12028" s="2">
        <v>0.44453999999999999</v>
      </c>
      <c r="U12028" s="16">
        <v>-0.52624968795868599</v>
      </c>
      <c r="V12028" s="2">
        <v>7.6079999999999995E-2</v>
      </c>
      <c r="W12028">
        <v>52.7</v>
      </c>
      <c r="X12028">
        <v>63.2</v>
      </c>
      <c r="Y12028">
        <v>1</v>
      </c>
      <c r="Z12028">
        <v>176</v>
      </c>
      <c r="AA12028">
        <v>4</v>
      </c>
    </row>
    <row r="12029" spans="1:27" x14ac:dyDescent="0.2">
      <c r="A12029" t="s">
        <v>29461</v>
      </c>
      <c r="B12029" s="14" t="s">
        <v>29854</v>
      </c>
      <c r="C12029" t="s">
        <v>29855</v>
      </c>
      <c r="D12029" t="s">
        <v>29856</v>
      </c>
      <c r="E12029" t="s">
        <v>16050</v>
      </c>
      <c r="F12029" t="s">
        <v>47</v>
      </c>
      <c r="G12029">
        <v>48.9</v>
      </c>
      <c r="H12029">
        <v>3</v>
      </c>
      <c r="I12029">
        <v>5</v>
      </c>
      <c r="J12029" s="2">
        <v>5.3038299999999996</v>
      </c>
      <c r="K12029" s="2">
        <v>1.4326099999999999</v>
      </c>
      <c r="L12029" s="2">
        <v>5.0484895711701601</v>
      </c>
      <c r="M12029" s="2">
        <v>0.89963000000000004</v>
      </c>
      <c r="N12029" s="2">
        <v>1.0313076216596799</v>
      </c>
      <c r="O12029" s="2">
        <v>1.4778500000000001</v>
      </c>
      <c r="P12029" s="2">
        <v>2.3774799999999998</v>
      </c>
      <c r="Q12029" s="2">
        <v>2.9263499999999998</v>
      </c>
      <c r="R12029" s="2">
        <v>4.8205099999999996</v>
      </c>
      <c r="S12029" s="16">
        <v>-4.5157976055266301E-2</v>
      </c>
      <c r="T12029" s="2">
        <v>0.59355000000000002</v>
      </c>
      <c r="U12029" s="16">
        <v>-0.42446852177354999</v>
      </c>
      <c r="V12029" s="2">
        <v>8.813E-2</v>
      </c>
      <c r="W12029">
        <v>33.799999999999997</v>
      </c>
      <c r="X12029">
        <v>15.4</v>
      </c>
      <c r="Y12029">
        <v>0</v>
      </c>
      <c r="Z12029">
        <v>60</v>
      </c>
      <c r="AA12029">
        <v>4</v>
      </c>
    </row>
    <row r="12030" spans="1:27" x14ac:dyDescent="0.2">
      <c r="A12030" t="s">
        <v>29461</v>
      </c>
      <c r="B12030" s="14" t="s">
        <v>29857</v>
      </c>
      <c r="C12030" t="s">
        <v>29858</v>
      </c>
      <c r="D12030" t="s">
        <v>29538</v>
      </c>
      <c r="E12030" t="s">
        <v>29538</v>
      </c>
      <c r="F12030" t="s">
        <v>32</v>
      </c>
      <c r="G12030">
        <v>114</v>
      </c>
      <c r="H12030">
        <v>1</v>
      </c>
      <c r="I12030">
        <v>1</v>
      </c>
      <c r="J12030" s="2">
        <v>2.8710399999999998</v>
      </c>
      <c r="K12030" s="2">
        <v>1.3173299999999999</v>
      </c>
      <c r="L12030" s="2">
        <v>4.8858864914847899</v>
      </c>
      <c r="M12030" s="2">
        <v>0.21886</v>
      </c>
      <c r="N12030" s="2">
        <v>0.964676996185582</v>
      </c>
      <c r="O12030" s="2">
        <v>1.0810599999999999</v>
      </c>
      <c r="P12030" s="2">
        <v>1.29992</v>
      </c>
      <c r="Q12030" s="2">
        <v>1.5711200000000001</v>
      </c>
      <c r="R12030" s="2">
        <v>2.41127</v>
      </c>
      <c r="S12030" s="16">
        <v>-0.50648259958506903</v>
      </c>
      <c r="T12030" s="2">
        <v>0.11555</v>
      </c>
      <c r="U12030" s="16">
        <v>-0.880218974374951</v>
      </c>
      <c r="V12030" s="2">
        <v>5.8110000000000002E-2</v>
      </c>
      <c r="Z12030">
        <v>122</v>
      </c>
      <c r="AA12030">
        <v>4</v>
      </c>
    </row>
    <row r="12031" spans="1:27" x14ac:dyDescent="0.2">
      <c r="A12031" t="s">
        <v>29461</v>
      </c>
      <c r="B12031" s="14" t="s">
        <v>29859</v>
      </c>
      <c r="C12031" t="s">
        <v>29860</v>
      </c>
      <c r="D12031" t="s">
        <v>13422</v>
      </c>
      <c r="E12031" t="s">
        <v>13422</v>
      </c>
      <c r="F12031" t="s">
        <v>32</v>
      </c>
      <c r="G12031">
        <v>152.6</v>
      </c>
      <c r="H12031">
        <v>4</v>
      </c>
      <c r="I12031">
        <v>4</v>
      </c>
      <c r="J12031" s="2">
        <v>4.0334000000000003</v>
      </c>
      <c r="K12031" s="2">
        <v>1.33317</v>
      </c>
      <c r="L12031" s="2">
        <v>4.9086584403371001</v>
      </c>
      <c r="M12031" s="2">
        <v>0.55442999999999998</v>
      </c>
      <c r="N12031" s="2">
        <v>0.97384837952183101</v>
      </c>
      <c r="O12031" s="2">
        <v>1.0973599999999999</v>
      </c>
      <c r="P12031" s="2">
        <v>1.6517999999999999</v>
      </c>
      <c r="Q12031" s="2">
        <v>2.3816000000000002</v>
      </c>
      <c r="R12031" s="2">
        <v>3.40509</v>
      </c>
      <c r="S12031" s="16">
        <v>-0.30630944454832398</v>
      </c>
      <c r="T12031" s="2">
        <v>0.16471</v>
      </c>
      <c r="U12031" s="16">
        <v>-0.83086689523386204</v>
      </c>
      <c r="V12031" s="2">
        <v>4.3470000000000002E-2</v>
      </c>
      <c r="W12031">
        <v>39.5</v>
      </c>
      <c r="X12031">
        <v>11.8</v>
      </c>
      <c r="Y12031">
        <v>0</v>
      </c>
      <c r="Z12031">
        <v>163</v>
      </c>
      <c r="AA12031">
        <v>4</v>
      </c>
    </row>
    <row r="12032" spans="1:27" x14ac:dyDescent="0.2">
      <c r="A12032" t="s">
        <v>29461</v>
      </c>
      <c r="B12032" s="14" t="s">
        <v>29861</v>
      </c>
      <c r="C12032" t="s">
        <v>29862</v>
      </c>
      <c r="D12032" t="s">
        <v>29489</v>
      </c>
      <c r="E12032" t="s">
        <v>20732</v>
      </c>
      <c r="F12032" t="s">
        <v>42</v>
      </c>
      <c r="G12032">
        <v>39.799999999999997</v>
      </c>
      <c r="H12032">
        <v>5</v>
      </c>
      <c r="I12032">
        <v>5</v>
      </c>
      <c r="J12032" s="2">
        <v>6.8637699999999997</v>
      </c>
      <c r="K12032" s="2">
        <v>1.2619899999999999</v>
      </c>
      <c r="L12032" s="2">
        <v>4.8051393415098804</v>
      </c>
      <c r="M12032" s="2">
        <v>1.3331299999999999</v>
      </c>
      <c r="N12032" s="2">
        <v>0.93259157318124797</v>
      </c>
      <c r="O12032" s="2">
        <v>1.5598399999999999</v>
      </c>
      <c r="P12032" s="2">
        <v>2.89297</v>
      </c>
      <c r="Q12032" s="2">
        <v>3.9708000000000001</v>
      </c>
      <c r="R12032" s="2">
        <v>5.9485400000000004</v>
      </c>
      <c r="S12032" s="16">
        <v>0.237953694414788</v>
      </c>
      <c r="T12032" s="2">
        <v>1.0577399999999999</v>
      </c>
      <c r="U12032" s="16">
        <v>0.134194250106557</v>
      </c>
      <c r="V12032" s="2">
        <v>0.32044</v>
      </c>
      <c r="W12032">
        <v>44.2</v>
      </c>
      <c r="X12032">
        <v>26.7</v>
      </c>
      <c r="Y12032">
        <v>0</v>
      </c>
      <c r="Z12032">
        <v>62</v>
      </c>
      <c r="AA12032">
        <v>4</v>
      </c>
    </row>
    <row r="12033" spans="1:27" x14ac:dyDescent="0.2">
      <c r="A12033" t="s">
        <v>29461</v>
      </c>
      <c r="B12033" s="14" t="s">
        <v>29863</v>
      </c>
      <c r="C12033" t="s">
        <v>29864</v>
      </c>
      <c r="D12033" t="s">
        <v>29475</v>
      </c>
      <c r="E12033" t="s">
        <v>29604</v>
      </c>
      <c r="F12033" t="s">
        <v>32</v>
      </c>
      <c r="G12033">
        <v>110.7</v>
      </c>
      <c r="H12033">
        <v>1</v>
      </c>
      <c r="I12033">
        <v>2</v>
      </c>
      <c r="J12033" s="2">
        <v>3.5337800000000001</v>
      </c>
      <c r="K12033" s="2">
        <v>1.3465</v>
      </c>
      <c r="L12033" s="2">
        <v>4.9277105779390604</v>
      </c>
      <c r="M12033" s="2">
        <v>0.48159000000000002</v>
      </c>
      <c r="N12033" s="2">
        <v>0.98156235294238503</v>
      </c>
      <c r="O12033" s="2">
        <v>1.20384</v>
      </c>
      <c r="P12033" s="2">
        <v>1.68543</v>
      </c>
      <c r="Q12033" s="2">
        <v>1.8483499999999999</v>
      </c>
      <c r="R12033" s="2">
        <v>3.1480700000000001</v>
      </c>
      <c r="S12033" s="16">
        <v>-0.36114957438985201</v>
      </c>
      <c r="T12033" s="2">
        <v>0.30732999999999999</v>
      </c>
      <c r="U12033" s="16">
        <v>-0.68689711959843303</v>
      </c>
      <c r="V12033" s="2">
        <v>0.10271</v>
      </c>
      <c r="W12033">
        <v>45.5</v>
      </c>
      <c r="X12033">
        <v>53.8</v>
      </c>
      <c r="Y12033">
        <v>0</v>
      </c>
      <c r="Z12033">
        <v>135</v>
      </c>
      <c r="AA12033">
        <v>4</v>
      </c>
    </row>
    <row r="12034" spans="1:27" x14ac:dyDescent="0.2">
      <c r="A12034" t="s">
        <v>29461</v>
      </c>
      <c r="B12034" s="14" t="s">
        <v>29865</v>
      </c>
      <c r="C12034" t="s">
        <v>29866</v>
      </c>
      <c r="D12034" t="s">
        <v>29555</v>
      </c>
      <c r="E12034" t="s">
        <v>29555</v>
      </c>
      <c r="F12034" t="s">
        <v>139</v>
      </c>
      <c r="G12034">
        <v>80.3</v>
      </c>
      <c r="H12034">
        <v>3</v>
      </c>
      <c r="I12034">
        <v>2</v>
      </c>
      <c r="J12034" s="2">
        <v>3.2159800000000001</v>
      </c>
      <c r="K12034" s="2">
        <v>1.3143899999999999</v>
      </c>
      <c r="L12034" s="2">
        <v>4.88164375484976</v>
      </c>
      <c r="M12034" s="2">
        <v>0.17136000000000001</v>
      </c>
      <c r="N12034" s="2">
        <v>0.96297413823903799</v>
      </c>
      <c r="O12034" s="2">
        <v>1.21469</v>
      </c>
      <c r="P12034" s="2">
        <v>1.38605</v>
      </c>
      <c r="Q12034" s="2">
        <v>1.82992</v>
      </c>
      <c r="R12034" s="2">
        <v>2.9518399999999998</v>
      </c>
      <c r="S12034" s="16">
        <v>-0.39531843202047701</v>
      </c>
      <c r="T12034" s="2">
        <v>0.13885</v>
      </c>
      <c r="U12034" s="16">
        <v>-0.85581128870821899</v>
      </c>
      <c r="V12034" s="2">
        <v>3.4540000000000001E-2</v>
      </c>
      <c r="W12034">
        <v>48.9</v>
      </c>
      <c r="X12034">
        <v>42.9</v>
      </c>
      <c r="Y12034">
        <v>0</v>
      </c>
      <c r="Z12034">
        <v>88</v>
      </c>
      <c r="AA12034">
        <v>4</v>
      </c>
    </row>
    <row r="12035" spans="1:27" x14ac:dyDescent="0.2">
      <c r="A12035" t="s">
        <v>29461</v>
      </c>
      <c r="B12035" s="14" t="s">
        <v>29867</v>
      </c>
      <c r="C12035" t="s">
        <v>29868</v>
      </c>
      <c r="D12035" t="s">
        <v>13422</v>
      </c>
      <c r="E12035" t="s">
        <v>13422</v>
      </c>
      <c r="F12035" t="s">
        <v>776</v>
      </c>
      <c r="G12035">
        <v>49.8</v>
      </c>
      <c r="H12035">
        <v>4</v>
      </c>
      <c r="I12035">
        <v>4</v>
      </c>
      <c r="J12035" s="2">
        <v>6.5568200000000001</v>
      </c>
      <c r="K12035" s="2">
        <v>1.123</v>
      </c>
      <c r="L12035" s="2">
        <v>4.5929139690181202</v>
      </c>
      <c r="M12035" s="2">
        <v>0.84831999999999996</v>
      </c>
      <c r="N12035" s="2">
        <v>0.85167244073375403</v>
      </c>
      <c r="O12035" s="2">
        <v>1.7881800000000001</v>
      </c>
      <c r="P12035" s="2">
        <v>2.6364999999999998</v>
      </c>
      <c r="Q12035" s="2">
        <v>3.9203199999999998</v>
      </c>
      <c r="R12035" s="2">
        <v>5.8640999999999996</v>
      </c>
      <c r="S12035" s="16">
        <v>0.27677113909748102</v>
      </c>
      <c r="T12035" s="2">
        <v>0.45273999999999998</v>
      </c>
      <c r="U12035" s="16">
        <v>-0.46841064904020602</v>
      </c>
      <c r="V12035" s="2">
        <v>4.7530000000000003E-2</v>
      </c>
      <c r="Z12035">
        <v>52</v>
      </c>
      <c r="AA12035">
        <v>4</v>
      </c>
    </row>
    <row r="12036" spans="1:27" x14ac:dyDescent="0.2">
      <c r="A12036" t="s">
        <v>29461</v>
      </c>
      <c r="B12036" s="14" t="s">
        <v>29869</v>
      </c>
      <c r="C12036" t="s">
        <v>29870</v>
      </c>
      <c r="D12036" t="s">
        <v>29779</v>
      </c>
      <c r="E12036" t="s">
        <v>29780</v>
      </c>
      <c r="F12036" t="s">
        <v>776</v>
      </c>
      <c r="G12036">
        <v>187.2</v>
      </c>
      <c r="H12036">
        <v>5</v>
      </c>
      <c r="I12036">
        <v>3</v>
      </c>
      <c r="J12036" s="2">
        <v>3.40205</v>
      </c>
      <c r="K12036" s="2">
        <v>1.0863499999999999</v>
      </c>
      <c r="L12036" s="2">
        <v>4.5342841019827302</v>
      </c>
      <c r="M12036" s="2">
        <v>0.49235000000000001</v>
      </c>
      <c r="N12036" s="2">
        <v>0.830243539462869</v>
      </c>
      <c r="O12036" s="2">
        <v>0.71494000000000002</v>
      </c>
      <c r="P12036" s="2">
        <v>1.2072799999999999</v>
      </c>
      <c r="Q12036" s="2">
        <v>2.1947700000000001</v>
      </c>
      <c r="R12036" s="2">
        <v>2.9704700000000002</v>
      </c>
      <c r="S12036" s="16">
        <v>-0.34488666056432399</v>
      </c>
      <c r="T12036" s="2">
        <v>0.36925000000000002</v>
      </c>
      <c r="U12036" s="16">
        <v>-0.55525098064733103</v>
      </c>
      <c r="V12036" s="2">
        <v>4.6999999999999999E-4</v>
      </c>
      <c r="W12036">
        <v>44.1</v>
      </c>
      <c r="X12036">
        <v>54.5</v>
      </c>
      <c r="Y12036">
        <v>2</v>
      </c>
      <c r="Z12036">
        <v>220</v>
      </c>
      <c r="AA12036">
        <v>4</v>
      </c>
    </row>
    <row r="12037" spans="1:27" x14ac:dyDescent="0.2">
      <c r="A12037" t="s">
        <v>29461</v>
      </c>
      <c r="B12037" s="14" t="s">
        <v>29871</v>
      </c>
      <c r="C12037" t="s">
        <v>29872</v>
      </c>
      <c r="D12037" t="s">
        <v>959</v>
      </c>
      <c r="E12037" t="s">
        <v>29475</v>
      </c>
      <c r="F12037" t="s">
        <v>47</v>
      </c>
      <c r="G12037">
        <v>159.30000000000001</v>
      </c>
      <c r="H12037">
        <v>4</v>
      </c>
      <c r="I12037">
        <v>3</v>
      </c>
      <c r="J12037" s="2">
        <v>3.9274300000000002</v>
      </c>
      <c r="K12037" s="2">
        <v>1.29427</v>
      </c>
      <c r="L12037" s="2">
        <v>4.8524696365902198</v>
      </c>
      <c r="M12037" s="2">
        <v>0.36331999999999998</v>
      </c>
      <c r="N12037" s="2">
        <v>0.95131548140128996</v>
      </c>
      <c r="O12037" s="2">
        <v>1.1879999999999999</v>
      </c>
      <c r="P12037" s="2">
        <v>1.55131</v>
      </c>
      <c r="Q12037" s="2">
        <v>2.3761100000000002</v>
      </c>
      <c r="R12037" s="2">
        <v>3.4534799999999999</v>
      </c>
      <c r="S12037" s="16">
        <v>-0.28830466573991298</v>
      </c>
      <c r="T12037" s="2">
        <v>0.16047</v>
      </c>
      <c r="U12037" s="16">
        <v>-0.83131778769790698</v>
      </c>
      <c r="V12037" s="2">
        <v>5.552E-2</v>
      </c>
      <c r="W12037">
        <v>41.8</v>
      </c>
      <c r="X12037">
        <v>35.700000000000003</v>
      </c>
      <c r="Y12037">
        <v>0</v>
      </c>
      <c r="Z12037">
        <v>176</v>
      </c>
      <c r="AA12037">
        <v>4</v>
      </c>
    </row>
    <row r="12038" spans="1:27" x14ac:dyDescent="0.2">
      <c r="A12038" t="s">
        <v>29461</v>
      </c>
      <c r="B12038" s="14" t="s">
        <v>29873</v>
      </c>
      <c r="C12038" t="s">
        <v>29874</v>
      </c>
      <c r="D12038" t="s">
        <v>12646</v>
      </c>
      <c r="E12038" t="s">
        <v>12646</v>
      </c>
      <c r="F12038" t="s">
        <v>42</v>
      </c>
      <c r="G12038">
        <v>65.099999999999994</v>
      </c>
      <c r="H12038">
        <v>5</v>
      </c>
      <c r="I12038">
        <v>5</v>
      </c>
      <c r="J12038" s="2">
        <v>4.4485299999999999</v>
      </c>
      <c r="K12038" s="2">
        <v>1.32175</v>
      </c>
      <c r="L12038" s="2">
        <v>4.8922554606228701</v>
      </c>
      <c r="M12038" s="2">
        <v>0.93652000000000002</v>
      </c>
      <c r="N12038" s="2">
        <v>0.967236723438749</v>
      </c>
      <c r="O12038" s="2">
        <v>0.81015999999999999</v>
      </c>
      <c r="P12038" s="2">
        <v>1.7466699999999999</v>
      </c>
      <c r="Q12038" s="2">
        <v>2.7018599999999999</v>
      </c>
      <c r="R12038" s="2">
        <v>3.7348499999999998</v>
      </c>
      <c r="S12038" s="16">
        <v>-0.236579113649865</v>
      </c>
      <c r="T12038" s="2">
        <v>0.57655999999999996</v>
      </c>
      <c r="U12038" s="16">
        <v>-0.40391014316516299</v>
      </c>
      <c r="V12038" s="2">
        <v>9.5509999999999998E-2</v>
      </c>
      <c r="W12038">
        <v>51.9</v>
      </c>
      <c r="X12038">
        <v>25</v>
      </c>
      <c r="Y12038">
        <v>0</v>
      </c>
      <c r="Z12038">
        <v>80</v>
      </c>
      <c r="AA12038">
        <v>4</v>
      </c>
    </row>
    <row r="12039" spans="1:27" x14ac:dyDescent="0.2">
      <c r="A12039" t="s">
        <v>29461</v>
      </c>
      <c r="B12039" s="14" t="s">
        <v>29875</v>
      </c>
      <c r="C12039" t="s">
        <v>29876</v>
      </c>
      <c r="D12039" t="s">
        <v>13455</v>
      </c>
      <c r="E12039" t="s">
        <v>13455</v>
      </c>
      <c r="F12039" t="s">
        <v>32</v>
      </c>
      <c r="G12039">
        <v>123.9</v>
      </c>
      <c r="H12039">
        <v>3</v>
      </c>
      <c r="I12039">
        <v>2</v>
      </c>
      <c r="J12039" s="2">
        <v>3.25685</v>
      </c>
      <c r="K12039" s="2">
        <v>1.3243</v>
      </c>
      <c r="L12039" s="2">
        <v>4.89592467061882</v>
      </c>
      <c r="M12039" s="2">
        <v>0.69467000000000001</v>
      </c>
      <c r="N12039" s="2">
        <v>0.968713297938262</v>
      </c>
      <c r="O12039" s="2">
        <v>0.73160999999999998</v>
      </c>
      <c r="P12039" s="2">
        <v>1.4262699999999999</v>
      </c>
      <c r="Q12039" s="2">
        <v>1.8305800000000001</v>
      </c>
      <c r="R12039" s="2">
        <v>2.8489900000000001</v>
      </c>
      <c r="S12039" s="16">
        <v>-0.418089494493814</v>
      </c>
      <c r="T12039" s="2">
        <v>0.55601</v>
      </c>
      <c r="U12039" s="16">
        <v>-0.42603244821417202</v>
      </c>
      <c r="V12039" s="2">
        <v>3.4750000000000003E-2</v>
      </c>
      <c r="W12039">
        <v>66</v>
      </c>
      <c r="X12039">
        <v>77.8</v>
      </c>
      <c r="Y12039">
        <v>1</v>
      </c>
      <c r="Z12039">
        <v>132</v>
      </c>
      <c r="AA12039">
        <v>4</v>
      </c>
    </row>
    <row r="12040" spans="1:27" x14ac:dyDescent="0.2">
      <c r="A12040" t="s">
        <v>29461</v>
      </c>
      <c r="B12040" s="14" t="s">
        <v>29877</v>
      </c>
      <c r="C12040" t="s">
        <v>29878</v>
      </c>
      <c r="D12040" t="s">
        <v>29879</v>
      </c>
      <c r="E12040" t="s">
        <v>16050</v>
      </c>
      <c r="F12040" t="s">
        <v>42</v>
      </c>
      <c r="G12040">
        <v>6.5</v>
      </c>
      <c r="H12040">
        <v>3</v>
      </c>
      <c r="I12040">
        <v>4</v>
      </c>
      <c r="J12040" s="2">
        <v>4.4509299999999996</v>
      </c>
      <c r="K12040" s="2">
        <v>1.23123</v>
      </c>
      <c r="L12040" s="2">
        <v>4.7594032631527403</v>
      </c>
      <c r="M12040" s="2">
        <v>1.9834700000000001</v>
      </c>
      <c r="N12040" s="2">
        <v>0.91472650820010803</v>
      </c>
      <c r="O12040" s="2">
        <v>0.96821999999999997</v>
      </c>
      <c r="P12040" s="2">
        <v>2.9516900000000001</v>
      </c>
      <c r="Q12040" s="2">
        <v>1.4992399999999999</v>
      </c>
      <c r="R12040" s="2">
        <v>3.6290399999999998</v>
      </c>
      <c r="S12040" s="16">
        <v>-0.23750104806289599</v>
      </c>
      <c r="T12040" s="2">
        <v>1.7005999999999999</v>
      </c>
      <c r="U12040" s="16">
        <v>0.85913492694799198</v>
      </c>
      <c r="V12040" s="2">
        <v>0.28119</v>
      </c>
      <c r="W12040">
        <v>40</v>
      </c>
      <c r="X12040">
        <v>50</v>
      </c>
      <c r="Z12040">
        <v>11</v>
      </c>
      <c r="AA12040">
        <v>4</v>
      </c>
    </row>
    <row r="12041" spans="1:27" x14ac:dyDescent="0.2">
      <c r="A12041" t="s">
        <v>29461</v>
      </c>
      <c r="B12041" s="14" t="s">
        <v>29880</v>
      </c>
      <c r="C12041" t="s">
        <v>29881</v>
      </c>
      <c r="D12041" t="s">
        <v>29555</v>
      </c>
      <c r="E12041" t="s">
        <v>29555</v>
      </c>
      <c r="F12041" t="s">
        <v>47</v>
      </c>
      <c r="G12041">
        <v>128.6</v>
      </c>
      <c r="H12041">
        <v>2</v>
      </c>
      <c r="I12041">
        <v>4</v>
      </c>
      <c r="J12041" s="2">
        <v>3.6680600000000001</v>
      </c>
      <c r="K12041" s="2">
        <v>1.25742</v>
      </c>
      <c r="L12041" s="2">
        <v>4.7983844801117801</v>
      </c>
      <c r="M12041" s="2">
        <v>0.50544999999999995</v>
      </c>
      <c r="N12041" s="2">
        <v>0.92993880490884695</v>
      </c>
      <c r="O12041" s="2">
        <v>0.9758</v>
      </c>
      <c r="P12041" s="2">
        <v>1.48125</v>
      </c>
      <c r="Q12041" s="2">
        <v>2.18682</v>
      </c>
      <c r="R12041" s="2">
        <v>3.3696799999999998</v>
      </c>
      <c r="S12041" s="16">
        <v>-0.29774697839104802</v>
      </c>
      <c r="T12041" s="2">
        <v>0.26722000000000001</v>
      </c>
      <c r="U12041" s="16">
        <v>-0.71264775855203399</v>
      </c>
      <c r="V12041" s="2">
        <v>6.6549999999999998E-2</v>
      </c>
      <c r="W12041">
        <v>34.4</v>
      </c>
      <c r="X12041">
        <v>23.5</v>
      </c>
      <c r="Y12041">
        <v>0</v>
      </c>
      <c r="Z12041">
        <v>132</v>
      </c>
      <c r="AA12041">
        <v>4</v>
      </c>
    </row>
    <row r="12042" spans="1:27" x14ac:dyDescent="0.2">
      <c r="A12042" t="s">
        <v>29461</v>
      </c>
      <c r="B12042" s="14" t="s">
        <v>29882</v>
      </c>
      <c r="C12042" t="s">
        <v>29883</v>
      </c>
      <c r="D12042" t="s">
        <v>29555</v>
      </c>
      <c r="E12042" t="s">
        <v>29555</v>
      </c>
      <c r="F12042" t="s">
        <v>47</v>
      </c>
      <c r="G12042">
        <v>82.2</v>
      </c>
      <c r="H12042">
        <v>2</v>
      </c>
      <c r="I12042">
        <v>3</v>
      </c>
      <c r="J12042" s="2">
        <v>3.5427</v>
      </c>
      <c r="K12042" s="2">
        <v>1.26993</v>
      </c>
      <c r="L12042" s="2">
        <v>4.8168429169881204</v>
      </c>
      <c r="M12042" s="2">
        <v>0.57403000000000004</v>
      </c>
      <c r="N12042" s="2">
        <v>0.93719937265966102</v>
      </c>
      <c r="O12042" s="2">
        <v>0.91464000000000001</v>
      </c>
      <c r="P12042" s="2">
        <v>1.4886699999999999</v>
      </c>
      <c r="Q12042" s="2">
        <v>2.05403</v>
      </c>
      <c r="R12042" s="2">
        <v>3.1956699999999998</v>
      </c>
      <c r="S12042" s="16">
        <v>-0.33656337666120301</v>
      </c>
      <c r="T12042" s="2">
        <v>0.36194999999999999</v>
      </c>
      <c r="U12042" s="16">
        <v>-0.61379615633669404</v>
      </c>
      <c r="V12042" s="2">
        <v>6.2230000000000001E-2</v>
      </c>
      <c r="W12042">
        <v>59.6</v>
      </c>
      <c r="X12042">
        <v>60</v>
      </c>
      <c r="Y12042">
        <v>0</v>
      </c>
      <c r="Z12042">
        <v>88</v>
      </c>
      <c r="AA12042">
        <v>4</v>
      </c>
    </row>
    <row r="12043" spans="1:27" x14ac:dyDescent="0.2">
      <c r="A12043" t="s">
        <v>29461</v>
      </c>
      <c r="B12043" s="14" t="s">
        <v>29884</v>
      </c>
      <c r="C12043" t="s">
        <v>29885</v>
      </c>
      <c r="D12043" t="s">
        <v>1190</v>
      </c>
      <c r="E12043" t="s">
        <v>10527</v>
      </c>
      <c r="F12043" t="s">
        <v>32</v>
      </c>
      <c r="G12043">
        <v>108.1</v>
      </c>
      <c r="H12043">
        <v>2</v>
      </c>
      <c r="I12043">
        <v>3</v>
      </c>
      <c r="J12043" s="2">
        <v>3.6794099999999998</v>
      </c>
      <c r="K12043" s="2">
        <v>1.2971600000000001</v>
      </c>
      <c r="L12043" s="2">
        <v>4.8566752378132199</v>
      </c>
      <c r="M12043" s="2">
        <v>0.36273</v>
      </c>
      <c r="N12043" s="2">
        <v>0.95299066077540595</v>
      </c>
      <c r="O12043" s="2">
        <v>1.13801</v>
      </c>
      <c r="P12043" s="2">
        <v>1.50074</v>
      </c>
      <c r="Q12043" s="2">
        <v>2.1786699999999999</v>
      </c>
      <c r="R12043" s="2">
        <v>3.1961599999999999</v>
      </c>
      <c r="S12043" s="16">
        <v>-0.34190370088671701</v>
      </c>
      <c r="T12043" s="2">
        <v>0.20286000000000001</v>
      </c>
      <c r="U12043" s="16">
        <v>-0.78713327595997395</v>
      </c>
      <c r="V12043" s="2">
        <v>4.5999999999999999E-2</v>
      </c>
      <c r="W12043">
        <v>38.6</v>
      </c>
      <c r="X12043">
        <v>42.9</v>
      </c>
      <c r="Y12043">
        <v>0</v>
      </c>
      <c r="Z12043">
        <v>120</v>
      </c>
      <c r="AA12043">
        <v>4</v>
      </c>
    </row>
    <row r="12044" spans="1:27" x14ac:dyDescent="0.2">
      <c r="A12044" t="s">
        <v>29461</v>
      </c>
      <c r="B12044" s="14" t="s">
        <v>29886</v>
      </c>
      <c r="C12044" t="s">
        <v>29887</v>
      </c>
      <c r="D12044" t="s">
        <v>21356</v>
      </c>
      <c r="E12044" t="s">
        <v>21356</v>
      </c>
      <c r="F12044" t="s">
        <v>47</v>
      </c>
      <c r="G12044">
        <v>126.1</v>
      </c>
      <c r="H12044">
        <v>4</v>
      </c>
      <c r="I12044">
        <v>3</v>
      </c>
      <c r="J12044" s="2">
        <v>3.5793599999999999</v>
      </c>
      <c r="K12044" s="2">
        <v>1.27311</v>
      </c>
      <c r="L12044" s="2">
        <v>4.8215188133543796</v>
      </c>
      <c r="M12044" s="2">
        <v>0.43118000000000001</v>
      </c>
      <c r="N12044" s="2">
        <v>0.93904440149118296</v>
      </c>
      <c r="O12044" s="2">
        <v>0.85619999999999996</v>
      </c>
      <c r="P12044" s="2">
        <v>1.28738</v>
      </c>
      <c r="Q12044" s="2">
        <v>2.2919800000000001</v>
      </c>
      <c r="R12044" s="2">
        <v>3.0171700000000001</v>
      </c>
      <c r="S12044" s="16">
        <v>-0.37422830506370602</v>
      </c>
      <c r="T12044" s="2">
        <v>0.19445999999999999</v>
      </c>
      <c r="U12044" s="16">
        <v>-0.79291714034906002</v>
      </c>
      <c r="V12044" s="2">
        <v>3.3890000000000003E-2</v>
      </c>
      <c r="W12044">
        <v>33.299999999999997</v>
      </c>
      <c r="X12044">
        <v>47.1</v>
      </c>
      <c r="Y12044">
        <v>0</v>
      </c>
      <c r="Z12044">
        <v>132</v>
      </c>
      <c r="AA12044">
        <v>4</v>
      </c>
    </row>
    <row r="12045" spans="1:27" x14ac:dyDescent="0.2">
      <c r="A12045" t="s">
        <v>29461</v>
      </c>
      <c r="B12045" s="14" t="s">
        <v>29888</v>
      </c>
      <c r="C12045" t="s">
        <v>29889</v>
      </c>
      <c r="D12045" t="s">
        <v>16513</v>
      </c>
      <c r="E12045" t="s">
        <v>16513</v>
      </c>
      <c r="F12045" t="s">
        <v>47</v>
      </c>
      <c r="G12045">
        <v>109.5</v>
      </c>
      <c r="H12045">
        <v>5</v>
      </c>
      <c r="I12045">
        <v>4</v>
      </c>
      <c r="J12045" s="2">
        <v>3.6885300000000001</v>
      </c>
      <c r="K12045" s="2">
        <v>1.3117300000000001</v>
      </c>
      <c r="L12045" s="2">
        <v>4.8778006806310596</v>
      </c>
      <c r="M12045" s="2">
        <v>0.57091000000000003</v>
      </c>
      <c r="N12045" s="2">
        <v>0.96143329540212497</v>
      </c>
      <c r="O12045" s="2">
        <v>0.93057000000000001</v>
      </c>
      <c r="P12045" s="2">
        <v>1.5014799999999999</v>
      </c>
      <c r="Q12045" s="2">
        <v>2.1870500000000002</v>
      </c>
      <c r="R12045" s="2">
        <v>3.12337</v>
      </c>
      <c r="S12045" s="16">
        <v>-0.35967658284964699</v>
      </c>
      <c r="T12045" s="2">
        <v>0.27129999999999999</v>
      </c>
      <c r="U12045" s="16">
        <v>-0.71781713687528703</v>
      </c>
      <c r="V12045" s="2">
        <v>4.0960000000000003E-2</v>
      </c>
      <c r="W12045">
        <v>20.2</v>
      </c>
      <c r="X12045">
        <v>6.7</v>
      </c>
      <c r="Y12045">
        <v>0</v>
      </c>
      <c r="Z12045">
        <v>146</v>
      </c>
      <c r="AA12045">
        <v>4</v>
      </c>
    </row>
    <row r="12046" spans="1:27" x14ac:dyDescent="0.2">
      <c r="A12046" t="s">
        <v>29461</v>
      </c>
      <c r="B12046" s="14" t="s">
        <v>29890</v>
      </c>
      <c r="C12046" t="s">
        <v>29891</v>
      </c>
      <c r="D12046" t="s">
        <v>29645</v>
      </c>
      <c r="E12046" t="s">
        <v>16050</v>
      </c>
      <c r="F12046" t="s">
        <v>32</v>
      </c>
      <c r="G12046">
        <v>128.6</v>
      </c>
      <c r="H12046">
        <v>3</v>
      </c>
      <c r="I12046">
        <v>4</v>
      </c>
      <c r="J12046" s="2">
        <v>4.0920300000000003</v>
      </c>
      <c r="K12046" s="2">
        <v>1.27701</v>
      </c>
      <c r="L12046" s="2">
        <v>4.8272445661555201</v>
      </c>
      <c r="M12046" s="2">
        <v>0.51324999999999998</v>
      </c>
      <c r="N12046" s="2">
        <v>0.94130685331391695</v>
      </c>
      <c r="O12046" s="2">
        <v>1.2032499999999999</v>
      </c>
      <c r="P12046" s="2">
        <v>1.7164999999999999</v>
      </c>
      <c r="Q12046" s="2">
        <v>2.3755299999999999</v>
      </c>
      <c r="R12046" s="2">
        <v>3.59768</v>
      </c>
      <c r="S12046" s="16">
        <v>-0.25471354295495302</v>
      </c>
      <c r="T12046" s="2">
        <v>0.12615999999999999</v>
      </c>
      <c r="U12046" s="16">
        <v>-0.86597356690238902</v>
      </c>
      <c r="V12046" s="2">
        <v>8.1570000000000004E-2</v>
      </c>
      <c r="W12046">
        <v>34.200000000000003</v>
      </c>
      <c r="X12046">
        <v>50</v>
      </c>
      <c r="Y12046">
        <v>0</v>
      </c>
      <c r="Z12046">
        <v>136</v>
      </c>
      <c r="AA12046">
        <v>4</v>
      </c>
    </row>
    <row r="12047" spans="1:27" x14ac:dyDescent="0.2">
      <c r="A12047" t="s">
        <v>29461</v>
      </c>
      <c r="B12047" s="14" t="s">
        <v>29892</v>
      </c>
      <c r="C12047" t="s">
        <v>29893</v>
      </c>
      <c r="D12047" t="s">
        <v>29894</v>
      </c>
      <c r="E12047" t="s">
        <v>29555</v>
      </c>
      <c r="F12047" t="s">
        <v>47</v>
      </c>
      <c r="G12047">
        <v>58.6</v>
      </c>
      <c r="H12047">
        <v>4</v>
      </c>
      <c r="I12047">
        <v>4</v>
      </c>
      <c r="J12047" s="2">
        <v>4.1123799999999999</v>
      </c>
      <c r="K12047" s="2">
        <v>1.2581899999999999</v>
      </c>
      <c r="L12047" s="2">
        <v>4.7995235709058903</v>
      </c>
      <c r="M12047" s="2">
        <v>0.81857000000000002</v>
      </c>
      <c r="N12047" s="2">
        <v>0.93038580485507205</v>
      </c>
      <c r="O12047" s="2">
        <v>0.85436000000000001</v>
      </c>
      <c r="P12047" s="2">
        <v>1.6729400000000001</v>
      </c>
      <c r="Q12047" s="2">
        <v>2.4394499999999999</v>
      </c>
      <c r="R12047" s="2">
        <v>3.6764800000000002</v>
      </c>
      <c r="S12047" s="16">
        <v>-0.23399063559425801</v>
      </c>
      <c r="T12047" s="2">
        <v>0.4</v>
      </c>
      <c r="U12047" s="16">
        <v>-0.57007082662626296</v>
      </c>
      <c r="V12047" s="2">
        <v>2.86E-2</v>
      </c>
      <c r="W12047">
        <v>50.7</v>
      </c>
      <c r="X12047">
        <v>53.8</v>
      </c>
      <c r="Y12047">
        <v>0</v>
      </c>
      <c r="Z12047">
        <v>60</v>
      </c>
      <c r="AA12047">
        <v>4</v>
      </c>
    </row>
    <row r="12048" spans="1:27" x14ac:dyDescent="0.2">
      <c r="A12048" t="s">
        <v>29461</v>
      </c>
      <c r="B12048" s="14" t="s">
        <v>29895</v>
      </c>
      <c r="C12048" t="s">
        <v>29896</v>
      </c>
      <c r="D12048" t="s">
        <v>16050</v>
      </c>
      <c r="E12048" t="s">
        <v>16050</v>
      </c>
      <c r="F12048" t="s">
        <v>47</v>
      </c>
      <c r="G12048">
        <v>92.7</v>
      </c>
      <c r="H12048">
        <v>5</v>
      </c>
      <c r="I12048">
        <v>3</v>
      </c>
      <c r="J12048" s="2">
        <v>3.7811599999999999</v>
      </c>
      <c r="K12048" s="2">
        <v>1.24916</v>
      </c>
      <c r="L12048" s="2">
        <v>4.7861403772115496</v>
      </c>
      <c r="M12048" s="2">
        <v>0.35987000000000002</v>
      </c>
      <c r="N12048" s="2">
        <v>0.92514282612001497</v>
      </c>
      <c r="O12048" s="2">
        <v>1.1519299999999999</v>
      </c>
      <c r="P12048" s="2">
        <v>1.5118</v>
      </c>
      <c r="Q12048" s="2">
        <v>2.2693599999999998</v>
      </c>
      <c r="R12048" s="2">
        <v>3.3683399999999999</v>
      </c>
      <c r="S12048" s="16">
        <v>-0.29623042064586802</v>
      </c>
      <c r="T12048" s="2">
        <v>0.25197999999999998</v>
      </c>
      <c r="U12048" s="16">
        <v>-0.72763124472705798</v>
      </c>
      <c r="V12048" s="2">
        <v>4.1079999999999998E-2</v>
      </c>
      <c r="W12048">
        <v>40.6</v>
      </c>
      <c r="X12048">
        <v>50</v>
      </c>
      <c r="Y12048">
        <v>0</v>
      </c>
      <c r="Z12048">
        <v>109</v>
      </c>
      <c r="AA12048">
        <v>4</v>
      </c>
    </row>
    <row r="12049" spans="1:27" x14ac:dyDescent="0.2">
      <c r="A12049" t="s">
        <v>29461</v>
      </c>
      <c r="B12049" s="14" t="s">
        <v>29897</v>
      </c>
      <c r="C12049" t="s">
        <v>29898</v>
      </c>
      <c r="D12049" t="s">
        <v>1190</v>
      </c>
      <c r="E12049" t="s">
        <v>10527</v>
      </c>
      <c r="F12049" t="s">
        <v>32</v>
      </c>
      <c r="G12049">
        <v>23.5</v>
      </c>
      <c r="H12049">
        <v>4</v>
      </c>
      <c r="I12049">
        <v>5</v>
      </c>
      <c r="J12049" s="2">
        <v>5.4473399999999996</v>
      </c>
      <c r="K12049" s="2">
        <v>1.3755299999999999</v>
      </c>
      <c r="L12049" s="2">
        <v>4.9688618951088097</v>
      </c>
      <c r="M12049" s="2">
        <v>1.3447800000000001</v>
      </c>
      <c r="N12049" s="2">
        <v>0.99834913672609105</v>
      </c>
      <c r="O12049" s="2">
        <v>1.01685</v>
      </c>
      <c r="P12049" s="2">
        <v>2.3616299999999999</v>
      </c>
      <c r="Q12049" s="2">
        <v>3.0857100000000002</v>
      </c>
      <c r="R12049" s="2">
        <v>4.9222999999999999</v>
      </c>
      <c r="S12049" s="16">
        <v>-9.3707364164514802E-3</v>
      </c>
      <c r="T12049" s="2">
        <v>1.2464999999999999</v>
      </c>
      <c r="U12049" s="16">
        <v>0.24856120383664099</v>
      </c>
      <c r="V12049" s="2">
        <v>0.19739000000000001</v>
      </c>
      <c r="W12049">
        <v>49.3</v>
      </c>
      <c r="X12049">
        <v>44.4</v>
      </c>
      <c r="Y12049">
        <v>1</v>
      </c>
      <c r="Z12049">
        <v>32</v>
      </c>
      <c r="AA12049">
        <v>4</v>
      </c>
    </row>
    <row r="12050" spans="1:27" x14ac:dyDescent="0.2">
      <c r="A12050" t="s">
        <v>29461</v>
      </c>
      <c r="B12050" s="14" t="s">
        <v>29899</v>
      </c>
      <c r="C12050" t="s">
        <v>29900</v>
      </c>
      <c r="D12050" t="s">
        <v>29645</v>
      </c>
      <c r="E12050" t="s">
        <v>16050</v>
      </c>
      <c r="F12050" t="s">
        <v>42</v>
      </c>
      <c r="G12050">
        <v>15.2</v>
      </c>
      <c r="H12050">
        <v>5</v>
      </c>
      <c r="I12050">
        <v>5</v>
      </c>
      <c r="J12050" s="2">
        <v>4.5236599999999996</v>
      </c>
      <c r="K12050" s="2">
        <v>1.1874199999999999</v>
      </c>
      <c r="L12050" s="2">
        <v>4.6931129703803096</v>
      </c>
      <c r="M12050" s="2">
        <v>1.1575299999999999</v>
      </c>
      <c r="N12050" s="2">
        <v>0.88924136198997905</v>
      </c>
      <c r="O12050" s="2">
        <v>0.74417999999999995</v>
      </c>
      <c r="P12050" s="2">
        <v>1.9017200000000001</v>
      </c>
      <c r="Q12050" s="2">
        <v>2.62195</v>
      </c>
      <c r="R12050" s="2">
        <v>4.0501500000000004</v>
      </c>
      <c r="S12050" s="16">
        <v>-0.137001383610037</v>
      </c>
      <c r="T12050" s="2">
        <v>0.66037999999999997</v>
      </c>
      <c r="U12050" s="16">
        <v>-0.25736697793479202</v>
      </c>
      <c r="V12050" s="2">
        <v>0.84147000000000005</v>
      </c>
      <c r="W12050">
        <v>37</v>
      </c>
      <c r="X12050">
        <v>16.7</v>
      </c>
      <c r="Y12050">
        <v>0</v>
      </c>
      <c r="Z12050">
        <v>20</v>
      </c>
      <c r="AA12050">
        <v>4</v>
      </c>
    </row>
    <row r="12051" spans="1:27" x14ac:dyDescent="0.2">
      <c r="A12051" t="s">
        <v>29461</v>
      </c>
      <c r="B12051" s="14" t="s">
        <v>29901</v>
      </c>
      <c r="C12051" t="s">
        <v>29902</v>
      </c>
      <c r="D12051" t="s">
        <v>1371</v>
      </c>
      <c r="E12051" t="s">
        <v>29555</v>
      </c>
      <c r="F12051" t="s">
        <v>1744</v>
      </c>
      <c r="G12051">
        <v>80.3</v>
      </c>
      <c r="H12051">
        <v>1</v>
      </c>
      <c r="I12051">
        <v>4</v>
      </c>
      <c r="J12051" s="2">
        <v>3.3714499999999998</v>
      </c>
      <c r="K12051" s="2">
        <v>1.1478999999999999</v>
      </c>
      <c r="L12051" s="2">
        <v>4.6320531566199401</v>
      </c>
      <c r="M12051" s="2">
        <v>0.70738000000000001</v>
      </c>
      <c r="N12051" s="2">
        <v>0.86620784449636201</v>
      </c>
      <c r="O12051" s="2">
        <v>0.72696000000000005</v>
      </c>
      <c r="P12051" s="2">
        <v>1.4343399999999999</v>
      </c>
      <c r="Q12051" s="2">
        <v>1.9371100000000001</v>
      </c>
      <c r="R12051" s="2">
        <v>2.99552</v>
      </c>
      <c r="S12051" s="16">
        <v>-0.35330621244729798</v>
      </c>
      <c r="T12051" s="2">
        <v>0.51295000000000002</v>
      </c>
      <c r="U12051" s="16">
        <v>-0.40782110984200998</v>
      </c>
      <c r="V12051" s="2">
        <v>3.1460000000000002E-2</v>
      </c>
      <c r="W12051">
        <v>49.3</v>
      </c>
      <c r="X12051">
        <v>58.8</v>
      </c>
      <c r="Y12051">
        <v>0</v>
      </c>
      <c r="Z12051">
        <v>88</v>
      </c>
      <c r="AA12051">
        <v>4</v>
      </c>
    </row>
    <row r="12052" spans="1:27" x14ac:dyDescent="0.2">
      <c r="A12052" t="s">
        <v>29903</v>
      </c>
      <c r="B12052" s="14" t="s">
        <v>29904</v>
      </c>
      <c r="C12052" t="s">
        <v>29905</v>
      </c>
      <c r="D12052" t="s">
        <v>19416</v>
      </c>
      <c r="E12052" t="s">
        <v>10789</v>
      </c>
      <c r="F12052" t="s">
        <v>32</v>
      </c>
      <c r="G12052">
        <v>67.599999999999994</v>
      </c>
      <c r="H12052">
        <v>3</v>
      </c>
      <c r="I12052">
        <v>5</v>
      </c>
      <c r="J12052" s="2">
        <v>3.9754900000000002</v>
      </c>
      <c r="K12052" s="2">
        <v>1.1832100000000001</v>
      </c>
      <c r="L12052" s="2">
        <v>4.68666735532139</v>
      </c>
      <c r="M12052" s="2">
        <v>0.82567999999999997</v>
      </c>
      <c r="N12052" s="2">
        <v>0.88678968108942002</v>
      </c>
      <c r="O12052" s="2">
        <v>0.39001000000000002</v>
      </c>
      <c r="P12052" s="2">
        <v>1.2157</v>
      </c>
      <c r="Q12052" s="2">
        <v>2.7597900000000002</v>
      </c>
      <c r="R12052" s="2">
        <v>3.19841</v>
      </c>
      <c r="S12052" s="16">
        <v>-0.31755130938225801</v>
      </c>
      <c r="T12052" s="2">
        <v>0.52170000000000005</v>
      </c>
      <c r="U12052" s="16">
        <v>-0.41169816121552999</v>
      </c>
      <c r="V12052" s="2">
        <v>0.15359</v>
      </c>
      <c r="W12052">
        <v>39.700000000000003</v>
      </c>
      <c r="X12052">
        <v>10</v>
      </c>
      <c r="Y12052">
        <v>0</v>
      </c>
      <c r="Z12052">
        <v>78</v>
      </c>
      <c r="AA12052">
        <v>8</v>
      </c>
    </row>
    <row r="12053" spans="1:27" x14ac:dyDescent="0.2">
      <c r="A12053" t="s">
        <v>29903</v>
      </c>
      <c r="B12053" s="14" t="s">
        <v>29906</v>
      </c>
      <c r="C12053" t="s">
        <v>29907</v>
      </c>
      <c r="D12053" t="s">
        <v>29908</v>
      </c>
      <c r="E12053" t="s">
        <v>21621</v>
      </c>
      <c r="F12053" t="s">
        <v>47</v>
      </c>
      <c r="G12053">
        <v>39.6</v>
      </c>
      <c r="H12053">
        <v>3</v>
      </c>
      <c r="I12053">
        <v>2</v>
      </c>
      <c r="J12053" s="2">
        <v>2.9005399999999999</v>
      </c>
      <c r="K12053" s="2">
        <v>1.1493899999999999</v>
      </c>
      <c r="L12053" s="2">
        <v>4.6343783479702703</v>
      </c>
      <c r="M12053" s="2">
        <v>0.45926</v>
      </c>
      <c r="N12053" s="2">
        <v>0.86707705887977604</v>
      </c>
      <c r="O12053" s="2">
        <v>0.214</v>
      </c>
      <c r="P12053" s="2">
        <v>0.67325000000000002</v>
      </c>
      <c r="Q12053" s="2">
        <v>2.2272799999999999</v>
      </c>
      <c r="R12053" s="2">
        <v>2.2887300000000002</v>
      </c>
      <c r="S12053" s="16">
        <v>-0.50614088273513502</v>
      </c>
      <c r="T12053" s="2">
        <v>0.30155999999999999</v>
      </c>
      <c r="U12053" s="16">
        <v>-0.65221084226400605</v>
      </c>
      <c r="V12053" s="2">
        <v>0</v>
      </c>
      <c r="W12053">
        <v>53.7</v>
      </c>
      <c r="X12053">
        <v>20</v>
      </c>
      <c r="Z12053">
        <v>44</v>
      </c>
      <c r="AA12053">
        <v>8</v>
      </c>
    </row>
    <row r="12054" spans="1:27" x14ac:dyDescent="0.2">
      <c r="A12054" t="s">
        <v>29903</v>
      </c>
      <c r="B12054" s="14" t="s">
        <v>29909</v>
      </c>
      <c r="C12054" t="s">
        <v>29910</v>
      </c>
      <c r="D12054" t="s">
        <v>29911</v>
      </c>
      <c r="E12054" t="s">
        <v>17889</v>
      </c>
      <c r="F12054" t="s">
        <v>32</v>
      </c>
      <c r="G12054">
        <v>60.5</v>
      </c>
      <c r="H12054">
        <v>1</v>
      </c>
      <c r="I12054">
        <v>1</v>
      </c>
      <c r="J12054" s="2">
        <v>3.22837</v>
      </c>
      <c r="K12054" s="2">
        <v>1.5786100000000001</v>
      </c>
      <c r="L12054" s="2">
        <v>5.2452891934786203</v>
      </c>
      <c r="M12054" s="2">
        <v>0.71448999999999996</v>
      </c>
      <c r="N12054" s="2">
        <v>1.11534430257011</v>
      </c>
      <c r="O12054" s="2">
        <v>0.53944000000000003</v>
      </c>
      <c r="P12054" s="2">
        <v>1.25393</v>
      </c>
      <c r="Q12054" s="2">
        <v>1.97444</v>
      </c>
      <c r="R12054" s="2">
        <v>2.7314799999999999</v>
      </c>
      <c r="S12054" s="16">
        <v>-0.47925082883971298</v>
      </c>
      <c r="T12054" s="2">
        <v>0.48747000000000001</v>
      </c>
      <c r="U12054" s="16">
        <v>-0.56294213466037801</v>
      </c>
      <c r="V12054" s="2">
        <v>6.4350000000000004E-2</v>
      </c>
      <c r="W12054">
        <v>69.2</v>
      </c>
      <c r="X12054">
        <v>60</v>
      </c>
      <c r="Y12054">
        <v>0</v>
      </c>
      <c r="Z12054">
        <v>65</v>
      </c>
      <c r="AA12054">
        <v>8</v>
      </c>
    </row>
    <row r="12055" spans="1:27" x14ac:dyDescent="0.2">
      <c r="A12055" t="s">
        <v>29903</v>
      </c>
      <c r="B12055" s="14" t="s">
        <v>29912</v>
      </c>
      <c r="C12055" t="s">
        <v>29913</v>
      </c>
      <c r="D12055" t="s">
        <v>22265</v>
      </c>
      <c r="E12055" t="s">
        <v>1066</v>
      </c>
      <c r="F12055" t="s">
        <v>32</v>
      </c>
      <c r="G12055">
        <v>30.6</v>
      </c>
      <c r="H12055">
        <v>3</v>
      </c>
      <c r="I12055">
        <v>3</v>
      </c>
      <c r="J12055" s="2">
        <v>3.89222</v>
      </c>
      <c r="K12055" s="2">
        <v>1.68848</v>
      </c>
      <c r="L12055" s="2">
        <v>5.3877738728293201</v>
      </c>
      <c r="M12055" s="2">
        <v>0.76249999999999996</v>
      </c>
      <c r="N12055" s="2">
        <v>1.1783617769682</v>
      </c>
      <c r="O12055" s="2">
        <v>0.56481000000000003</v>
      </c>
      <c r="P12055" s="2">
        <v>1.32731</v>
      </c>
      <c r="Q12055" s="2">
        <v>2.5649000000000002</v>
      </c>
      <c r="R12055" s="2">
        <v>3.2717299999999998</v>
      </c>
      <c r="S12055" s="16">
        <v>-0.392749198978187</v>
      </c>
      <c r="T12055" s="2">
        <v>0.58816000000000002</v>
      </c>
      <c r="U12055" s="16">
        <v>-0.50086636252469696</v>
      </c>
      <c r="V12055" s="2">
        <v>2.12E-2</v>
      </c>
      <c r="W12055">
        <v>48.8</v>
      </c>
      <c r="X12055">
        <v>0</v>
      </c>
      <c r="Y12055">
        <v>0</v>
      </c>
      <c r="Z12055">
        <v>35</v>
      </c>
      <c r="AA12055">
        <v>8</v>
      </c>
    </row>
    <row r="12056" spans="1:27" x14ac:dyDescent="0.2">
      <c r="A12056" t="s">
        <v>29903</v>
      </c>
      <c r="B12056" s="14" t="s">
        <v>29914</v>
      </c>
      <c r="C12056" t="s">
        <v>29915</v>
      </c>
      <c r="D12056" t="s">
        <v>5118</v>
      </c>
      <c r="E12056" t="s">
        <v>10789</v>
      </c>
      <c r="F12056" t="s">
        <v>32</v>
      </c>
      <c r="G12056">
        <v>35.5</v>
      </c>
      <c r="H12056">
        <v>3</v>
      </c>
      <c r="I12056">
        <v>2</v>
      </c>
      <c r="J12056" s="2">
        <v>3.42632</v>
      </c>
      <c r="K12056" s="2">
        <v>1.48001</v>
      </c>
      <c r="L12056" s="2">
        <v>5.1134084763135901</v>
      </c>
      <c r="M12056" s="2">
        <v>0.72523000000000004</v>
      </c>
      <c r="N12056" s="2">
        <v>1.05863077477376</v>
      </c>
      <c r="O12056" s="2">
        <v>0.46765000000000001</v>
      </c>
      <c r="P12056" s="2">
        <v>1.1928799999999999</v>
      </c>
      <c r="Q12056" s="2">
        <v>2.2334399999999999</v>
      </c>
      <c r="R12056" s="2">
        <v>3.0076499999999999</v>
      </c>
      <c r="S12056" s="16">
        <v>-0.41181112091238498</v>
      </c>
      <c r="T12056" s="2">
        <v>0.52705000000000002</v>
      </c>
      <c r="U12056" s="16">
        <v>-0.50213992209641301</v>
      </c>
      <c r="V12056" s="2">
        <v>7.4940000000000007E-2</v>
      </c>
      <c r="W12056">
        <v>55.9</v>
      </c>
      <c r="X12056">
        <v>57.1</v>
      </c>
      <c r="Y12056">
        <v>0</v>
      </c>
      <c r="Z12056">
        <v>37</v>
      </c>
      <c r="AA12056">
        <v>8</v>
      </c>
    </row>
    <row r="12057" spans="1:27" x14ac:dyDescent="0.2">
      <c r="A12057" t="s">
        <v>29903</v>
      </c>
      <c r="B12057" s="14" t="s">
        <v>29916</v>
      </c>
      <c r="C12057" t="s">
        <v>29917</v>
      </c>
      <c r="D12057" t="s">
        <v>24589</v>
      </c>
      <c r="E12057" t="s">
        <v>29918</v>
      </c>
      <c r="F12057" t="s">
        <v>32</v>
      </c>
      <c r="G12057">
        <v>64.900000000000006</v>
      </c>
      <c r="H12057">
        <v>2</v>
      </c>
      <c r="I12057">
        <v>3</v>
      </c>
      <c r="J12057" s="2">
        <v>3.8053699999999999</v>
      </c>
      <c r="K12057" s="2">
        <v>1.4781599999999999</v>
      </c>
      <c r="L12057" s="2">
        <v>5.1108941482333297</v>
      </c>
      <c r="M12057" s="2">
        <v>0.61268999999999996</v>
      </c>
      <c r="N12057" s="2">
        <v>1.0575651148106899</v>
      </c>
      <c r="O12057" s="2">
        <v>0.55223999999999995</v>
      </c>
      <c r="P12057" s="2">
        <v>1.16493</v>
      </c>
      <c r="Q12057" s="2">
        <v>2.6404399999999999</v>
      </c>
      <c r="R12057" s="2">
        <v>3.1017299999999999</v>
      </c>
      <c r="S12057" s="16">
        <v>-0.393114020748764</v>
      </c>
      <c r="T12057" s="2">
        <v>0.32301999999999997</v>
      </c>
      <c r="U12057" s="16">
        <v>-0.69456254231889702</v>
      </c>
      <c r="V12057" s="2">
        <v>5.7389999999999997E-2</v>
      </c>
      <c r="W12057">
        <v>58</v>
      </c>
      <c r="X12057">
        <v>25</v>
      </c>
      <c r="Y12057">
        <v>0</v>
      </c>
      <c r="Z12057">
        <v>119</v>
      </c>
      <c r="AA12057">
        <v>8</v>
      </c>
    </row>
    <row r="12058" spans="1:27" x14ac:dyDescent="0.2">
      <c r="A12058" t="s">
        <v>29903</v>
      </c>
      <c r="B12058" s="14" t="s">
        <v>29919</v>
      </c>
      <c r="C12058" t="s">
        <v>29920</v>
      </c>
      <c r="D12058" t="s">
        <v>29921</v>
      </c>
      <c r="E12058" t="s">
        <v>29922</v>
      </c>
      <c r="F12058" t="s">
        <v>32</v>
      </c>
      <c r="G12058">
        <v>46.5</v>
      </c>
      <c r="H12058">
        <v>5</v>
      </c>
      <c r="I12058">
        <v>3</v>
      </c>
      <c r="J12058" s="2">
        <v>3.07524</v>
      </c>
      <c r="K12058" s="2">
        <v>1.26275</v>
      </c>
      <c r="L12058" s="2">
        <v>4.8062613589065197</v>
      </c>
      <c r="M12058" s="2">
        <v>0.71182000000000001</v>
      </c>
      <c r="N12058" s="2">
        <v>0.93303268596609901</v>
      </c>
      <c r="O12058" s="2">
        <v>0.36754999999999999</v>
      </c>
      <c r="P12058" s="2">
        <v>1.0793699999999999</v>
      </c>
      <c r="Q12058" s="2">
        <v>1.99586</v>
      </c>
      <c r="R12058" s="2">
        <v>2.7344499999999998</v>
      </c>
      <c r="S12058" s="16">
        <v>-0.431065063714696</v>
      </c>
      <c r="T12058" s="2">
        <v>0.39323999999999998</v>
      </c>
      <c r="U12058" s="16">
        <v>-0.57853566556157299</v>
      </c>
      <c r="V12058" s="2">
        <v>1.357E-2</v>
      </c>
      <c r="W12058">
        <v>52.1</v>
      </c>
      <c r="X12058">
        <v>46.2</v>
      </c>
      <c r="Y12058">
        <v>0</v>
      </c>
      <c r="Z12058">
        <v>48</v>
      </c>
      <c r="AA12058">
        <v>8</v>
      </c>
    </row>
    <row r="12059" spans="1:27" x14ac:dyDescent="0.2">
      <c r="A12059" t="s">
        <v>29903</v>
      </c>
      <c r="B12059" s="14" t="s">
        <v>29923</v>
      </c>
      <c r="C12059" t="s">
        <v>29924</v>
      </c>
      <c r="D12059" t="s">
        <v>29925</v>
      </c>
      <c r="E12059" t="s">
        <v>1156</v>
      </c>
      <c r="F12059" t="s">
        <v>47</v>
      </c>
      <c r="G12059">
        <v>30.7</v>
      </c>
      <c r="H12059">
        <v>1</v>
      </c>
      <c r="I12059">
        <v>2</v>
      </c>
      <c r="J12059" s="2">
        <v>3.2623500000000001</v>
      </c>
      <c r="K12059" s="2">
        <v>1.31969</v>
      </c>
      <c r="L12059" s="2">
        <v>4.8892885426143096</v>
      </c>
      <c r="M12059" s="2">
        <v>0.89527000000000001</v>
      </c>
      <c r="N12059" s="2">
        <v>0.96604378080736497</v>
      </c>
      <c r="O12059" s="2">
        <v>0.63919000000000004</v>
      </c>
      <c r="P12059" s="2">
        <v>1.5344500000000001</v>
      </c>
      <c r="Q12059" s="2">
        <v>1.7278899999999999</v>
      </c>
      <c r="R12059" s="2">
        <v>2.76457</v>
      </c>
      <c r="S12059" s="16">
        <v>-0.43456599546039898</v>
      </c>
      <c r="T12059" s="2">
        <v>0.67274</v>
      </c>
      <c r="U12059" s="16">
        <v>-0.30361334199805901</v>
      </c>
      <c r="V12059" s="2">
        <v>8.0699999999999994E-2</v>
      </c>
      <c r="W12059">
        <v>69.2</v>
      </c>
      <c r="X12059">
        <v>63.6</v>
      </c>
      <c r="Y12059">
        <v>1</v>
      </c>
      <c r="Z12059">
        <v>55</v>
      </c>
      <c r="AA12059">
        <v>8</v>
      </c>
    </row>
    <row r="12060" spans="1:27" x14ac:dyDescent="0.2">
      <c r="A12060" t="s">
        <v>29903</v>
      </c>
      <c r="B12060" s="14" t="s">
        <v>29926</v>
      </c>
      <c r="C12060" t="s">
        <v>29927</v>
      </c>
      <c r="D12060" t="s">
        <v>29911</v>
      </c>
      <c r="E12060" t="s">
        <v>17889</v>
      </c>
      <c r="F12060" t="s">
        <v>47</v>
      </c>
      <c r="G12060">
        <v>86.5</v>
      </c>
      <c r="H12060">
        <v>3</v>
      </c>
      <c r="I12060">
        <v>3</v>
      </c>
      <c r="J12060" s="2">
        <v>3.7383299999999999</v>
      </c>
      <c r="K12060" s="2">
        <v>1.4970000000000001</v>
      </c>
      <c r="L12060" s="2">
        <v>5.1364280882893301</v>
      </c>
      <c r="M12060" s="2">
        <v>0.71274999999999999</v>
      </c>
      <c r="N12060" s="2">
        <v>1.06841478941916</v>
      </c>
      <c r="O12060" s="2">
        <v>0.53752999999999995</v>
      </c>
      <c r="P12060" s="2">
        <v>1.2502899999999999</v>
      </c>
      <c r="Q12060" s="2">
        <v>2.4880399999999998</v>
      </c>
      <c r="R12060" s="2">
        <v>2.9826000000000001</v>
      </c>
      <c r="S12060" s="16">
        <v>-0.41932410057485198</v>
      </c>
      <c r="T12060" s="2">
        <v>0.36485000000000001</v>
      </c>
      <c r="U12060" s="16">
        <v>-0.65851277648604001</v>
      </c>
      <c r="V12060" s="2">
        <v>7.5980000000000006E-2</v>
      </c>
      <c r="W12060">
        <v>46.9</v>
      </c>
      <c r="X12060">
        <v>42.1</v>
      </c>
      <c r="Y12060">
        <v>0</v>
      </c>
      <c r="Z12060">
        <v>101</v>
      </c>
      <c r="AA12060">
        <v>8</v>
      </c>
    </row>
    <row r="12061" spans="1:27" x14ac:dyDescent="0.2">
      <c r="A12061" t="s">
        <v>29903</v>
      </c>
      <c r="B12061" s="14" t="s">
        <v>29928</v>
      </c>
      <c r="C12061" t="s">
        <v>29929</v>
      </c>
      <c r="D12061" t="s">
        <v>29911</v>
      </c>
      <c r="E12061" t="s">
        <v>17889</v>
      </c>
      <c r="F12061" t="s">
        <v>32</v>
      </c>
      <c r="G12061">
        <v>65.2</v>
      </c>
      <c r="H12061">
        <v>2</v>
      </c>
      <c r="I12061">
        <v>3</v>
      </c>
      <c r="J12061" s="2">
        <v>3.1339600000000001</v>
      </c>
      <c r="K12061" s="2">
        <v>1.37374</v>
      </c>
      <c r="L12061" s="2">
        <v>4.96633766963319</v>
      </c>
      <c r="M12061" s="2">
        <v>0.79376999999999998</v>
      </c>
      <c r="N12061" s="2">
        <v>0.99731455053044704</v>
      </c>
      <c r="O12061" s="2">
        <v>0.45112999999999998</v>
      </c>
      <c r="P12061" s="2">
        <v>1.2448999999999999</v>
      </c>
      <c r="Q12061" s="2">
        <v>1.88906</v>
      </c>
      <c r="R12061" s="2">
        <v>2.5350600000000001</v>
      </c>
      <c r="S12061" s="16">
        <v>-0.48955142226822501</v>
      </c>
      <c r="T12061" s="2">
        <v>0.48320999999999997</v>
      </c>
      <c r="U12061" s="16">
        <v>-0.51548886984252595</v>
      </c>
      <c r="V12061" s="2">
        <v>6.4049999999999996E-2</v>
      </c>
      <c r="W12061">
        <v>49.1</v>
      </c>
      <c r="X12061">
        <v>38.5</v>
      </c>
      <c r="Y12061">
        <v>0</v>
      </c>
      <c r="Z12061">
        <v>68</v>
      </c>
      <c r="AA12061">
        <v>8</v>
      </c>
    </row>
    <row r="12062" spans="1:27" x14ac:dyDescent="0.2">
      <c r="A12062" t="s">
        <v>29903</v>
      </c>
      <c r="B12062" s="14" t="s">
        <v>29930</v>
      </c>
      <c r="C12062" t="s">
        <v>29931</v>
      </c>
      <c r="D12062" t="s">
        <v>29932</v>
      </c>
      <c r="E12062" t="s">
        <v>29933</v>
      </c>
      <c r="F12062" t="s">
        <v>32</v>
      </c>
      <c r="G12062">
        <v>94.7</v>
      </c>
      <c r="H12062">
        <v>1</v>
      </c>
      <c r="I12062">
        <v>2</v>
      </c>
      <c r="J12062" s="2">
        <v>3.8382700000000001</v>
      </c>
      <c r="K12062" s="2">
        <v>1.4847900000000001</v>
      </c>
      <c r="L12062" s="2">
        <v>5.1198978412453897</v>
      </c>
      <c r="M12062" s="2">
        <v>0.62390999999999996</v>
      </c>
      <c r="N12062" s="2">
        <v>1.0613839335299</v>
      </c>
      <c r="O12062" s="2">
        <v>0.74397000000000002</v>
      </c>
      <c r="P12062" s="2">
        <v>1.36788</v>
      </c>
      <c r="Q12062" s="2">
        <v>2.4704000000000002</v>
      </c>
      <c r="R12062" s="2">
        <v>3.2965499999999999</v>
      </c>
      <c r="S12062" s="16">
        <v>-0.356129731057655</v>
      </c>
      <c r="T12062" s="2">
        <v>0.47017999999999999</v>
      </c>
      <c r="U12062" s="16">
        <v>-0.55701232593911898</v>
      </c>
      <c r="V12062" s="2">
        <v>5.3809999999999997E-2</v>
      </c>
      <c r="W12062">
        <v>57.8</v>
      </c>
      <c r="X12062">
        <v>50</v>
      </c>
      <c r="Y12062">
        <v>0</v>
      </c>
      <c r="Z12062">
        <v>110</v>
      </c>
      <c r="AA12062">
        <v>8</v>
      </c>
    </row>
    <row r="12063" spans="1:27" x14ac:dyDescent="0.2">
      <c r="A12063" t="s">
        <v>29903</v>
      </c>
      <c r="B12063" s="14" t="s">
        <v>29934</v>
      </c>
      <c r="C12063" t="s">
        <v>29935</v>
      </c>
      <c r="D12063" t="s">
        <v>29936</v>
      </c>
      <c r="E12063" t="s">
        <v>26742</v>
      </c>
      <c r="F12063" t="s">
        <v>32</v>
      </c>
      <c r="G12063">
        <v>54.6</v>
      </c>
      <c r="H12063">
        <v>2</v>
      </c>
      <c r="I12063">
        <v>2</v>
      </c>
      <c r="J12063" s="2">
        <v>2.8792</v>
      </c>
      <c r="K12063" s="2">
        <v>1.50915</v>
      </c>
      <c r="L12063" s="2">
        <v>5.1528122049830101</v>
      </c>
      <c r="M12063" s="2">
        <v>0.68237999999999999</v>
      </c>
      <c r="N12063" s="2">
        <v>1.0754085645492899</v>
      </c>
      <c r="O12063" s="2">
        <v>0.47532999999999997</v>
      </c>
      <c r="P12063" s="2">
        <v>1.1577</v>
      </c>
      <c r="Q12063" s="2">
        <v>1.7215</v>
      </c>
      <c r="R12063" s="2">
        <v>2.4483700000000002</v>
      </c>
      <c r="S12063" s="16">
        <v>-0.52484781074840803</v>
      </c>
      <c r="T12063" s="2">
        <v>0.48851</v>
      </c>
      <c r="U12063" s="16">
        <v>-0.54574473729922701</v>
      </c>
      <c r="V12063" s="2">
        <v>0.22563</v>
      </c>
      <c r="W12063">
        <v>35</v>
      </c>
      <c r="X12063">
        <v>25</v>
      </c>
      <c r="Y12063">
        <v>0</v>
      </c>
      <c r="Z12063">
        <v>65</v>
      </c>
      <c r="AA12063">
        <v>8</v>
      </c>
    </row>
    <row r="12064" spans="1:27" x14ac:dyDescent="0.2">
      <c r="A12064" t="s">
        <v>29903</v>
      </c>
      <c r="B12064" s="14" t="s">
        <v>29937</v>
      </c>
      <c r="C12064" t="s">
        <v>29938</v>
      </c>
      <c r="D12064" t="s">
        <v>29939</v>
      </c>
      <c r="E12064" t="s">
        <v>29940</v>
      </c>
      <c r="F12064" t="s">
        <v>32</v>
      </c>
      <c r="G12064">
        <v>52.6</v>
      </c>
      <c r="H12064">
        <v>2</v>
      </c>
      <c r="I12064">
        <v>2</v>
      </c>
      <c r="J12064" s="2">
        <v>2.7947099999999998</v>
      </c>
      <c r="K12064" s="2">
        <v>1.31694</v>
      </c>
      <c r="L12064" s="2">
        <v>4.8853239728121602</v>
      </c>
      <c r="M12064" s="2">
        <v>0.53859999999999997</v>
      </c>
      <c r="N12064" s="2">
        <v>0.964451117643219</v>
      </c>
      <c r="O12064" s="2">
        <v>0.49295</v>
      </c>
      <c r="P12064" s="2">
        <v>1.03155</v>
      </c>
      <c r="Q12064" s="2">
        <v>1.7631600000000001</v>
      </c>
      <c r="R12064" s="2">
        <v>2.19665</v>
      </c>
      <c r="S12064" s="16">
        <v>-0.55035735352971304</v>
      </c>
      <c r="T12064" s="2">
        <v>0.22056999999999999</v>
      </c>
      <c r="U12064" s="16">
        <v>-0.77129996952152902</v>
      </c>
      <c r="V12064" s="2">
        <v>1.308E-2</v>
      </c>
      <c r="W12064">
        <v>60</v>
      </c>
      <c r="X12064">
        <v>28.6</v>
      </c>
      <c r="Y12064">
        <v>0</v>
      </c>
      <c r="Z12064">
        <v>51</v>
      </c>
      <c r="AA12064">
        <v>8</v>
      </c>
    </row>
    <row r="12065" spans="1:27" x14ac:dyDescent="0.2">
      <c r="A12065" t="s">
        <v>29903</v>
      </c>
      <c r="B12065" s="14" t="s">
        <v>29941</v>
      </c>
      <c r="C12065" t="s">
        <v>29942</v>
      </c>
      <c r="D12065" t="s">
        <v>29911</v>
      </c>
      <c r="E12065" t="s">
        <v>17889</v>
      </c>
      <c r="F12065" t="s">
        <v>32</v>
      </c>
      <c r="G12065">
        <v>72.7</v>
      </c>
      <c r="H12065">
        <v>1</v>
      </c>
      <c r="I12065">
        <v>1</v>
      </c>
      <c r="J12065" s="2">
        <v>3.1104799999999999</v>
      </c>
      <c r="K12065" s="2">
        <v>1.4403999999999999</v>
      </c>
      <c r="L12065" s="2">
        <v>5.0592312529416503</v>
      </c>
      <c r="M12065" s="2">
        <v>0.53746000000000005</v>
      </c>
      <c r="N12065" s="2">
        <v>1.0358008613454901</v>
      </c>
      <c r="O12065" s="2">
        <v>0.37933</v>
      </c>
      <c r="P12065" s="2">
        <v>0.91678999999999999</v>
      </c>
      <c r="Q12065" s="2">
        <v>2.1936900000000001</v>
      </c>
      <c r="R12065" s="2">
        <v>2.81833</v>
      </c>
      <c r="S12065" s="16">
        <v>-0.44293315345858097</v>
      </c>
      <c r="T12065" s="2">
        <v>0.34129999999999999</v>
      </c>
      <c r="U12065" s="16">
        <v>-0.67049650880126199</v>
      </c>
      <c r="V12065" s="2">
        <v>9.0020000000000003E-2</v>
      </c>
      <c r="W12065">
        <v>55.6</v>
      </c>
      <c r="X12065">
        <v>46.7</v>
      </c>
      <c r="Y12065">
        <v>0</v>
      </c>
      <c r="Z12065">
        <v>78</v>
      </c>
      <c r="AA12065">
        <v>8</v>
      </c>
    </row>
    <row r="12066" spans="1:27" x14ac:dyDescent="0.2">
      <c r="A12066" t="s">
        <v>29903</v>
      </c>
      <c r="B12066" s="14" t="s">
        <v>29943</v>
      </c>
      <c r="C12066" t="s">
        <v>29944</v>
      </c>
      <c r="D12066" t="s">
        <v>5000</v>
      </c>
      <c r="E12066" t="s">
        <v>29945</v>
      </c>
      <c r="F12066" t="s">
        <v>32</v>
      </c>
      <c r="G12066">
        <v>46.2</v>
      </c>
      <c r="H12066">
        <v>2</v>
      </c>
      <c r="I12066">
        <v>4</v>
      </c>
      <c r="J12066" s="2">
        <v>3.73102</v>
      </c>
      <c r="K12066" s="2">
        <v>1.42611</v>
      </c>
      <c r="L12066" s="2">
        <v>5.0395042314735399</v>
      </c>
      <c r="M12066" s="2">
        <v>1.1682300000000001</v>
      </c>
      <c r="N12066" s="2">
        <v>1.02755759014954</v>
      </c>
      <c r="O12066" s="2">
        <v>0.37080000000000002</v>
      </c>
      <c r="P12066" s="2">
        <v>1.53904</v>
      </c>
      <c r="Q12066" s="2">
        <v>2.19198</v>
      </c>
      <c r="R12066" s="2">
        <v>3.0344899999999999</v>
      </c>
      <c r="S12066" s="16">
        <v>-0.39785942016905002</v>
      </c>
      <c r="T12066" s="2">
        <v>0.61977000000000004</v>
      </c>
      <c r="U12066" s="16">
        <v>-0.39685132401211098</v>
      </c>
      <c r="V12066" s="2">
        <v>3.1919999999999997E-2</v>
      </c>
      <c r="W12066">
        <v>34</v>
      </c>
      <c r="X12066">
        <v>20</v>
      </c>
      <c r="Y12066">
        <v>0</v>
      </c>
      <c r="Z12066">
        <v>51</v>
      </c>
      <c r="AA12066">
        <v>8</v>
      </c>
    </row>
    <row r="12067" spans="1:27" x14ac:dyDescent="0.2">
      <c r="A12067" t="s">
        <v>29903</v>
      </c>
      <c r="B12067" s="14" t="s">
        <v>29946</v>
      </c>
      <c r="C12067" t="s">
        <v>29947</v>
      </c>
      <c r="D12067" t="s">
        <v>29948</v>
      </c>
      <c r="E12067" t="s">
        <v>29949</v>
      </c>
      <c r="F12067" t="s">
        <v>42</v>
      </c>
      <c r="G12067">
        <v>47.9</v>
      </c>
      <c r="H12067">
        <v>3</v>
      </c>
      <c r="I12067">
        <v>4</v>
      </c>
      <c r="J12067" s="2">
        <v>3.0299200000000002</v>
      </c>
      <c r="K12067" s="2">
        <v>1.1492199999999999</v>
      </c>
      <c r="L12067" s="2">
        <v>4.6341131519125902</v>
      </c>
      <c r="M12067" s="2">
        <v>0.87436999999999998</v>
      </c>
      <c r="N12067" s="2">
        <v>0.866977889993363</v>
      </c>
      <c r="O12067" s="2">
        <v>4.7099999999999998E-3</v>
      </c>
      <c r="P12067" s="2">
        <v>0.87907999999999997</v>
      </c>
      <c r="Q12067" s="2">
        <v>2.1508400000000001</v>
      </c>
      <c r="R12067" s="2">
        <v>2.6122700000000001</v>
      </c>
      <c r="S12067" s="16">
        <v>-0.436295594352964</v>
      </c>
      <c r="T12067" s="2">
        <v>0.59409000000000001</v>
      </c>
      <c r="U12067" s="16">
        <v>-0.31475761163350102</v>
      </c>
      <c r="V12067" s="2">
        <v>0</v>
      </c>
      <c r="W12067">
        <v>35</v>
      </c>
      <c r="X12067">
        <v>25</v>
      </c>
      <c r="Z12067">
        <v>49</v>
      </c>
      <c r="AA12067">
        <v>8</v>
      </c>
    </row>
    <row r="12068" spans="1:27" x14ac:dyDescent="0.2">
      <c r="A12068" t="s">
        <v>29903</v>
      </c>
      <c r="B12068" s="14" t="s">
        <v>29950</v>
      </c>
      <c r="C12068" t="s">
        <v>29951</v>
      </c>
      <c r="D12068" t="s">
        <v>11968</v>
      </c>
      <c r="E12068" t="s">
        <v>29952</v>
      </c>
      <c r="F12068" t="s">
        <v>42</v>
      </c>
      <c r="G12068">
        <v>68.5</v>
      </c>
      <c r="H12068">
        <v>5</v>
      </c>
      <c r="I12068">
        <v>5</v>
      </c>
      <c r="J12068" s="2">
        <v>4.7905199999999999</v>
      </c>
      <c r="K12068" s="2">
        <v>1.31321</v>
      </c>
      <c r="L12068" s="2">
        <v>4.8799394505274103</v>
      </c>
      <c r="M12068" s="2">
        <v>1.4320299999999999</v>
      </c>
      <c r="N12068" s="2">
        <v>0.96229062546654698</v>
      </c>
      <c r="O12068" s="2">
        <v>0.19306000000000001</v>
      </c>
      <c r="P12068" s="2">
        <v>1.6250800000000001</v>
      </c>
      <c r="Q12068" s="2">
        <v>3.1654399999999998</v>
      </c>
      <c r="R12068" s="2">
        <v>4.1639600000000003</v>
      </c>
      <c r="S12068" s="16">
        <v>-0.146718920959159</v>
      </c>
      <c r="T12068" s="2">
        <v>1.00783</v>
      </c>
      <c r="U12068" s="16">
        <v>4.7323930347315302E-2</v>
      </c>
      <c r="V12068" s="2">
        <v>7.0440000000000003E-2</v>
      </c>
      <c r="W12068">
        <v>39.799999999999997</v>
      </c>
      <c r="X12068">
        <v>22.7</v>
      </c>
      <c r="Y12068">
        <v>0</v>
      </c>
      <c r="Z12068">
        <v>84</v>
      </c>
      <c r="AA12068">
        <v>8</v>
      </c>
    </row>
    <row r="12069" spans="1:27" x14ac:dyDescent="0.2">
      <c r="A12069" t="s">
        <v>29903</v>
      </c>
      <c r="B12069" s="14" t="s">
        <v>29953</v>
      </c>
      <c r="C12069" t="s">
        <v>29954</v>
      </c>
      <c r="D12069" t="s">
        <v>29936</v>
      </c>
      <c r="E12069" t="s">
        <v>26742</v>
      </c>
      <c r="F12069" t="s">
        <v>42</v>
      </c>
      <c r="G12069">
        <v>57.5</v>
      </c>
      <c r="H12069">
        <v>5</v>
      </c>
      <c r="I12069">
        <v>5</v>
      </c>
      <c r="J12069" s="2">
        <v>4.4206399999999997</v>
      </c>
      <c r="K12069" s="2">
        <v>1.14096</v>
      </c>
      <c r="L12069" s="2">
        <v>4.6211983377757999</v>
      </c>
      <c r="M12069" s="2">
        <v>1.0262800000000001</v>
      </c>
      <c r="N12069" s="2">
        <v>0.86215844372907302</v>
      </c>
      <c r="O12069" s="2">
        <v>0.71926000000000001</v>
      </c>
      <c r="P12069" s="2">
        <v>1.74553</v>
      </c>
      <c r="Q12069" s="2">
        <v>2.6751100000000001</v>
      </c>
      <c r="R12069" s="2">
        <v>3.8204500000000001</v>
      </c>
      <c r="S12069" s="16">
        <v>-0.17327720631034399</v>
      </c>
      <c r="T12069" s="2">
        <v>0.68389999999999995</v>
      </c>
      <c r="U12069" s="16">
        <v>-0.206758334301125</v>
      </c>
      <c r="V12069" s="2">
        <v>5.5649999999999998E-2</v>
      </c>
      <c r="W12069">
        <v>48.1</v>
      </c>
      <c r="X12069">
        <v>21.4</v>
      </c>
      <c r="Y12069">
        <v>0</v>
      </c>
      <c r="Z12069">
        <v>80</v>
      </c>
      <c r="AA12069">
        <v>8</v>
      </c>
    </row>
    <row r="12070" spans="1:27" x14ac:dyDescent="0.2">
      <c r="A12070" t="s">
        <v>29903</v>
      </c>
      <c r="B12070" s="14" t="s">
        <v>29955</v>
      </c>
      <c r="C12070" t="s">
        <v>29956</v>
      </c>
      <c r="D12070" t="s">
        <v>28160</v>
      </c>
      <c r="E12070" t="s">
        <v>27944</v>
      </c>
      <c r="F12070" t="s">
        <v>42</v>
      </c>
      <c r="G12070">
        <v>31.8</v>
      </c>
      <c r="H12070">
        <v>1</v>
      </c>
      <c r="I12070">
        <v>1</v>
      </c>
      <c r="J12070" s="2">
        <v>3.8822100000000002</v>
      </c>
      <c r="K12070" s="2">
        <v>1.1383799999999999</v>
      </c>
      <c r="L12070" s="2">
        <v>4.6171524954586998</v>
      </c>
      <c r="M12070" s="2">
        <v>0.79322000000000004</v>
      </c>
      <c r="N12070" s="2">
        <v>0.86065268951326002</v>
      </c>
      <c r="O12070" s="2">
        <v>0.85697000000000001</v>
      </c>
      <c r="P12070" s="2">
        <v>1.65019</v>
      </c>
      <c r="Q12070" s="2">
        <v>2.2320199999999999</v>
      </c>
      <c r="R12070" s="2">
        <v>3.1760600000000001</v>
      </c>
      <c r="S12070" s="16">
        <v>-0.31211715378171201</v>
      </c>
      <c r="T12070" s="2">
        <v>0.46448</v>
      </c>
      <c r="U12070" s="16">
        <v>-0.46031656478911898</v>
      </c>
      <c r="V12070" s="2">
        <v>0</v>
      </c>
      <c r="W12070">
        <v>46.4</v>
      </c>
      <c r="X12070">
        <v>20</v>
      </c>
      <c r="Y12070">
        <v>1</v>
      </c>
      <c r="Z12070">
        <v>53</v>
      </c>
      <c r="AA12070">
        <v>8</v>
      </c>
    </row>
    <row r="12071" spans="1:27" x14ac:dyDescent="0.2">
      <c r="A12071" t="s">
        <v>29903</v>
      </c>
      <c r="B12071" s="14" t="s">
        <v>29957</v>
      </c>
      <c r="C12071" t="s">
        <v>29958</v>
      </c>
      <c r="D12071" t="s">
        <v>29932</v>
      </c>
      <c r="E12071" t="s">
        <v>29933</v>
      </c>
      <c r="F12071" t="s">
        <v>426</v>
      </c>
      <c r="G12071">
        <v>118.9</v>
      </c>
      <c r="H12071">
        <v>3</v>
      </c>
      <c r="I12071">
        <v>5</v>
      </c>
      <c r="J12071" s="2">
        <v>5.1305399999999999</v>
      </c>
      <c r="K12071" s="2">
        <v>1.3108200000000001</v>
      </c>
      <c r="L12071" s="2">
        <v>4.8764849795506597</v>
      </c>
      <c r="M12071" s="2">
        <v>1.37483</v>
      </c>
      <c r="N12071" s="2">
        <v>0.96090612954893995</v>
      </c>
      <c r="O12071" s="2">
        <v>0.63058000000000003</v>
      </c>
      <c r="P12071" s="2">
        <v>2.0054099999999999</v>
      </c>
      <c r="Q12071" s="2">
        <v>3.12513</v>
      </c>
      <c r="R12071" s="2">
        <v>4.5974000000000004</v>
      </c>
      <c r="S12071" s="16">
        <v>-5.7230767801190803E-2</v>
      </c>
      <c r="T12071" s="2">
        <v>1.00936</v>
      </c>
      <c r="U12071" s="16">
        <v>5.0425186145711003E-2</v>
      </c>
      <c r="V12071" s="2">
        <v>0.27356000000000003</v>
      </c>
      <c r="W12071">
        <v>25.7</v>
      </c>
      <c r="X12071">
        <v>17.5</v>
      </c>
      <c r="Y12071">
        <v>2</v>
      </c>
      <c r="Z12071">
        <v>126</v>
      </c>
      <c r="AA12071">
        <v>8</v>
      </c>
    </row>
    <row r="12072" spans="1:27" x14ac:dyDescent="0.2">
      <c r="A12072" t="s">
        <v>29903</v>
      </c>
      <c r="B12072" s="14" t="s">
        <v>29959</v>
      </c>
      <c r="C12072" t="s">
        <v>29960</v>
      </c>
      <c r="D12072" t="s">
        <v>29961</v>
      </c>
      <c r="E12072" t="s">
        <v>29962</v>
      </c>
      <c r="F12072" t="s">
        <v>42</v>
      </c>
      <c r="G12072">
        <v>181.7</v>
      </c>
      <c r="H12072">
        <v>5</v>
      </c>
      <c r="I12072">
        <v>5</v>
      </c>
      <c r="J12072" s="2">
        <v>3.9374400000000001</v>
      </c>
      <c r="K12072" s="2">
        <v>1.2815399999999999</v>
      </c>
      <c r="L12072" s="2">
        <v>4.8338831187494504</v>
      </c>
      <c r="M12072" s="2">
        <v>1.03908</v>
      </c>
      <c r="N12072" s="2">
        <v>0.94393433907477997</v>
      </c>
      <c r="O12072" s="2">
        <v>0.20893</v>
      </c>
      <c r="P12072" s="2">
        <v>1.2480100000000001</v>
      </c>
      <c r="Q12072" s="2">
        <v>2.6894399999999998</v>
      </c>
      <c r="R12072" s="2">
        <v>3.3063600000000002</v>
      </c>
      <c r="S12072" s="16">
        <v>-0.31600332097906098</v>
      </c>
      <c r="T12072" s="2">
        <v>0.66485000000000005</v>
      </c>
      <c r="U12072" s="16">
        <v>-0.295660754696488</v>
      </c>
      <c r="V12072" s="2">
        <v>6.166E-2</v>
      </c>
      <c r="W12072">
        <v>25.1</v>
      </c>
      <c r="X12072">
        <v>25.6</v>
      </c>
      <c r="Y12072">
        <v>0</v>
      </c>
      <c r="Z12072">
        <v>187</v>
      </c>
      <c r="AA12072">
        <v>8</v>
      </c>
    </row>
    <row r="12073" spans="1:27" x14ac:dyDescent="0.2">
      <c r="A12073" t="s">
        <v>29903</v>
      </c>
      <c r="B12073" s="14" t="s">
        <v>29963</v>
      </c>
      <c r="C12073" t="s">
        <v>29964</v>
      </c>
      <c r="D12073" t="s">
        <v>29965</v>
      </c>
      <c r="E12073" t="s">
        <v>877</v>
      </c>
      <c r="F12073" t="s">
        <v>47</v>
      </c>
      <c r="G12073">
        <v>37.1</v>
      </c>
      <c r="H12073">
        <v>4</v>
      </c>
      <c r="I12073">
        <v>3</v>
      </c>
      <c r="J12073" s="2">
        <v>3.0926399999999998</v>
      </c>
      <c r="K12073" s="2">
        <v>1.1377600000000001</v>
      </c>
      <c r="L12073" s="2">
        <v>4.6161793853808799</v>
      </c>
      <c r="M12073" s="2">
        <v>0.57438</v>
      </c>
      <c r="N12073" s="2">
        <v>0.860290812539803</v>
      </c>
      <c r="O12073" s="2">
        <v>0.40099000000000001</v>
      </c>
      <c r="P12073" s="2">
        <v>0.97536</v>
      </c>
      <c r="Q12073" s="2">
        <v>2.1172800000000001</v>
      </c>
      <c r="R12073" s="2">
        <v>2.5511400000000002</v>
      </c>
      <c r="S12073" s="16">
        <v>-0.44734816673734901</v>
      </c>
      <c r="T12073" s="2">
        <v>0.37174000000000001</v>
      </c>
      <c r="U12073" s="16">
        <v>-0.56789030571821797</v>
      </c>
      <c r="V12073" s="2">
        <v>3.1730000000000001E-2</v>
      </c>
      <c r="W12073">
        <v>51.4</v>
      </c>
      <c r="X12073">
        <v>16.7</v>
      </c>
      <c r="Z12073">
        <v>40</v>
      </c>
      <c r="AA12073">
        <v>8</v>
      </c>
    </row>
    <row r="12074" spans="1:27" x14ac:dyDescent="0.2">
      <c r="A12074" t="s">
        <v>29903</v>
      </c>
      <c r="B12074" s="14" t="s">
        <v>29966</v>
      </c>
      <c r="C12074" t="s">
        <v>29967</v>
      </c>
      <c r="D12074" t="s">
        <v>2550</v>
      </c>
      <c r="E12074" t="s">
        <v>29968</v>
      </c>
      <c r="F12074" t="s">
        <v>42</v>
      </c>
      <c r="G12074">
        <v>50.5</v>
      </c>
      <c r="H12074">
        <v>2</v>
      </c>
      <c r="I12074">
        <v>4</v>
      </c>
      <c r="J12074" s="2">
        <v>3.1004200000000002</v>
      </c>
      <c r="K12074" s="2">
        <v>1.0962400000000001</v>
      </c>
      <c r="L12074" s="2">
        <v>4.5502306560784502</v>
      </c>
      <c r="M12074" s="2">
        <v>0.74765000000000004</v>
      </c>
      <c r="N12074" s="2">
        <v>0.83603031186343701</v>
      </c>
      <c r="O12074" s="2">
        <v>0.28221000000000002</v>
      </c>
      <c r="P12074" s="2">
        <v>1.02986</v>
      </c>
      <c r="Q12074" s="2">
        <v>2.07056</v>
      </c>
      <c r="R12074" s="2">
        <v>2.4798399999999998</v>
      </c>
      <c r="S12074" s="16">
        <v>-0.45500784741817601</v>
      </c>
      <c r="T12074" s="2">
        <v>0.51848000000000005</v>
      </c>
      <c r="U12074" s="16">
        <v>-0.37983109865436099</v>
      </c>
      <c r="V12074" s="2">
        <v>1.362E-2</v>
      </c>
      <c r="W12074">
        <v>37.799999999999997</v>
      </c>
      <c r="X12074">
        <v>12.5</v>
      </c>
      <c r="Y12074">
        <v>0</v>
      </c>
      <c r="Z12074">
        <v>56</v>
      </c>
      <c r="AA12074">
        <v>8</v>
      </c>
    </row>
    <row r="12075" spans="1:27" x14ac:dyDescent="0.2">
      <c r="A12075" t="s">
        <v>29903</v>
      </c>
      <c r="B12075" s="14" t="s">
        <v>29969</v>
      </c>
      <c r="C12075" t="s">
        <v>29970</v>
      </c>
      <c r="D12075" t="s">
        <v>19416</v>
      </c>
      <c r="E12075" t="s">
        <v>10789</v>
      </c>
      <c r="F12075" t="s">
        <v>42</v>
      </c>
      <c r="G12075">
        <v>76.5</v>
      </c>
      <c r="H12075">
        <v>4</v>
      </c>
      <c r="I12075">
        <v>5</v>
      </c>
      <c r="J12075" s="2">
        <v>3.99722</v>
      </c>
      <c r="K12075" s="2">
        <v>1.18319</v>
      </c>
      <c r="L12075" s="2">
        <v>4.6866367021615503</v>
      </c>
      <c r="M12075" s="2">
        <v>0.93257999999999996</v>
      </c>
      <c r="N12075" s="2">
        <v>0.88677803301259295</v>
      </c>
      <c r="O12075" s="2">
        <v>0.54312000000000005</v>
      </c>
      <c r="P12075" s="2">
        <v>1.4757100000000001</v>
      </c>
      <c r="Q12075" s="2">
        <v>2.5215100000000001</v>
      </c>
      <c r="R12075" s="2">
        <v>3.3535599999999999</v>
      </c>
      <c r="S12075" s="16">
        <v>-0.28444208221787498</v>
      </c>
      <c r="T12075" s="2">
        <v>0.59438999999999997</v>
      </c>
      <c r="U12075" s="16">
        <v>-0.329719526338832</v>
      </c>
      <c r="V12075" s="2">
        <v>5.1749999999999997E-2</v>
      </c>
      <c r="W12075">
        <v>42.5</v>
      </c>
      <c r="X12075">
        <v>31.6</v>
      </c>
      <c r="Y12075">
        <v>0</v>
      </c>
      <c r="Z12075">
        <v>81</v>
      </c>
      <c r="AA12075">
        <v>8</v>
      </c>
    </row>
    <row r="12076" spans="1:27" x14ac:dyDescent="0.2">
      <c r="A12076" t="s">
        <v>29903</v>
      </c>
      <c r="B12076" s="14" t="s">
        <v>29971</v>
      </c>
      <c r="C12076" t="s">
        <v>29972</v>
      </c>
      <c r="D12076" t="s">
        <v>29973</v>
      </c>
      <c r="E12076" t="s">
        <v>29974</v>
      </c>
      <c r="F12076" t="s">
        <v>42</v>
      </c>
      <c r="G12076">
        <v>29.7</v>
      </c>
      <c r="H12076">
        <v>4</v>
      </c>
      <c r="I12076">
        <v>4</v>
      </c>
      <c r="J12076" s="2">
        <v>4.7639899999999997</v>
      </c>
      <c r="K12076" s="2">
        <v>1.13663</v>
      </c>
      <c r="L12076" s="2">
        <v>4.6144049601396704</v>
      </c>
      <c r="M12076" s="2">
        <v>1.0946800000000001</v>
      </c>
      <c r="N12076" s="2">
        <v>0.85963123352328796</v>
      </c>
      <c r="O12076" s="2">
        <v>0.56899999999999995</v>
      </c>
      <c r="P12076" s="2">
        <v>1.66368</v>
      </c>
      <c r="Q12076" s="2">
        <v>3.1002999999999998</v>
      </c>
      <c r="R12076" s="2">
        <v>3.8792200000000001</v>
      </c>
      <c r="S12076" s="16">
        <v>-0.159323892569113</v>
      </c>
      <c r="T12076" s="2">
        <v>0.51110999999999995</v>
      </c>
      <c r="U12076" s="16">
        <v>-0.40543109641891101</v>
      </c>
      <c r="V12076" s="2">
        <v>2.998E-2</v>
      </c>
      <c r="Z12076">
        <v>30</v>
      </c>
      <c r="AA12076">
        <v>8</v>
      </c>
    </row>
    <row r="12077" spans="1:27" x14ac:dyDescent="0.2">
      <c r="A12077" t="s">
        <v>29903</v>
      </c>
      <c r="B12077" s="14" t="s">
        <v>29975</v>
      </c>
      <c r="C12077" t="s">
        <v>29976</v>
      </c>
      <c r="D12077" t="s">
        <v>29932</v>
      </c>
      <c r="E12077" t="s">
        <v>29933</v>
      </c>
      <c r="F12077" t="s">
        <v>42</v>
      </c>
      <c r="G12077">
        <v>42.1</v>
      </c>
      <c r="H12077">
        <v>3</v>
      </c>
      <c r="I12077">
        <v>5</v>
      </c>
      <c r="J12077" s="2">
        <v>5.1729900000000004</v>
      </c>
      <c r="K12077" s="2">
        <v>1.2921899999999999</v>
      </c>
      <c r="L12077" s="2">
        <v>4.8494395923201701</v>
      </c>
      <c r="M12077" s="2">
        <v>0.84053</v>
      </c>
      <c r="N12077" s="2">
        <v>0.95010970024811703</v>
      </c>
      <c r="O12077" s="2">
        <v>0.77424000000000004</v>
      </c>
      <c r="P12077" s="2">
        <v>1.61476</v>
      </c>
      <c r="Q12077" s="2">
        <v>3.55823</v>
      </c>
      <c r="R12077" s="2">
        <v>4.3761999999999999</v>
      </c>
      <c r="S12077" s="16">
        <v>-9.7586449590920998E-2</v>
      </c>
      <c r="T12077" s="2">
        <v>0.42736000000000002</v>
      </c>
      <c r="U12077" s="16">
        <v>-0.55019930868151701</v>
      </c>
      <c r="V12077" s="2">
        <v>9.9540000000000003E-2</v>
      </c>
      <c r="W12077">
        <v>44.4</v>
      </c>
      <c r="X12077">
        <v>44.4</v>
      </c>
      <c r="Y12077">
        <v>1</v>
      </c>
      <c r="Z12077">
        <v>52</v>
      </c>
      <c r="AA12077">
        <v>8</v>
      </c>
    </row>
    <row r="12078" spans="1:27" x14ac:dyDescent="0.2">
      <c r="A12078" t="s">
        <v>29903</v>
      </c>
      <c r="B12078" s="14" t="s">
        <v>29977</v>
      </c>
      <c r="C12078" t="s">
        <v>29978</v>
      </c>
      <c r="D12078" t="s">
        <v>29979</v>
      </c>
      <c r="E12078" t="s">
        <v>29980</v>
      </c>
      <c r="F12078" t="s">
        <v>72</v>
      </c>
      <c r="G12078">
        <v>20.399999999999999</v>
      </c>
      <c r="H12078">
        <v>3</v>
      </c>
      <c r="I12078">
        <v>1</v>
      </c>
      <c r="J12078" s="2">
        <v>4.2888000000000002</v>
      </c>
      <c r="K12078" s="2">
        <v>1.14456</v>
      </c>
      <c r="L12078" s="2">
        <v>4.6268341827660597</v>
      </c>
      <c r="M12078" s="2">
        <v>0.40533000000000002</v>
      </c>
      <c r="N12078" s="2">
        <v>0.86425917169256605</v>
      </c>
      <c r="O12078" s="2">
        <v>0.92703000000000002</v>
      </c>
      <c r="P12078" s="2">
        <v>1.33236</v>
      </c>
      <c r="Q12078" s="2">
        <v>2.9564400000000002</v>
      </c>
      <c r="R12078" s="2">
        <v>4.0251999999999999</v>
      </c>
      <c r="S12078" s="16">
        <v>-0.13003149864479899</v>
      </c>
      <c r="T12078" s="2">
        <v>0.29943999999999998</v>
      </c>
      <c r="U12078" s="16">
        <v>-0.653529855617758</v>
      </c>
      <c r="V12078" s="2">
        <v>2.8510000000000001E-2</v>
      </c>
      <c r="W12078">
        <v>34.6</v>
      </c>
      <c r="X12078">
        <v>40</v>
      </c>
      <c r="Z12078">
        <v>32</v>
      </c>
      <c r="AA12078">
        <v>8</v>
      </c>
    </row>
    <row r="12079" spans="1:27" x14ac:dyDescent="0.2">
      <c r="A12079" t="s">
        <v>29903</v>
      </c>
      <c r="B12079" s="14" t="s">
        <v>29981</v>
      </c>
      <c r="C12079" t="s">
        <v>29982</v>
      </c>
      <c r="D12079" t="s">
        <v>5707</v>
      </c>
      <c r="E12079" t="s">
        <v>29933</v>
      </c>
      <c r="F12079" t="s">
        <v>42</v>
      </c>
      <c r="G12079">
        <v>55.1</v>
      </c>
      <c r="H12079">
        <v>1</v>
      </c>
      <c r="I12079">
        <v>5</v>
      </c>
      <c r="J12079" s="2">
        <v>4.9231499999999997</v>
      </c>
      <c r="K12079" s="2">
        <v>1.32098</v>
      </c>
      <c r="L12079" s="2">
        <v>4.8911467575131704</v>
      </c>
      <c r="M12079" s="2">
        <v>0.81659999999999999</v>
      </c>
      <c r="N12079" s="2">
        <v>0.96679082838968</v>
      </c>
      <c r="O12079" s="2">
        <v>0.44026999999999999</v>
      </c>
      <c r="P12079" s="2">
        <v>1.2568699999999999</v>
      </c>
      <c r="Q12079" s="2">
        <v>3.6662699999999999</v>
      </c>
      <c r="R12079" s="2">
        <v>4.0956799999999998</v>
      </c>
      <c r="S12079" s="16">
        <v>-0.162633999131445</v>
      </c>
      <c r="T12079" s="2">
        <v>0.34661999999999998</v>
      </c>
      <c r="U12079" s="16">
        <v>-0.64147363646659505</v>
      </c>
      <c r="V12079" s="2">
        <v>3.4049999999999997E-2</v>
      </c>
      <c r="W12079">
        <v>41.8</v>
      </c>
      <c r="X12079">
        <v>27.3</v>
      </c>
      <c r="Y12079">
        <v>0</v>
      </c>
      <c r="Z12079">
        <v>60</v>
      </c>
      <c r="AA12079">
        <v>8</v>
      </c>
    </row>
    <row r="12080" spans="1:27" x14ac:dyDescent="0.2">
      <c r="A12080" t="s">
        <v>29903</v>
      </c>
      <c r="B12080" s="14" t="s">
        <v>29983</v>
      </c>
      <c r="C12080" t="s">
        <v>29984</v>
      </c>
      <c r="D12080" t="s">
        <v>550</v>
      </c>
      <c r="E12080" t="s">
        <v>3002</v>
      </c>
      <c r="F12080" t="s">
        <v>426</v>
      </c>
      <c r="G12080">
        <v>54.2</v>
      </c>
      <c r="H12080">
        <v>2</v>
      </c>
      <c r="I12080">
        <v>4</v>
      </c>
      <c r="J12080" s="2">
        <v>3.4764699999999999</v>
      </c>
      <c r="K12080" s="2">
        <v>1.19943</v>
      </c>
      <c r="L12080" s="2">
        <v>4.7114262872208199</v>
      </c>
      <c r="M12080" s="2">
        <v>0.86331000000000002</v>
      </c>
      <c r="N12080" s="2">
        <v>0.89623275760555599</v>
      </c>
      <c r="O12080" s="2">
        <v>0.35458000000000001</v>
      </c>
      <c r="P12080" s="2">
        <v>1.2178899999999999</v>
      </c>
      <c r="Q12080" s="2">
        <v>2.2585799999999998</v>
      </c>
      <c r="R12080" s="2">
        <v>2.77189</v>
      </c>
      <c r="S12080" s="16">
        <v>-0.41166648250054999</v>
      </c>
      <c r="T12080" s="2">
        <v>0.59685999999999995</v>
      </c>
      <c r="U12080" s="16">
        <v>-0.33403460771215698</v>
      </c>
      <c r="V12080" s="2">
        <v>9.3900000000000008E-3</v>
      </c>
      <c r="W12080">
        <v>50.8</v>
      </c>
      <c r="X12080">
        <v>25</v>
      </c>
      <c r="Y12080">
        <v>1</v>
      </c>
      <c r="Z12080">
        <v>59</v>
      </c>
      <c r="AA12080">
        <v>8</v>
      </c>
    </row>
    <row r="12081" spans="1:27" x14ac:dyDescent="0.2">
      <c r="A12081" t="s">
        <v>29903</v>
      </c>
      <c r="B12081" s="14" t="s">
        <v>29985</v>
      </c>
      <c r="C12081" t="s">
        <v>29986</v>
      </c>
      <c r="D12081" t="s">
        <v>14805</v>
      </c>
      <c r="E12081" t="s">
        <v>29987</v>
      </c>
      <c r="F12081" t="s">
        <v>426</v>
      </c>
      <c r="G12081">
        <v>43.3</v>
      </c>
      <c r="H12081">
        <v>5</v>
      </c>
      <c r="I12081">
        <v>5</v>
      </c>
      <c r="J12081" s="2">
        <v>4.4449300000000003</v>
      </c>
      <c r="K12081" s="2">
        <v>1.1972100000000001</v>
      </c>
      <c r="L12081" s="2">
        <v>4.7080493467516398</v>
      </c>
      <c r="M12081" s="2">
        <v>1.12964</v>
      </c>
      <c r="N12081" s="2">
        <v>0.89494071312474799</v>
      </c>
      <c r="O12081" s="2">
        <v>0.36152000000000001</v>
      </c>
      <c r="P12081" s="2">
        <v>1.49116</v>
      </c>
      <c r="Q12081" s="2">
        <v>2.95377</v>
      </c>
      <c r="R12081" s="2">
        <v>3.6523300000000001</v>
      </c>
      <c r="S12081" s="16">
        <v>-0.22423710309664499</v>
      </c>
      <c r="T12081" s="2">
        <v>0.64387000000000005</v>
      </c>
      <c r="U12081" s="16">
        <v>-0.28054452037176503</v>
      </c>
      <c r="V12081" s="2">
        <v>3.653E-2</v>
      </c>
      <c r="W12081">
        <v>36.700000000000003</v>
      </c>
      <c r="X12081">
        <v>9.1</v>
      </c>
      <c r="Y12081">
        <v>0</v>
      </c>
      <c r="Z12081">
        <v>50</v>
      </c>
      <c r="AA12081">
        <v>8</v>
      </c>
    </row>
    <row r="12082" spans="1:27" x14ac:dyDescent="0.2">
      <c r="A12082" t="s">
        <v>29903</v>
      </c>
      <c r="B12082" s="14" t="s">
        <v>29988</v>
      </c>
      <c r="C12082" t="s">
        <v>29989</v>
      </c>
      <c r="D12082" t="s">
        <v>19416</v>
      </c>
      <c r="E12082" t="s">
        <v>10789</v>
      </c>
      <c r="F12082" t="s">
        <v>426</v>
      </c>
      <c r="G12082">
        <v>82.8</v>
      </c>
      <c r="H12082">
        <v>4</v>
      </c>
      <c r="I12082">
        <v>4</v>
      </c>
      <c r="J12082" s="2">
        <v>3.8278500000000002</v>
      </c>
      <c r="K12082" s="2">
        <v>1.1952799999999999</v>
      </c>
      <c r="L12082" s="2">
        <v>4.7051105331056</v>
      </c>
      <c r="M12082" s="2">
        <v>0.87448999999999999</v>
      </c>
      <c r="N12082" s="2">
        <v>0.89381734404248703</v>
      </c>
      <c r="O12082" s="2">
        <v>0.54315000000000002</v>
      </c>
      <c r="P12082" s="2">
        <v>1.41764</v>
      </c>
      <c r="Q12082" s="2">
        <v>2.4102000000000001</v>
      </c>
      <c r="R12082" s="2">
        <v>2.9536699999999998</v>
      </c>
      <c r="S12082" s="16">
        <v>-0.37224216536089899</v>
      </c>
      <c r="T12082" s="2">
        <v>0.48059000000000002</v>
      </c>
      <c r="U12082" s="16">
        <v>-0.46231743744597198</v>
      </c>
      <c r="V12082" s="2">
        <v>0.13716999999999999</v>
      </c>
      <c r="W12082">
        <v>36.299999999999997</v>
      </c>
      <c r="X12082">
        <v>25</v>
      </c>
      <c r="Z12082">
        <v>86</v>
      </c>
      <c r="AA12082">
        <v>8</v>
      </c>
    </row>
    <row r="12083" spans="1:27" x14ac:dyDescent="0.2">
      <c r="A12083" t="s">
        <v>29903</v>
      </c>
      <c r="B12083" s="14" t="s">
        <v>29990</v>
      </c>
      <c r="C12083" t="s">
        <v>29991</v>
      </c>
      <c r="D12083" t="s">
        <v>29992</v>
      </c>
      <c r="E12083" t="s">
        <v>877</v>
      </c>
      <c r="F12083" t="s">
        <v>42</v>
      </c>
      <c r="G12083">
        <v>34.1</v>
      </c>
      <c r="H12083">
        <v>2</v>
      </c>
      <c r="I12083">
        <v>3</v>
      </c>
      <c r="J12083" s="2">
        <v>3.4744000000000002</v>
      </c>
      <c r="K12083" s="2">
        <v>1.29518</v>
      </c>
      <c r="L12083" s="2">
        <v>4.8537944440849703</v>
      </c>
      <c r="M12083" s="2">
        <v>0.92235</v>
      </c>
      <c r="N12083" s="2">
        <v>0.95184298016690905</v>
      </c>
      <c r="O12083" s="2">
        <v>0.25084000000000001</v>
      </c>
      <c r="P12083" s="2">
        <v>1.1731799999999999</v>
      </c>
      <c r="Q12083" s="2">
        <v>2.3012199999999998</v>
      </c>
      <c r="R12083" s="2">
        <v>2.9650300000000001</v>
      </c>
      <c r="S12083" s="16">
        <v>-0.389131527064706</v>
      </c>
      <c r="T12083" s="2">
        <v>0.87089000000000005</v>
      </c>
      <c r="U12083" s="16">
        <v>-8.5048670688009698E-2</v>
      </c>
      <c r="V12083" s="2">
        <v>4.1849999999999998E-2</v>
      </c>
      <c r="W12083">
        <v>62.9</v>
      </c>
      <c r="X12083">
        <v>33.299999999999997</v>
      </c>
      <c r="Y12083">
        <v>1</v>
      </c>
      <c r="Z12083">
        <v>39</v>
      </c>
      <c r="AA12083">
        <v>8</v>
      </c>
    </row>
    <row r="12084" spans="1:27" x14ac:dyDescent="0.2">
      <c r="A12084" t="s">
        <v>29903</v>
      </c>
      <c r="B12084" s="14" t="s">
        <v>29993</v>
      </c>
      <c r="C12084" t="s">
        <v>29994</v>
      </c>
      <c r="D12084" t="s">
        <v>29911</v>
      </c>
      <c r="E12084" t="s">
        <v>17889</v>
      </c>
      <c r="F12084" t="s">
        <v>93</v>
      </c>
      <c r="G12084">
        <v>45</v>
      </c>
      <c r="H12084">
        <v>5</v>
      </c>
      <c r="I12084">
        <v>4</v>
      </c>
      <c r="J12084" s="2">
        <v>3.7605499999999998</v>
      </c>
      <c r="K12084" s="2">
        <v>1.2628900000000001</v>
      </c>
      <c r="L12084" s="2">
        <v>4.8064680051229702</v>
      </c>
      <c r="M12084" s="2">
        <v>0.78490000000000004</v>
      </c>
      <c r="N12084" s="2">
        <v>0.933113942101781</v>
      </c>
      <c r="O12084" s="2">
        <v>0.76915999999999995</v>
      </c>
      <c r="P12084" s="2">
        <v>1.5540499999999999</v>
      </c>
      <c r="Q12084" s="2">
        <v>2.2065000000000001</v>
      </c>
      <c r="R12084" s="2">
        <v>3.0034399999999999</v>
      </c>
      <c r="S12084" s="16">
        <v>-0.37512535258764201</v>
      </c>
      <c r="T12084" s="2">
        <v>0.39595999999999998</v>
      </c>
      <c r="U12084" s="16">
        <v>-0.57565739602162103</v>
      </c>
      <c r="V12084" s="2">
        <v>6.1019999999999998E-2</v>
      </c>
      <c r="W12084">
        <v>39.6</v>
      </c>
      <c r="X12084">
        <v>22.2</v>
      </c>
      <c r="Y12084">
        <v>0</v>
      </c>
      <c r="Z12084">
        <v>51</v>
      </c>
      <c r="AA12084">
        <v>8</v>
      </c>
    </row>
    <row r="12085" spans="1:27" x14ac:dyDescent="0.2">
      <c r="A12085" t="s">
        <v>29903</v>
      </c>
      <c r="B12085" s="14" t="s">
        <v>29995</v>
      </c>
      <c r="C12085" t="s">
        <v>29996</v>
      </c>
      <c r="D12085" t="s">
        <v>29997</v>
      </c>
      <c r="E12085" t="s">
        <v>19933</v>
      </c>
      <c r="F12085" t="s">
        <v>42</v>
      </c>
      <c r="G12085">
        <v>26.6</v>
      </c>
      <c r="H12085">
        <v>1</v>
      </c>
      <c r="I12085">
        <v>1</v>
      </c>
      <c r="J12085" s="2"/>
      <c r="K12085" s="2"/>
      <c r="L12085" s="2"/>
      <c r="M12085" s="2"/>
      <c r="N12085" s="2"/>
      <c r="O12085" s="2"/>
      <c r="P12085" s="2"/>
      <c r="Q12085" s="2"/>
      <c r="R12085" s="2"/>
      <c r="T12085" s="2"/>
      <c r="V12085" s="2"/>
      <c r="Z12085">
        <v>10</v>
      </c>
      <c r="AA12085">
        <v>8</v>
      </c>
    </row>
    <row r="12086" spans="1:27" x14ac:dyDescent="0.2">
      <c r="A12086" t="s">
        <v>29903</v>
      </c>
      <c r="B12086" s="14" t="s">
        <v>29998</v>
      </c>
      <c r="C12086" t="s">
        <v>29999</v>
      </c>
      <c r="D12086" t="s">
        <v>8917</v>
      </c>
      <c r="E12086" t="s">
        <v>7815</v>
      </c>
      <c r="F12086" t="s">
        <v>47</v>
      </c>
      <c r="G12086">
        <v>38.299999999999997</v>
      </c>
      <c r="H12086">
        <v>2</v>
      </c>
      <c r="I12086">
        <v>2</v>
      </c>
      <c r="J12086" s="2">
        <v>3.6180400000000001</v>
      </c>
      <c r="K12086" s="2">
        <v>1.2715099999999999</v>
      </c>
      <c r="L12086" s="2">
        <v>4.8191669730895699</v>
      </c>
      <c r="M12086" s="2">
        <v>0.60111000000000003</v>
      </c>
      <c r="N12086" s="2">
        <v>0.938116114423443</v>
      </c>
      <c r="O12086" s="2">
        <v>0.40860999999999997</v>
      </c>
      <c r="P12086" s="2">
        <v>1.00972</v>
      </c>
      <c r="Q12086" s="2">
        <v>2.60832</v>
      </c>
      <c r="R12086" s="2">
        <v>3.1706699999999999</v>
      </c>
      <c r="S12086" s="16">
        <v>-0.34207093929196503</v>
      </c>
      <c r="T12086" s="2">
        <v>0.49168000000000001</v>
      </c>
      <c r="U12086" s="16">
        <v>-0.475885775288935</v>
      </c>
      <c r="V12086" s="2">
        <v>3.0190000000000002E-2</v>
      </c>
      <c r="Y12086">
        <v>0</v>
      </c>
      <c r="Z12086">
        <v>45</v>
      </c>
      <c r="AA12086">
        <v>8</v>
      </c>
    </row>
    <row r="12087" spans="1:27" x14ac:dyDescent="0.2">
      <c r="A12087" t="s">
        <v>29903</v>
      </c>
      <c r="B12087" s="14" t="s">
        <v>30000</v>
      </c>
      <c r="C12087" t="s">
        <v>30001</v>
      </c>
      <c r="D12087" t="s">
        <v>30002</v>
      </c>
      <c r="E12087" t="s">
        <v>29933</v>
      </c>
      <c r="F12087" t="s">
        <v>47</v>
      </c>
      <c r="G12087">
        <v>40.700000000000003</v>
      </c>
      <c r="J12087" s="2">
        <v>3.4177399999999998</v>
      </c>
      <c r="K12087" s="2">
        <v>1.16604</v>
      </c>
      <c r="L12087" s="2">
        <v>4.6602360572326598</v>
      </c>
      <c r="M12087" s="2">
        <v>0.64495999999999998</v>
      </c>
      <c r="N12087" s="2">
        <v>0.87678579859791705</v>
      </c>
      <c r="O12087" s="2">
        <v>0.28689999999999999</v>
      </c>
      <c r="P12087" s="2">
        <v>0.93186999999999998</v>
      </c>
      <c r="Q12087" s="2">
        <v>2.4858799999999999</v>
      </c>
      <c r="R12087" s="2">
        <v>2.96305</v>
      </c>
      <c r="S12087" s="16">
        <v>-0.36418456841872499</v>
      </c>
      <c r="T12087" s="2">
        <v>0.43708000000000002</v>
      </c>
      <c r="U12087" s="16">
        <v>-0.50149740027844603</v>
      </c>
      <c r="V12087" s="2">
        <v>5.3789999999999998E-2</v>
      </c>
      <c r="W12087">
        <v>34.1</v>
      </c>
      <c r="X12087">
        <v>42.9</v>
      </c>
      <c r="Y12087">
        <v>0</v>
      </c>
      <c r="Z12087">
        <v>48</v>
      </c>
      <c r="AA12087">
        <v>8</v>
      </c>
    </row>
    <row r="12088" spans="1:27" x14ac:dyDescent="0.2">
      <c r="A12088" t="s">
        <v>29903</v>
      </c>
      <c r="B12088" s="14" t="s">
        <v>30003</v>
      </c>
      <c r="C12088" t="s">
        <v>30004</v>
      </c>
      <c r="D12088" t="s">
        <v>22029</v>
      </c>
      <c r="E12088" t="s">
        <v>30005</v>
      </c>
      <c r="F12088" t="s">
        <v>47</v>
      </c>
      <c r="G12088">
        <v>34.1</v>
      </c>
      <c r="H12088">
        <v>1</v>
      </c>
      <c r="I12088">
        <v>1</v>
      </c>
      <c r="J12088" s="2">
        <v>2.4843600000000001</v>
      </c>
      <c r="K12088" s="2">
        <v>1.2922800000000001</v>
      </c>
      <c r="L12088" s="2">
        <v>4.8495707551927696</v>
      </c>
      <c r="M12088" s="2">
        <v>0.18712999999999999</v>
      </c>
      <c r="N12088" s="2">
        <v>0.950161875480943</v>
      </c>
      <c r="O12088" s="2">
        <v>0.38402999999999998</v>
      </c>
      <c r="P12088" s="2">
        <v>0.57116</v>
      </c>
      <c r="Q12088" s="2">
        <v>1.9132</v>
      </c>
      <c r="R12088" s="2">
        <v>2.3003800000000001</v>
      </c>
      <c r="S12088" s="16">
        <v>-0.525652863702046</v>
      </c>
      <c r="T12088" s="2">
        <v>2.8799999999999999E-2</v>
      </c>
      <c r="U12088" s="16">
        <v>-0.96968937531257804</v>
      </c>
      <c r="V12088" s="2">
        <v>0</v>
      </c>
      <c r="Z12088">
        <v>36</v>
      </c>
      <c r="AA12088">
        <v>8</v>
      </c>
    </row>
    <row r="12089" spans="1:27" x14ac:dyDescent="0.2">
      <c r="A12089" t="s">
        <v>29903</v>
      </c>
      <c r="B12089" s="14" t="s">
        <v>30006</v>
      </c>
      <c r="C12089" t="s">
        <v>30007</v>
      </c>
      <c r="D12089" t="s">
        <v>29932</v>
      </c>
      <c r="E12089" t="s">
        <v>29933</v>
      </c>
      <c r="F12089" t="s">
        <v>42</v>
      </c>
      <c r="G12089">
        <v>47.2</v>
      </c>
      <c r="H12089">
        <v>4</v>
      </c>
      <c r="I12089">
        <v>4</v>
      </c>
      <c r="J12089" s="2">
        <v>5.0931300000000004</v>
      </c>
      <c r="K12089" s="2">
        <v>1.33958</v>
      </c>
      <c r="L12089" s="2">
        <v>4.9178325825079501</v>
      </c>
      <c r="M12089" s="2">
        <v>0.96457000000000004</v>
      </c>
      <c r="N12089" s="2">
        <v>0.97755826417299996</v>
      </c>
      <c r="O12089" s="2">
        <v>0.48649999999999999</v>
      </c>
      <c r="P12089" s="2">
        <v>1.4510700000000001</v>
      </c>
      <c r="Q12089" s="2">
        <v>3.6420599999999999</v>
      </c>
      <c r="R12089" s="2">
        <v>4.1498699999999999</v>
      </c>
      <c r="S12089" s="16">
        <v>-0.15615874872184299</v>
      </c>
      <c r="T12089" s="2">
        <v>0.47489999999999999</v>
      </c>
      <c r="U12089" s="16">
        <v>-0.51419775433870596</v>
      </c>
      <c r="V12089" s="2">
        <v>6.5570000000000003E-2</v>
      </c>
      <c r="Z12089">
        <v>50</v>
      </c>
      <c r="AA12089">
        <v>8</v>
      </c>
    </row>
    <row r="12090" spans="1:27" x14ac:dyDescent="0.2">
      <c r="A12090" t="s">
        <v>29903</v>
      </c>
      <c r="B12090" s="14" t="s">
        <v>30008</v>
      </c>
      <c r="C12090" t="s">
        <v>30009</v>
      </c>
      <c r="D12090" t="s">
        <v>29939</v>
      </c>
      <c r="E12090" t="s">
        <v>29940</v>
      </c>
      <c r="F12090" t="s">
        <v>42</v>
      </c>
      <c r="G12090">
        <v>30.6</v>
      </c>
      <c r="H12090">
        <v>3</v>
      </c>
      <c r="I12090">
        <v>4</v>
      </c>
      <c r="J12090" s="2">
        <v>4.63429</v>
      </c>
      <c r="K12090" s="2">
        <v>1.31545</v>
      </c>
      <c r="L12090" s="2">
        <v>4.8831740373304804</v>
      </c>
      <c r="M12090" s="2">
        <v>0.67088000000000003</v>
      </c>
      <c r="N12090" s="2">
        <v>0.96358811543635503</v>
      </c>
      <c r="O12090" s="2">
        <v>0.49625999999999998</v>
      </c>
      <c r="P12090" s="2">
        <v>1.1671499999999999</v>
      </c>
      <c r="Q12090" s="2">
        <v>3.4671500000000002</v>
      </c>
      <c r="R12090" s="2">
        <v>3.9856400000000001</v>
      </c>
      <c r="S12090" s="16">
        <v>-0.18380136166949701</v>
      </c>
      <c r="T12090" s="2">
        <v>0.44257000000000002</v>
      </c>
      <c r="U12090" s="16">
        <v>-0.54070624895618902</v>
      </c>
      <c r="V12090" s="2">
        <v>5.9300000000000004E-3</v>
      </c>
      <c r="W12090">
        <v>40</v>
      </c>
      <c r="Y12090">
        <v>0</v>
      </c>
      <c r="Z12090">
        <v>30</v>
      </c>
      <c r="AA12090">
        <v>8</v>
      </c>
    </row>
    <row r="12091" spans="1:27" x14ac:dyDescent="0.2">
      <c r="A12091" t="s">
        <v>29903</v>
      </c>
      <c r="B12091" s="14" t="s">
        <v>30010</v>
      </c>
      <c r="C12091" t="s">
        <v>30011</v>
      </c>
      <c r="D12091" t="s">
        <v>30012</v>
      </c>
      <c r="E12091" t="s">
        <v>29922</v>
      </c>
      <c r="F12091" t="s">
        <v>72</v>
      </c>
      <c r="G12091">
        <v>55.1</v>
      </c>
      <c r="H12091">
        <v>3</v>
      </c>
      <c r="I12091">
        <v>1</v>
      </c>
      <c r="J12091" s="2"/>
      <c r="K12091" s="2"/>
      <c r="L12091" s="2"/>
      <c r="M12091" s="2"/>
      <c r="N12091" s="2"/>
      <c r="O12091" s="2"/>
      <c r="P12091" s="2"/>
      <c r="Q12091" s="2"/>
      <c r="R12091" s="2"/>
      <c r="T12091" s="2"/>
      <c r="V12091" s="2"/>
      <c r="Y12091">
        <v>0</v>
      </c>
      <c r="Z12091">
        <v>60</v>
      </c>
      <c r="AA12091">
        <v>8</v>
      </c>
    </row>
    <row r="12092" spans="1:27" x14ac:dyDescent="0.2">
      <c r="A12092" t="s">
        <v>29903</v>
      </c>
      <c r="B12092" s="14" t="s">
        <v>30013</v>
      </c>
      <c r="C12092" t="s">
        <v>30014</v>
      </c>
      <c r="D12092" t="s">
        <v>30015</v>
      </c>
      <c r="E12092" t="s">
        <v>30016</v>
      </c>
      <c r="F12092" t="s">
        <v>47</v>
      </c>
      <c r="G12092">
        <v>35.4</v>
      </c>
      <c r="H12092">
        <v>5</v>
      </c>
      <c r="I12092">
        <v>4</v>
      </c>
      <c r="J12092" s="2">
        <v>3.2750300000000001</v>
      </c>
      <c r="K12092" s="2">
        <v>1.0083500000000001</v>
      </c>
      <c r="L12092" s="2">
        <v>4.4048993715668496</v>
      </c>
      <c r="M12092" s="2">
        <v>0.55452999999999997</v>
      </c>
      <c r="N12092" s="2">
        <v>0.78448647887869105</v>
      </c>
      <c r="O12092" s="2">
        <v>0.60302999999999995</v>
      </c>
      <c r="P12092" s="2">
        <v>1.15757</v>
      </c>
      <c r="Q12092" s="2">
        <v>2.11747</v>
      </c>
      <c r="R12092" s="2">
        <v>2.6459100000000002</v>
      </c>
      <c r="S12092" s="16">
        <v>-0.39932566517204399</v>
      </c>
      <c r="T12092" s="2">
        <v>0.37420999999999999</v>
      </c>
      <c r="U12092" s="16">
        <v>-0.52298731708559398</v>
      </c>
      <c r="V12092" s="2">
        <v>2.1000000000000001E-2</v>
      </c>
      <c r="W12092">
        <v>45.9</v>
      </c>
      <c r="X12092">
        <v>20</v>
      </c>
      <c r="Y12092">
        <v>0</v>
      </c>
      <c r="Z12092">
        <v>35</v>
      </c>
      <c r="AA12092">
        <v>8</v>
      </c>
    </row>
    <row r="12093" spans="1:27" x14ac:dyDescent="0.2">
      <c r="A12093" t="s">
        <v>29903</v>
      </c>
      <c r="B12093" s="14" t="s">
        <v>30017</v>
      </c>
      <c r="C12093" t="s">
        <v>30018</v>
      </c>
      <c r="D12093" t="s">
        <v>11968</v>
      </c>
      <c r="E12093" t="s">
        <v>29952</v>
      </c>
      <c r="F12093" t="s">
        <v>32</v>
      </c>
      <c r="G12093">
        <v>108.3</v>
      </c>
      <c r="H12093">
        <v>1</v>
      </c>
      <c r="I12093">
        <v>2</v>
      </c>
      <c r="J12093" s="2">
        <v>3.1343899999999998</v>
      </c>
      <c r="K12093" s="2">
        <v>1.2399899999999999</v>
      </c>
      <c r="L12093" s="2">
        <v>4.77249361824334</v>
      </c>
      <c r="M12093" s="2">
        <v>0.35686000000000001</v>
      </c>
      <c r="N12093" s="2">
        <v>0.91981655403509299</v>
      </c>
      <c r="O12093" s="2">
        <v>0.47719</v>
      </c>
      <c r="P12093" s="2">
        <v>0.83404</v>
      </c>
      <c r="Q12093" s="2">
        <v>2.3003499999999999</v>
      </c>
      <c r="R12093" s="2">
        <v>2.7170899999999998</v>
      </c>
      <c r="S12093" s="16">
        <v>-0.43067708050700199</v>
      </c>
      <c r="T12093" s="2">
        <v>0.17588000000000001</v>
      </c>
      <c r="U12093" s="16">
        <v>-0.80878795969865802</v>
      </c>
      <c r="V12093" s="2">
        <v>0</v>
      </c>
      <c r="W12093">
        <v>47.3</v>
      </c>
      <c r="X12093">
        <v>43.8</v>
      </c>
      <c r="Y12093">
        <v>0</v>
      </c>
      <c r="Z12093">
        <v>150</v>
      </c>
      <c r="AA12093">
        <v>8</v>
      </c>
    </row>
    <row r="12094" spans="1:27" x14ac:dyDescent="0.2">
      <c r="A12094" t="s">
        <v>29903</v>
      </c>
      <c r="B12094" s="14" t="s">
        <v>30019</v>
      </c>
      <c r="C12094" t="s">
        <v>30020</v>
      </c>
      <c r="D12094" t="s">
        <v>30021</v>
      </c>
      <c r="E12094" t="s">
        <v>30022</v>
      </c>
      <c r="F12094" t="s">
        <v>93</v>
      </c>
      <c r="G12094">
        <v>20.3</v>
      </c>
      <c r="H12094">
        <v>3</v>
      </c>
      <c r="I12094">
        <v>4</v>
      </c>
      <c r="J12094" s="2">
        <v>7.16622</v>
      </c>
      <c r="K12094" s="2">
        <v>1.5672999999999999</v>
      </c>
      <c r="L12094" s="2">
        <v>5.23036486866794</v>
      </c>
      <c r="M12094" s="2">
        <v>2.3247</v>
      </c>
      <c r="N12094" s="2">
        <v>1.10884695213155</v>
      </c>
      <c r="O12094" s="2">
        <v>8.7840000000000001E-2</v>
      </c>
      <c r="P12094" s="2">
        <v>2.4125399999999999</v>
      </c>
      <c r="Q12094" s="2">
        <v>4.7536800000000001</v>
      </c>
      <c r="R12094" s="2">
        <v>6.2787100000000002</v>
      </c>
      <c r="S12094" s="16">
        <v>0.20043441665266601</v>
      </c>
      <c r="T12094" s="2">
        <v>1.7083699999999999</v>
      </c>
      <c r="U12094" s="16">
        <v>0.54067249471713097</v>
      </c>
      <c r="V12094" s="2">
        <v>0</v>
      </c>
      <c r="W12094">
        <v>57.1</v>
      </c>
      <c r="X12094">
        <v>60</v>
      </c>
      <c r="Z12094">
        <v>42</v>
      </c>
      <c r="AA12094">
        <v>8</v>
      </c>
    </row>
    <row r="12095" spans="1:27" x14ac:dyDescent="0.2">
      <c r="A12095" t="s">
        <v>29903</v>
      </c>
      <c r="B12095" s="14" t="s">
        <v>30023</v>
      </c>
      <c r="C12095" t="s">
        <v>30024</v>
      </c>
      <c r="D12095" t="s">
        <v>30025</v>
      </c>
      <c r="E12095" t="s">
        <v>30026</v>
      </c>
      <c r="F12095" t="s">
        <v>42</v>
      </c>
      <c r="G12095">
        <v>34.1</v>
      </c>
      <c r="H12095">
        <v>1</v>
      </c>
      <c r="I12095">
        <v>3</v>
      </c>
      <c r="J12095" s="2">
        <v>3.22201</v>
      </c>
      <c r="K12095" s="2">
        <v>1.0606199999999999</v>
      </c>
      <c r="L12095" s="2">
        <v>4.4923380872070799</v>
      </c>
      <c r="M12095" s="2">
        <v>0.68706</v>
      </c>
      <c r="N12095" s="2">
        <v>0.81517340615091005</v>
      </c>
      <c r="O12095" s="2">
        <v>0.33177000000000001</v>
      </c>
      <c r="P12095" s="2">
        <v>1.01884</v>
      </c>
      <c r="Q12095" s="2">
        <v>2.2031700000000001</v>
      </c>
      <c r="R12095" s="2">
        <v>2.5846399999999998</v>
      </c>
      <c r="S12095" s="16">
        <v>-0.42465594756540498</v>
      </c>
      <c r="T12095" s="2">
        <v>0.42272999999999999</v>
      </c>
      <c r="U12095" s="16">
        <v>-0.48142322012680899</v>
      </c>
      <c r="V12095" s="2">
        <v>6.2820000000000001E-2</v>
      </c>
      <c r="W12095">
        <v>48</v>
      </c>
      <c r="X12095">
        <v>66.7</v>
      </c>
      <c r="Z12095">
        <v>42</v>
      </c>
      <c r="AA12095">
        <v>8</v>
      </c>
    </row>
    <row r="12096" spans="1:27" x14ac:dyDescent="0.2">
      <c r="A12096" t="s">
        <v>29903</v>
      </c>
      <c r="B12096" s="14" t="s">
        <v>30027</v>
      </c>
      <c r="C12096" t="s">
        <v>30028</v>
      </c>
      <c r="D12096" t="s">
        <v>29911</v>
      </c>
      <c r="E12096" t="s">
        <v>17889</v>
      </c>
      <c r="F12096" t="s">
        <v>47</v>
      </c>
      <c r="G12096">
        <v>85.9</v>
      </c>
      <c r="H12096">
        <v>4</v>
      </c>
      <c r="I12096">
        <v>4</v>
      </c>
      <c r="J12096" s="2">
        <v>3.7224300000000001</v>
      </c>
      <c r="K12096" s="2">
        <v>1.3336399999999999</v>
      </c>
      <c r="L12096" s="2">
        <v>4.9093319104573201</v>
      </c>
      <c r="M12096" s="2">
        <v>0.78434999999999999</v>
      </c>
      <c r="N12096" s="2">
        <v>0.97412042856455705</v>
      </c>
      <c r="O12096" s="2">
        <v>0.64129999999999998</v>
      </c>
      <c r="P12096" s="2">
        <v>1.4256599999999999</v>
      </c>
      <c r="Q12096" s="2">
        <v>2.29677</v>
      </c>
      <c r="R12096" s="2">
        <v>3.2876099999999999</v>
      </c>
      <c r="S12096" s="16">
        <v>-0.33033454246654298</v>
      </c>
      <c r="T12096" s="2">
        <v>0.48945</v>
      </c>
      <c r="U12096" s="16">
        <v>-0.49754672456541799</v>
      </c>
      <c r="V12096" s="2">
        <v>0</v>
      </c>
      <c r="W12096">
        <v>54.5</v>
      </c>
      <c r="X12096">
        <v>33.299999999999997</v>
      </c>
      <c r="Y12096">
        <v>0</v>
      </c>
      <c r="Z12096">
        <v>90</v>
      </c>
      <c r="AA12096">
        <v>8</v>
      </c>
    </row>
    <row r="12097" spans="1:27" x14ac:dyDescent="0.2">
      <c r="A12097" t="s">
        <v>29903</v>
      </c>
      <c r="B12097" s="14" t="s">
        <v>30029</v>
      </c>
      <c r="C12097" t="s">
        <v>30030</v>
      </c>
      <c r="D12097" t="s">
        <v>29911</v>
      </c>
      <c r="E12097" t="s">
        <v>17889</v>
      </c>
      <c r="F12097" t="s">
        <v>42</v>
      </c>
      <c r="G12097">
        <v>55.1</v>
      </c>
      <c r="H12097">
        <v>2</v>
      </c>
      <c r="I12097">
        <v>4</v>
      </c>
      <c r="J12097" s="2">
        <v>3.5853000000000002</v>
      </c>
      <c r="K12097" s="2">
        <v>1.2282500000000001</v>
      </c>
      <c r="L12097" s="2">
        <v>4.7549380028979504</v>
      </c>
      <c r="M12097" s="2">
        <v>1.4341200000000001</v>
      </c>
      <c r="N12097" s="2">
        <v>0.91299453101071504</v>
      </c>
      <c r="O12097" s="2">
        <v>0.43642999999999998</v>
      </c>
      <c r="P12097" s="2">
        <v>1.8705499999999999</v>
      </c>
      <c r="Q12097" s="2">
        <v>1.7147600000000001</v>
      </c>
      <c r="R12097" s="2">
        <v>3.0756800000000002</v>
      </c>
      <c r="S12097" s="16">
        <v>-0.35316086179767398</v>
      </c>
      <c r="T12097" s="2">
        <v>1.1487700000000001</v>
      </c>
      <c r="U12097" s="16">
        <v>0.25824411974108202</v>
      </c>
      <c r="V12097" s="2">
        <v>0.10501000000000001</v>
      </c>
      <c r="W12097">
        <v>66.7</v>
      </c>
      <c r="X12097">
        <v>55.6</v>
      </c>
      <c r="Y12097">
        <v>0</v>
      </c>
      <c r="Z12097">
        <v>60</v>
      </c>
      <c r="AA12097">
        <v>8</v>
      </c>
    </row>
    <row r="12098" spans="1:27" x14ac:dyDescent="0.2">
      <c r="A12098" t="s">
        <v>29903</v>
      </c>
      <c r="B12098" s="14" t="s">
        <v>30031</v>
      </c>
      <c r="C12098" t="s">
        <v>30032</v>
      </c>
      <c r="D12098" t="s">
        <v>30033</v>
      </c>
      <c r="E12098" t="s">
        <v>30005</v>
      </c>
      <c r="F12098" t="s">
        <v>42</v>
      </c>
      <c r="G12098">
        <v>51.6</v>
      </c>
      <c r="H12098">
        <v>4</v>
      </c>
      <c r="I12098">
        <v>3</v>
      </c>
      <c r="J12098" s="2">
        <v>3.01315</v>
      </c>
      <c r="K12098" s="2">
        <v>1.1312500000000001</v>
      </c>
      <c r="L12098" s="2">
        <v>4.6059416027489402</v>
      </c>
      <c r="M12098" s="2">
        <v>0.55879999999999996</v>
      </c>
      <c r="N12098" s="2">
        <v>0.85649042004067499</v>
      </c>
      <c r="O12098" s="2">
        <v>0.28464</v>
      </c>
      <c r="P12098" s="2">
        <v>0.84343000000000001</v>
      </c>
      <c r="Q12098" s="2">
        <v>2.1697199999999999</v>
      </c>
      <c r="R12098" s="2">
        <v>2.6534800000000001</v>
      </c>
      <c r="S12098" s="16">
        <v>-0.423900642071464</v>
      </c>
      <c r="T12098" s="2">
        <v>0.34645999999999999</v>
      </c>
      <c r="U12098" s="16">
        <v>-0.59548876217022195</v>
      </c>
      <c r="V12098" s="2">
        <v>1.7799999999999999E-3</v>
      </c>
      <c r="W12098">
        <v>66.099999999999994</v>
      </c>
      <c r="X12098">
        <v>37.5</v>
      </c>
      <c r="Y12098">
        <v>1</v>
      </c>
      <c r="Z12098">
        <v>55</v>
      </c>
      <c r="AA12098">
        <v>8</v>
      </c>
    </row>
    <row r="12099" spans="1:27" x14ac:dyDescent="0.2">
      <c r="A12099" t="s">
        <v>29903</v>
      </c>
      <c r="B12099" s="14" t="s">
        <v>30034</v>
      </c>
      <c r="C12099" t="s">
        <v>30035</v>
      </c>
      <c r="D12099" t="s">
        <v>5084</v>
      </c>
      <c r="E12099" t="s">
        <v>1235</v>
      </c>
      <c r="F12099" t="s">
        <v>42</v>
      </c>
      <c r="G12099">
        <v>52.3</v>
      </c>
      <c r="H12099">
        <v>1</v>
      </c>
      <c r="I12099">
        <v>3</v>
      </c>
      <c r="J12099" s="2">
        <v>3.1728900000000002</v>
      </c>
      <c r="K12099" s="2">
        <v>1.1914199999999999</v>
      </c>
      <c r="L12099" s="2">
        <v>4.69922447055459</v>
      </c>
      <c r="M12099" s="2">
        <v>0.66576000000000002</v>
      </c>
      <c r="N12099" s="2">
        <v>0.89157031096875705</v>
      </c>
      <c r="O12099" s="2">
        <v>0.42907000000000001</v>
      </c>
      <c r="P12099" s="2">
        <v>1.09483</v>
      </c>
      <c r="Q12099" s="2">
        <v>2.0780599999999998</v>
      </c>
      <c r="R12099" s="2">
        <v>2.5555599999999998</v>
      </c>
      <c r="S12099" s="16">
        <v>-0.45617409510586798</v>
      </c>
      <c r="T12099" s="2">
        <v>0.57613000000000003</v>
      </c>
      <c r="U12099" s="16">
        <v>-0.35380306756290297</v>
      </c>
      <c r="V12099" s="2">
        <v>9.1900000000000003E-3</v>
      </c>
      <c r="W12099">
        <v>37.700000000000003</v>
      </c>
      <c r="X12099">
        <v>46.2</v>
      </c>
      <c r="Y12099">
        <v>0</v>
      </c>
      <c r="Z12099">
        <v>56</v>
      </c>
      <c r="AA12099">
        <v>8</v>
      </c>
    </row>
    <row r="12100" spans="1:27" x14ac:dyDescent="0.2">
      <c r="A12100" t="s">
        <v>29903</v>
      </c>
      <c r="B12100" s="14" t="s">
        <v>30036</v>
      </c>
      <c r="C12100" t="s">
        <v>30037</v>
      </c>
      <c r="D12100" t="s">
        <v>30038</v>
      </c>
      <c r="E12100" t="s">
        <v>30039</v>
      </c>
      <c r="F12100" t="s">
        <v>42</v>
      </c>
      <c r="G12100">
        <v>33.9</v>
      </c>
      <c r="H12100">
        <v>2</v>
      </c>
      <c r="I12100">
        <v>3</v>
      </c>
      <c r="J12100" s="2">
        <v>3.6289899999999999</v>
      </c>
      <c r="K12100" s="2">
        <v>1.2959000000000001</v>
      </c>
      <c r="L12100" s="2">
        <v>4.8548422833041798</v>
      </c>
      <c r="M12100" s="2">
        <v>1.1608099999999999</v>
      </c>
      <c r="N12100" s="2">
        <v>0.95226032870163302</v>
      </c>
      <c r="O12100" s="2">
        <v>0.26384999999999997</v>
      </c>
      <c r="P12100" s="2">
        <v>1.42465</v>
      </c>
      <c r="Q12100" s="2">
        <v>2.2043400000000002</v>
      </c>
      <c r="R12100" s="2">
        <v>2.9522599999999999</v>
      </c>
      <c r="S12100" s="16">
        <v>-0.39189373666105798</v>
      </c>
      <c r="T12100" s="2">
        <v>0.71086000000000005</v>
      </c>
      <c r="U12100" s="16">
        <v>-0.253502452455173</v>
      </c>
      <c r="V12100" s="2">
        <v>1.7000000000000001E-2</v>
      </c>
      <c r="W12100">
        <v>69.400000000000006</v>
      </c>
      <c r="X12100">
        <v>36.4</v>
      </c>
      <c r="Y12100">
        <v>3</v>
      </c>
      <c r="Z12100">
        <v>46</v>
      </c>
      <c r="AA12100">
        <v>8</v>
      </c>
    </row>
    <row r="12101" spans="1:27" x14ac:dyDescent="0.2">
      <c r="A12101" t="s">
        <v>29903</v>
      </c>
      <c r="B12101" s="14" t="s">
        <v>30040</v>
      </c>
      <c r="C12101" t="s">
        <v>30041</v>
      </c>
      <c r="D12101" t="s">
        <v>30042</v>
      </c>
      <c r="E12101" t="s">
        <v>30043</v>
      </c>
      <c r="F12101" t="s">
        <v>42</v>
      </c>
      <c r="G12101">
        <v>36.1</v>
      </c>
      <c r="H12101">
        <v>5</v>
      </c>
      <c r="I12101">
        <v>4</v>
      </c>
      <c r="J12101" s="2">
        <v>3.5895299999999999</v>
      </c>
      <c r="K12101" s="2">
        <v>1.28366</v>
      </c>
      <c r="L12101" s="2">
        <v>4.8369854554497502</v>
      </c>
      <c r="M12101" s="2">
        <v>0.78119000000000005</v>
      </c>
      <c r="N12101" s="2">
        <v>0.94516381801003901</v>
      </c>
      <c r="O12101" s="2">
        <v>0.27882000000000001</v>
      </c>
      <c r="P12101" s="2">
        <v>1.0600099999999999</v>
      </c>
      <c r="Q12101" s="2">
        <v>2.5295200000000002</v>
      </c>
      <c r="R12101" s="2">
        <v>3.0174099999999999</v>
      </c>
      <c r="S12101" s="16">
        <v>-0.37617964168150703</v>
      </c>
      <c r="T12101" s="2">
        <v>0.61102999999999996</v>
      </c>
      <c r="U12101" s="16">
        <v>-0.35351947635228897</v>
      </c>
      <c r="V12101" s="2">
        <v>1.107E-2</v>
      </c>
      <c r="W12101">
        <v>51.2</v>
      </c>
      <c r="X12101">
        <v>37.5</v>
      </c>
      <c r="Y12101">
        <v>0</v>
      </c>
      <c r="Z12101">
        <v>45</v>
      </c>
      <c r="AA12101">
        <v>8</v>
      </c>
    </row>
    <row r="12102" spans="1:27" x14ac:dyDescent="0.2">
      <c r="A12102" t="s">
        <v>29903</v>
      </c>
      <c r="B12102" s="14" t="s">
        <v>30044</v>
      </c>
      <c r="C12102" t="s">
        <v>30045</v>
      </c>
      <c r="D12102" t="s">
        <v>29932</v>
      </c>
      <c r="E12102" t="s">
        <v>29933</v>
      </c>
      <c r="F12102" t="s">
        <v>42</v>
      </c>
      <c r="G12102">
        <v>83.2</v>
      </c>
      <c r="H12102">
        <v>2</v>
      </c>
      <c r="I12102">
        <v>4</v>
      </c>
      <c r="J12102" s="2">
        <v>4.1713699999999996</v>
      </c>
      <c r="K12102" s="2">
        <v>1.29152</v>
      </c>
      <c r="L12102" s="2">
        <v>4.8484630004221696</v>
      </c>
      <c r="M12102" s="2">
        <v>0.89320999999999995</v>
      </c>
      <c r="N12102" s="2">
        <v>0.94972127890374902</v>
      </c>
      <c r="O12102" s="2">
        <v>0.63422999999999996</v>
      </c>
      <c r="P12102" s="2">
        <v>1.5274399999999999</v>
      </c>
      <c r="Q12102" s="2">
        <v>2.6439400000000002</v>
      </c>
      <c r="R12102" s="2">
        <v>3.4286699999999999</v>
      </c>
      <c r="S12102" s="16">
        <v>-0.29283362589310202</v>
      </c>
      <c r="T12102" s="2">
        <v>0.47693000000000002</v>
      </c>
      <c r="U12102" s="16">
        <v>-0.49782108646600598</v>
      </c>
      <c r="V12102" s="2">
        <v>4.8390000000000002E-2</v>
      </c>
      <c r="W12102">
        <v>57.4</v>
      </c>
      <c r="X12102">
        <v>59.1</v>
      </c>
      <c r="Y12102">
        <v>1</v>
      </c>
      <c r="Z12102">
        <v>92</v>
      </c>
      <c r="AA12102">
        <v>8</v>
      </c>
    </row>
    <row r="12103" spans="1:27" x14ac:dyDescent="0.2">
      <c r="A12103" t="s">
        <v>29903</v>
      </c>
      <c r="B12103" s="14" t="s">
        <v>30046</v>
      </c>
      <c r="C12103" t="s">
        <v>30047</v>
      </c>
      <c r="D12103" t="s">
        <v>30048</v>
      </c>
      <c r="E12103" t="s">
        <v>17889</v>
      </c>
      <c r="F12103" t="s">
        <v>42</v>
      </c>
      <c r="G12103">
        <v>36.5</v>
      </c>
      <c r="H12103">
        <v>1</v>
      </c>
      <c r="I12103">
        <v>3</v>
      </c>
      <c r="J12103" s="2">
        <v>3.00509</v>
      </c>
      <c r="K12103" s="2">
        <v>1.15896</v>
      </c>
      <c r="L12103" s="2">
        <v>4.6492685310569701</v>
      </c>
      <c r="M12103" s="2">
        <v>0.64309000000000005</v>
      </c>
      <c r="N12103" s="2">
        <v>0.87265835394931601</v>
      </c>
      <c r="O12103" s="2">
        <v>0.63609000000000004</v>
      </c>
      <c r="P12103" s="2">
        <v>1.27918</v>
      </c>
      <c r="Q12103" s="2">
        <v>1.7259199999999999</v>
      </c>
      <c r="R12103" s="2">
        <v>2.3996499999999998</v>
      </c>
      <c r="S12103" s="16">
        <v>-0.48386504587325702</v>
      </c>
      <c r="T12103" s="2">
        <v>0.34154000000000001</v>
      </c>
      <c r="U12103" s="16">
        <v>-0.60862117636951396</v>
      </c>
      <c r="V12103" s="2">
        <v>0.10996</v>
      </c>
      <c r="W12103">
        <v>58.7</v>
      </c>
      <c r="X12103">
        <v>44.4</v>
      </c>
      <c r="Y12103">
        <v>0</v>
      </c>
      <c r="Z12103">
        <v>41</v>
      </c>
      <c r="AA12103">
        <v>8</v>
      </c>
    </row>
    <row r="12104" spans="1:27" x14ac:dyDescent="0.2">
      <c r="A12104" t="s">
        <v>29903</v>
      </c>
      <c r="B12104" s="14" t="s">
        <v>30049</v>
      </c>
      <c r="C12104" t="s">
        <v>30050</v>
      </c>
      <c r="D12104" t="s">
        <v>30051</v>
      </c>
      <c r="E12104" t="s">
        <v>30052</v>
      </c>
      <c r="F12104" t="s">
        <v>42</v>
      </c>
      <c r="G12104">
        <v>33.700000000000003</v>
      </c>
      <c r="H12104">
        <v>4</v>
      </c>
      <c r="I12104">
        <v>3</v>
      </c>
      <c r="J12104" s="2">
        <v>3.27339</v>
      </c>
      <c r="K12104" s="2">
        <v>1.1647700000000001</v>
      </c>
      <c r="L12104" s="2">
        <v>4.6582717117605004</v>
      </c>
      <c r="M12104" s="2">
        <v>0.76971999999999996</v>
      </c>
      <c r="N12104" s="2">
        <v>0.87604552677988001</v>
      </c>
      <c r="O12104" s="2">
        <v>0.34583000000000003</v>
      </c>
      <c r="P12104" s="2">
        <v>1.11555</v>
      </c>
      <c r="Q12104" s="2">
        <v>2.1578400000000002</v>
      </c>
      <c r="R12104" s="2">
        <v>2.9649100000000002</v>
      </c>
      <c r="S12104" s="16">
        <v>-0.36351716184467198</v>
      </c>
      <c r="T12104" s="2">
        <v>0.51936000000000004</v>
      </c>
      <c r="U12104" s="16">
        <v>-0.407154098590018</v>
      </c>
      <c r="V12104" s="2">
        <v>3.6269999999999997E-2</v>
      </c>
      <c r="W12104">
        <v>64</v>
      </c>
      <c r="X12104">
        <v>40</v>
      </c>
      <c r="Y12104">
        <v>0</v>
      </c>
      <c r="Z12104">
        <v>45</v>
      </c>
      <c r="AA12104">
        <v>8</v>
      </c>
    </row>
    <row r="12105" spans="1:27" x14ac:dyDescent="0.2">
      <c r="A12105" t="s">
        <v>29903</v>
      </c>
      <c r="B12105" s="14" t="s">
        <v>30053</v>
      </c>
      <c r="C12105" t="s">
        <v>30054</v>
      </c>
      <c r="D12105" t="s">
        <v>29932</v>
      </c>
      <c r="E12105" t="s">
        <v>29933</v>
      </c>
      <c r="F12105" t="s">
        <v>42</v>
      </c>
      <c r="G12105">
        <v>80.099999999999994</v>
      </c>
      <c r="H12105">
        <v>4</v>
      </c>
      <c r="I12105">
        <v>3</v>
      </c>
      <c r="J12105" s="2">
        <v>3.6470099999999999</v>
      </c>
      <c r="K12105" s="2">
        <v>1.26738</v>
      </c>
      <c r="L12105" s="2">
        <v>4.8130886714416103</v>
      </c>
      <c r="M12105" s="2">
        <v>0.80657000000000001</v>
      </c>
      <c r="N12105" s="2">
        <v>0.93571969854197701</v>
      </c>
      <c r="O12105" s="2">
        <v>0.66903999999999997</v>
      </c>
      <c r="P12105" s="2">
        <v>1.4756199999999999</v>
      </c>
      <c r="Q12105" s="2">
        <v>2.1713900000000002</v>
      </c>
      <c r="R12105" s="2">
        <v>3.1381299999999999</v>
      </c>
      <c r="S12105" s="16">
        <v>-0.34800079237682802</v>
      </c>
      <c r="T12105" s="2">
        <v>0.39937</v>
      </c>
      <c r="U12105" s="16">
        <v>-0.57319483535262505</v>
      </c>
      <c r="V12105" s="2">
        <v>6.7100000000000007E-2</v>
      </c>
      <c r="W12105">
        <v>63.6</v>
      </c>
      <c r="X12105">
        <v>50</v>
      </c>
      <c r="Y12105">
        <v>0</v>
      </c>
      <c r="Z12105">
        <v>98</v>
      </c>
      <c r="AA12105">
        <v>8</v>
      </c>
    </row>
    <row r="12106" spans="1:27" x14ac:dyDescent="0.2">
      <c r="A12106" t="s">
        <v>29903</v>
      </c>
      <c r="B12106" s="14" t="s">
        <v>30055</v>
      </c>
      <c r="C12106" t="s">
        <v>30056</v>
      </c>
      <c r="D12106" t="s">
        <v>29932</v>
      </c>
      <c r="E12106" t="s">
        <v>29933</v>
      </c>
      <c r="F12106" t="s">
        <v>42</v>
      </c>
      <c r="G12106">
        <v>160.4</v>
      </c>
      <c r="H12106">
        <v>1</v>
      </c>
      <c r="I12106">
        <v>3</v>
      </c>
      <c r="J12106" s="2">
        <v>3.7755299999999998</v>
      </c>
      <c r="K12106" s="2">
        <v>1.2852399999999999</v>
      </c>
      <c r="L12106" s="2">
        <v>4.8392957399551397</v>
      </c>
      <c r="M12106" s="2">
        <v>0.70860999999999996</v>
      </c>
      <c r="N12106" s="2">
        <v>0.94608006122170096</v>
      </c>
      <c r="O12106" s="2">
        <v>0.59928000000000003</v>
      </c>
      <c r="P12106" s="2">
        <v>1.3078799999999999</v>
      </c>
      <c r="Q12106" s="2">
        <v>2.4676399999999998</v>
      </c>
      <c r="R12106" s="2">
        <v>3.46278</v>
      </c>
      <c r="S12106" s="16">
        <v>-0.28444546767209999</v>
      </c>
      <c r="T12106" s="2">
        <v>0.46156999999999998</v>
      </c>
      <c r="U12106" s="16">
        <v>-0.51212374203937705</v>
      </c>
      <c r="V12106" s="2">
        <v>4.4010000000000001E-2</v>
      </c>
      <c r="W12106">
        <v>55.4</v>
      </c>
      <c r="X12106">
        <v>56.7</v>
      </c>
      <c r="Y12106">
        <v>0</v>
      </c>
      <c r="Z12106">
        <v>177</v>
      </c>
      <c r="AA12106">
        <v>8</v>
      </c>
    </row>
    <row r="12107" spans="1:27" x14ac:dyDescent="0.2">
      <c r="A12107" t="s">
        <v>29903</v>
      </c>
      <c r="B12107" s="14" t="s">
        <v>30057</v>
      </c>
      <c r="C12107" t="s">
        <v>30058</v>
      </c>
      <c r="D12107" t="s">
        <v>30059</v>
      </c>
      <c r="E12107" t="s">
        <v>30052</v>
      </c>
      <c r="F12107" t="s">
        <v>42</v>
      </c>
      <c r="G12107">
        <v>56.4</v>
      </c>
      <c r="H12107">
        <v>2</v>
      </c>
      <c r="I12107">
        <v>3</v>
      </c>
      <c r="J12107" s="2">
        <v>3.4905599999999999</v>
      </c>
      <c r="K12107" s="2">
        <v>1.3071200000000001</v>
      </c>
      <c r="L12107" s="2">
        <v>4.8711303353203101</v>
      </c>
      <c r="M12107" s="2">
        <v>0.66891</v>
      </c>
      <c r="N12107" s="2">
        <v>0.95876252136624496</v>
      </c>
      <c r="O12107" s="2">
        <v>0.47236</v>
      </c>
      <c r="P12107" s="2">
        <v>1.1412800000000001</v>
      </c>
      <c r="Q12107" s="2">
        <v>2.3492799999999998</v>
      </c>
      <c r="R12107" s="2">
        <v>2.9809000000000001</v>
      </c>
      <c r="S12107" s="16">
        <v>-0.38804757935018602</v>
      </c>
      <c r="T12107" s="2">
        <v>0.42059000000000002</v>
      </c>
      <c r="U12107" s="16">
        <v>-0.56131994041584399</v>
      </c>
      <c r="V12107" s="2">
        <v>4.4650000000000002E-2</v>
      </c>
      <c r="W12107">
        <v>53.2</v>
      </c>
      <c r="X12107">
        <v>42.9</v>
      </c>
      <c r="Y12107">
        <v>0</v>
      </c>
      <c r="Z12107">
        <v>68</v>
      </c>
      <c r="AA12107">
        <v>8</v>
      </c>
    </row>
    <row r="12108" spans="1:27" x14ac:dyDescent="0.2">
      <c r="A12108" t="s">
        <v>29903</v>
      </c>
      <c r="B12108" s="14" t="s">
        <v>30060</v>
      </c>
      <c r="C12108" t="s">
        <v>30061</v>
      </c>
      <c r="D12108" t="s">
        <v>30062</v>
      </c>
      <c r="E12108" t="s">
        <v>4499</v>
      </c>
      <c r="F12108" t="s">
        <v>42</v>
      </c>
      <c r="G12108">
        <v>41</v>
      </c>
      <c r="H12108">
        <v>5</v>
      </c>
      <c r="I12108">
        <v>4</v>
      </c>
      <c r="J12108" s="2">
        <v>3.33317</v>
      </c>
      <c r="K12108" s="2">
        <v>1.23584</v>
      </c>
      <c r="L12108" s="2">
        <v>4.7662987455116204</v>
      </c>
      <c r="M12108" s="2">
        <v>0.85685</v>
      </c>
      <c r="N12108" s="2">
        <v>0.91740540906752499</v>
      </c>
      <c r="O12108" s="2">
        <v>0.42437000000000002</v>
      </c>
      <c r="P12108" s="2">
        <v>1.28121</v>
      </c>
      <c r="Q12108" s="2">
        <v>2.0519599999999998</v>
      </c>
      <c r="R12108" s="2">
        <v>2.8793799999999998</v>
      </c>
      <c r="S12108" s="16">
        <v>-0.395887636562545</v>
      </c>
      <c r="T12108" s="2">
        <v>0.50721000000000005</v>
      </c>
      <c r="U12108" s="16">
        <v>-0.44712556195244002</v>
      </c>
      <c r="V12108" s="2">
        <v>1.6729999999999998E-2</v>
      </c>
      <c r="W12108">
        <v>42.9</v>
      </c>
      <c r="X12108">
        <v>11.1</v>
      </c>
      <c r="Y12108">
        <v>0</v>
      </c>
      <c r="Z12108">
        <v>50</v>
      </c>
      <c r="AA12108">
        <v>8</v>
      </c>
    </row>
    <row r="12109" spans="1:27" x14ac:dyDescent="0.2">
      <c r="A12109" t="s">
        <v>29903</v>
      </c>
      <c r="B12109" s="14" t="s">
        <v>30063</v>
      </c>
      <c r="C12109" t="s">
        <v>30064</v>
      </c>
      <c r="D12109" t="s">
        <v>30065</v>
      </c>
      <c r="E12109" t="s">
        <v>30066</v>
      </c>
      <c r="F12109" t="s">
        <v>42</v>
      </c>
      <c r="G12109">
        <v>39.4</v>
      </c>
      <c r="H12109">
        <v>1</v>
      </c>
      <c r="I12109">
        <v>3</v>
      </c>
      <c r="J12109" s="2">
        <v>3.41716</v>
      </c>
      <c r="K12109" s="2">
        <v>1.2551300000000001</v>
      </c>
      <c r="L12109" s="2">
        <v>4.7949944772116702</v>
      </c>
      <c r="M12109" s="2">
        <v>0.74458000000000002</v>
      </c>
      <c r="N12109" s="2">
        <v>0.928609332257748</v>
      </c>
      <c r="O12109" s="2">
        <v>0.22008</v>
      </c>
      <c r="P12109" s="2">
        <v>0.96465999999999996</v>
      </c>
      <c r="Q12109" s="2">
        <v>2.4525000000000001</v>
      </c>
      <c r="R12109" s="2">
        <v>2.7516699999999998</v>
      </c>
      <c r="S12109" s="16">
        <v>-0.42613698241418602</v>
      </c>
      <c r="T12109" s="2">
        <v>0.45224999999999999</v>
      </c>
      <c r="U12109" s="16">
        <v>-0.512981418245674</v>
      </c>
      <c r="V12109" s="2">
        <v>1.9179999999999999E-2</v>
      </c>
      <c r="W12109">
        <v>72.5</v>
      </c>
      <c r="X12109">
        <v>37.5</v>
      </c>
      <c r="Y12109">
        <v>1</v>
      </c>
      <c r="Z12109">
        <v>50</v>
      </c>
      <c r="AA12109">
        <v>8</v>
      </c>
    </row>
    <row r="12110" spans="1:27" x14ac:dyDescent="0.2">
      <c r="A12110" t="s">
        <v>29903</v>
      </c>
      <c r="B12110" s="14" t="s">
        <v>30067</v>
      </c>
      <c r="C12110" t="s">
        <v>30068</v>
      </c>
      <c r="D12110" t="s">
        <v>30069</v>
      </c>
      <c r="E12110" t="s">
        <v>30070</v>
      </c>
      <c r="F12110" t="s">
        <v>42</v>
      </c>
      <c r="G12110">
        <v>33.799999999999997</v>
      </c>
      <c r="H12110">
        <v>3</v>
      </c>
      <c r="I12110">
        <v>3</v>
      </c>
      <c r="J12110" s="2">
        <v>3.2650600000000001</v>
      </c>
      <c r="K12110" s="2">
        <v>1.2456100000000001</v>
      </c>
      <c r="L12110" s="2">
        <v>4.7808640415950903</v>
      </c>
      <c r="M12110" s="2">
        <v>0.79769000000000001</v>
      </c>
      <c r="N12110" s="2">
        <v>0.92308109756193002</v>
      </c>
      <c r="O12110" s="2">
        <v>0.25374000000000002</v>
      </c>
      <c r="P12110" s="2">
        <v>1.0514300000000001</v>
      </c>
      <c r="Q12110" s="2">
        <v>2.2136300000000002</v>
      </c>
      <c r="R12110" s="2">
        <v>2.7127599999999998</v>
      </c>
      <c r="S12110" s="16">
        <v>-0.432579555411303</v>
      </c>
      <c r="T12110" s="2">
        <v>0.43855</v>
      </c>
      <c r="U12110" s="16">
        <v>-0.52490631521075304</v>
      </c>
      <c r="V12110" s="2">
        <v>9.6070000000000003E-2</v>
      </c>
      <c r="W12110">
        <v>51.6</v>
      </c>
      <c r="X12110">
        <v>57.1</v>
      </c>
      <c r="Y12110">
        <v>0</v>
      </c>
      <c r="Z12110">
        <v>41</v>
      </c>
      <c r="AA12110">
        <v>8</v>
      </c>
    </row>
    <row r="12111" spans="1:27" x14ac:dyDescent="0.2">
      <c r="A12111" t="s">
        <v>29903</v>
      </c>
      <c r="B12111" s="14" t="s">
        <v>30071</v>
      </c>
      <c r="C12111" t="s">
        <v>30072</v>
      </c>
      <c r="D12111" t="s">
        <v>5000</v>
      </c>
      <c r="E12111" t="s">
        <v>29945</v>
      </c>
      <c r="F12111" t="s">
        <v>42</v>
      </c>
      <c r="G12111">
        <v>68.7</v>
      </c>
      <c r="H12111">
        <v>1</v>
      </c>
      <c r="I12111">
        <v>4</v>
      </c>
      <c r="J12111" s="2">
        <v>3.5258099999999999</v>
      </c>
      <c r="K12111" s="2">
        <v>1.08517</v>
      </c>
      <c r="L12111" s="2">
        <v>4.5323750837723296</v>
      </c>
      <c r="M12111" s="2">
        <v>0.58308000000000004</v>
      </c>
      <c r="N12111" s="2">
        <v>0.82955289334870497</v>
      </c>
      <c r="O12111" s="2">
        <v>1.05284</v>
      </c>
      <c r="P12111" s="2">
        <v>1.63592</v>
      </c>
      <c r="Q12111" s="2">
        <v>1.8898900000000001</v>
      </c>
      <c r="R12111" s="2">
        <v>2.9977100000000001</v>
      </c>
      <c r="S12111" s="16">
        <v>-0.33860063551823599</v>
      </c>
      <c r="T12111" s="2">
        <v>0.41582999999999998</v>
      </c>
      <c r="U12111" s="16">
        <v>-0.49872997450301898</v>
      </c>
      <c r="V12111" s="2">
        <v>7.6509999999999995E-2</v>
      </c>
      <c r="W12111">
        <v>57.6</v>
      </c>
      <c r="X12111">
        <v>30</v>
      </c>
      <c r="Y12111">
        <v>0</v>
      </c>
      <c r="Z12111">
        <v>110</v>
      </c>
      <c r="AA12111">
        <v>8</v>
      </c>
    </row>
    <row r="12112" spans="1:27" x14ac:dyDescent="0.2">
      <c r="A12112" t="s">
        <v>29903</v>
      </c>
      <c r="B12112" s="14" t="s">
        <v>30073</v>
      </c>
      <c r="C12112" t="s">
        <v>30074</v>
      </c>
      <c r="D12112" t="s">
        <v>30075</v>
      </c>
      <c r="E12112" t="s">
        <v>265</v>
      </c>
      <c r="F12112" t="s">
        <v>42</v>
      </c>
      <c r="G12112">
        <v>30.5</v>
      </c>
      <c r="H12112">
        <v>2</v>
      </c>
      <c r="I12112">
        <v>1</v>
      </c>
      <c r="J12112" s="2">
        <v>3.4679500000000001</v>
      </c>
      <c r="K12112" s="2">
        <v>1.06074</v>
      </c>
      <c r="L12112" s="2">
        <v>4.4925353075174597</v>
      </c>
      <c r="M12112" s="2">
        <v>0.59624999999999995</v>
      </c>
      <c r="N12112" s="2">
        <v>0.81524374270327005</v>
      </c>
      <c r="O12112" s="2">
        <v>0.62204000000000004</v>
      </c>
      <c r="P12112" s="2">
        <v>1.2182999999999999</v>
      </c>
      <c r="Q12112" s="2">
        <v>2.2496499999999999</v>
      </c>
      <c r="R12112" s="2">
        <v>3.06786</v>
      </c>
      <c r="S12112" s="16">
        <v>-0.31712055888209001</v>
      </c>
      <c r="T12112" s="2">
        <v>0.27635999999999999</v>
      </c>
      <c r="U12112" s="16">
        <v>-0.66100935766324698</v>
      </c>
      <c r="V12112" s="2">
        <v>0</v>
      </c>
      <c r="W12112">
        <v>40</v>
      </c>
      <c r="X12112">
        <v>33.299999999999997</v>
      </c>
      <c r="Z12112">
        <v>31</v>
      </c>
      <c r="AA12112">
        <v>8</v>
      </c>
    </row>
    <row r="12113" spans="1:27" x14ac:dyDescent="0.2">
      <c r="A12113" t="s">
        <v>29903</v>
      </c>
      <c r="B12113" s="14" t="s">
        <v>30076</v>
      </c>
      <c r="C12113" t="s">
        <v>30077</v>
      </c>
      <c r="D12113" t="s">
        <v>30078</v>
      </c>
      <c r="E12113" t="s">
        <v>30079</v>
      </c>
      <c r="F12113" t="s">
        <v>139</v>
      </c>
      <c r="G12113">
        <v>42.5</v>
      </c>
      <c r="H12113">
        <v>1</v>
      </c>
      <c r="I12113">
        <v>4</v>
      </c>
      <c r="J12113" s="2">
        <v>3.16031</v>
      </c>
      <c r="K12113" s="2">
        <v>1.1639900000000001</v>
      </c>
      <c r="L12113" s="2">
        <v>4.6570646172755801</v>
      </c>
      <c r="M12113" s="2">
        <v>0.61992000000000003</v>
      </c>
      <c r="N12113" s="2">
        <v>0.87559084936731202</v>
      </c>
      <c r="O12113" s="2">
        <v>0.32727000000000001</v>
      </c>
      <c r="P12113" s="2">
        <v>0.94718999999999998</v>
      </c>
      <c r="Q12113" s="2">
        <v>2.21312</v>
      </c>
      <c r="R12113" s="2">
        <v>2.8106300000000002</v>
      </c>
      <c r="S12113" s="16">
        <v>-0.39648035168465401</v>
      </c>
      <c r="T12113" s="2">
        <v>0.43387999999999999</v>
      </c>
      <c r="U12113" s="16">
        <v>-0.50447175148813495</v>
      </c>
      <c r="V12113" s="2">
        <v>1.2279999999999999E-2</v>
      </c>
      <c r="W12113">
        <v>36.1</v>
      </c>
      <c r="X12113">
        <v>28.6</v>
      </c>
      <c r="Z12113">
        <v>43</v>
      </c>
      <c r="AA12113">
        <v>8</v>
      </c>
    </row>
    <row r="12114" spans="1:27" x14ac:dyDescent="0.2">
      <c r="A12114" t="s">
        <v>29903</v>
      </c>
      <c r="B12114" s="14" t="s">
        <v>30080</v>
      </c>
      <c r="C12114" t="s">
        <v>30081</v>
      </c>
      <c r="D12114" t="s">
        <v>30082</v>
      </c>
      <c r="E12114" t="s">
        <v>12661</v>
      </c>
      <c r="F12114" t="s">
        <v>42</v>
      </c>
      <c r="G12114">
        <v>42.5</v>
      </c>
      <c r="H12114">
        <v>2</v>
      </c>
      <c r="I12114">
        <v>5</v>
      </c>
      <c r="J12114" s="2">
        <v>4.7593300000000003</v>
      </c>
      <c r="K12114" s="2">
        <v>1.2303200000000001</v>
      </c>
      <c r="L12114" s="2">
        <v>4.7580403690675697</v>
      </c>
      <c r="M12114" s="2">
        <v>0.76222000000000001</v>
      </c>
      <c r="N12114" s="2">
        <v>0.91419763921823305</v>
      </c>
      <c r="O12114" s="2">
        <v>0.72097999999999995</v>
      </c>
      <c r="P12114" s="2">
        <v>1.4832000000000001</v>
      </c>
      <c r="Q12114" s="2">
        <v>3.2761300000000002</v>
      </c>
      <c r="R12114" s="2">
        <v>3.98759</v>
      </c>
      <c r="S12114" s="16">
        <v>-0.16192598408292999</v>
      </c>
      <c r="T12114" s="2">
        <v>0.51029999999999998</v>
      </c>
      <c r="U12114" s="16">
        <v>-0.44180560295870203</v>
      </c>
      <c r="V12114" s="2">
        <v>1.6900000000000001E-3</v>
      </c>
      <c r="W12114">
        <v>39.6</v>
      </c>
      <c r="X12114">
        <v>20</v>
      </c>
      <c r="Y12114">
        <v>0</v>
      </c>
      <c r="Z12114">
        <v>42</v>
      </c>
      <c r="AA12114">
        <v>8</v>
      </c>
    </row>
    <row r="12115" spans="1:27" x14ac:dyDescent="0.2">
      <c r="A12115" t="s">
        <v>29903</v>
      </c>
      <c r="B12115" s="14" t="s">
        <v>30083</v>
      </c>
      <c r="C12115" t="s">
        <v>30084</v>
      </c>
      <c r="D12115" t="s">
        <v>30085</v>
      </c>
      <c r="E12115" t="s">
        <v>27195</v>
      </c>
      <c r="F12115" t="s">
        <v>93</v>
      </c>
      <c r="G12115">
        <v>26.7</v>
      </c>
      <c r="H12115">
        <v>4</v>
      </c>
      <c r="I12115">
        <v>5</v>
      </c>
      <c r="J12115" s="2">
        <v>4.2766900000000003</v>
      </c>
      <c r="K12115" s="2">
        <v>1.1831499999999999</v>
      </c>
      <c r="L12115" s="2">
        <v>4.6865753949123103</v>
      </c>
      <c r="M12115" s="2">
        <v>0.79825000000000002</v>
      </c>
      <c r="N12115" s="2">
        <v>0.88675473682660999</v>
      </c>
      <c r="O12115" s="2">
        <v>0.82223000000000002</v>
      </c>
      <c r="P12115" s="2">
        <v>1.6204799999999999</v>
      </c>
      <c r="Q12115" s="2">
        <v>2.6562100000000002</v>
      </c>
      <c r="R12115" s="2">
        <v>4.1738900000000001</v>
      </c>
      <c r="S12115" s="16">
        <v>-0.109394462205575</v>
      </c>
      <c r="T12115" s="2">
        <v>0.56969999999999998</v>
      </c>
      <c r="U12115" s="16">
        <v>-0.35754501629305102</v>
      </c>
      <c r="V12115" s="2">
        <v>0</v>
      </c>
      <c r="W12115">
        <v>33.299999999999997</v>
      </c>
      <c r="X12115">
        <v>50</v>
      </c>
      <c r="Y12115">
        <v>0</v>
      </c>
      <c r="Z12115">
        <v>50</v>
      </c>
      <c r="AA12115">
        <v>8</v>
      </c>
    </row>
    <row r="12116" spans="1:27" x14ac:dyDescent="0.2">
      <c r="A12116" t="s">
        <v>29903</v>
      </c>
      <c r="B12116" s="14" t="s">
        <v>30086</v>
      </c>
      <c r="C12116" t="s">
        <v>30087</v>
      </c>
      <c r="D12116" t="s">
        <v>30088</v>
      </c>
      <c r="E12116" t="s">
        <v>29949</v>
      </c>
      <c r="F12116" t="s">
        <v>42</v>
      </c>
      <c r="G12116">
        <v>17</v>
      </c>
      <c r="H12116">
        <v>5</v>
      </c>
      <c r="I12116">
        <v>5</v>
      </c>
      <c r="J12116" s="2">
        <v>5.51349</v>
      </c>
      <c r="K12116" s="2">
        <v>1.00905</v>
      </c>
      <c r="L12116" s="2">
        <v>4.4060916665868204</v>
      </c>
      <c r="M12116" s="2">
        <v>1.04176</v>
      </c>
      <c r="N12116" s="2">
        <v>0.78489811924429598</v>
      </c>
      <c r="O12116" s="2">
        <v>0.61638999999999999</v>
      </c>
      <c r="P12116" s="2">
        <v>1.65815</v>
      </c>
      <c r="Q12116" s="2">
        <v>3.85534</v>
      </c>
      <c r="R12116" s="2">
        <v>5.1586100000000004</v>
      </c>
      <c r="S12116" s="16">
        <v>0.17079043977224501</v>
      </c>
      <c r="T12116" s="2">
        <v>0.92754999999999999</v>
      </c>
      <c r="U12116" s="16">
        <v>0.18174572885083501</v>
      </c>
      <c r="V12116" s="2">
        <v>0</v>
      </c>
      <c r="W12116">
        <v>42.4</v>
      </c>
      <c r="X12116">
        <v>50</v>
      </c>
      <c r="Y12116">
        <v>0</v>
      </c>
      <c r="Z12116">
        <v>41</v>
      </c>
      <c r="AA12116">
        <v>8</v>
      </c>
    </row>
    <row r="12117" spans="1:27" x14ac:dyDescent="0.2">
      <c r="A12117" t="s">
        <v>29903</v>
      </c>
      <c r="B12117" s="14" t="s">
        <v>30089</v>
      </c>
      <c r="C12117" t="s">
        <v>30090</v>
      </c>
      <c r="D12117" t="s">
        <v>821</v>
      </c>
      <c r="E12117" t="s">
        <v>30091</v>
      </c>
      <c r="F12117" t="s">
        <v>776</v>
      </c>
      <c r="G12117">
        <v>58.2</v>
      </c>
      <c r="H12117">
        <v>2</v>
      </c>
      <c r="I12117">
        <v>4</v>
      </c>
      <c r="J12117" s="2">
        <v>6.6203900000000004</v>
      </c>
      <c r="K12117" s="2">
        <v>1.02898</v>
      </c>
      <c r="L12117" s="2">
        <v>4.4397871593151397</v>
      </c>
      <c r="M12117" s="2">
        <v>1.1408499999999999</v>
      </c>
      <c r="N12117" s="2">
        <v>0.79661014670793995</v>
      </c>
      <c r="O12117" s="2">
        <v>0.93269999999999997</v>
      </c>
      <c r="P12117" s="2">
        <v>2.07355</v>
      </c>
      <c r="Q12117" s="2">
        <v>4.5468400000000004</v>
      </c>
      <c r="R12117" s="2">
        <v>5.4458200000000003</v>
      </c>
      <c r="S12117" s="16">
        <v>0.22659483542450901</v>
      </c>
      <c r="T12117" s="2">
        <v>0.42731999999999998</v>
      </c>
      <c r="U12117" s="16">
        <v>-0.46357700593453799</v>
      </c>
      <c r="V12117" s="2">
        <v>8.795E-2</v>
      </c>
      <c r="Z12117">
        <v>78</v>
      </c>
      <c r="AA12117">
        <v>8</v>
      </c>
    </row>
    <row r="12118" spans="1:27" x14ac:dyDescent="0.2">
      <c r="A12118" t="s">
        <v>29903</v>
      </c>
      <c r="B12118" s="14" t="s">
        <v>30092</v>
      </c>
      <c r="C12118" t="s">
        <v>30093</v>
      </c>
      <c r="D12118" t="s">
        <v>30094</v>
      </c>
      <c r="E12118" t="s">
        <v>29949</v>
      </c>
      <c r="F12118" t="s">
        <v>42</v>
      </c>
      <c r="G12118">
        <v>41.8</v>
      </c>
      <c r="H12118">
        <v>5</v>
      </c>
      <c r="I12118">
        <v>5</v>
      </c>
      <c r="J12118" s="2">
        <v>4.0502500000000001</v>
      </c>
      <c r="K12118" s="2">
        <v>1.1567000000000001</v>
      </c>
      <c r="L12118" s="2">
        <v>4.64575897982375</v>
      </c>
      <c r="M12118" s="2">
        <v>0.86121000000000003</v>
      </c>
      <c r="N12118" s="2">
        <v>0.87134053974387704</v>
      </c>
      <c r="O12118" s="2">
        <v>2.52E-2</v>
      </c>
      <c r="P12118" s="2">
        <v>0.88641999999999999</v>
      </c>
      <c r="Q12118" s="2">
        <v>3.16384</v>
      </c>
      <c r="R12118" s="2">
        <v>3.5589300000000001</v>
      </c>
      <c r="S12118" s="16">
        <v>-0.23394002670904501</v>
      </c>
      <c r="T12118" s="2">
        <v>0.51492000000000004</v>
      </c>
      <c r="U12118" s="16">
        <v>-0.40904849882073002</v>
      </c>
      <c r="V12118" s="2">
        <v>1.6650000000000002E-2</v>
      </c>
      <c r="W12118">
        <v>26.7</v>
      </c>
      <c r="X12118">
        <v>0</v>
      </c>
      <c r="Z12118">
        <v>45</v>
      </c>
      <c r="AA12118">
        <v>8</v>
      </c>
    </row>
    <row r="12119" spans="1:27" x14ac:dyDescent="0.2">
      <c r="A12119" t="s">
        <v>29903</v>
      </c>
      <c r="B12119" s="14" t="s">
        <v>30095</v>
      </c>
      <c r="C12119" t="s">
        <v>30096</v>
      </c>
      <c r="D12119" t="s">
        <v>30097</v>
      </c>
      <c r="E12119" t="s">
        <v>29933</v>
      </c>
      <c r="F12119" t="s">
        <v>47</v>
      </c>
      <c r="G12119">
        <v>49.3</v>
      </c>
      <c r="H12119">
        <v>1</v>
      </c>
      <c r="I12119">
        <v>3</v>
      </c>
      <c r="J12119" s="2">
        <v>3.38646</v>
      </c>
      <c r="K12119" s="2">
        <v>1.1496900000000001</v>
      </c>
      <c r="L12119" s="2">
        <v>4.6348462818898897</v>
      </c>
      <c r="M12119" s="2">
        <v>0.38885999999999998</v>
      </c>
      <c r="N12119" s="2">
        <v>0.867252060773266</v>
      </c>
      <c r="O12119" s="2">
        <v>0.96147000000000005</v>
      </c>
      <c r="P12119" s="2">
        <v>1.35032</v>
      </c>
      <c r="Q12119" s="2">
        <v>2.0361400000000001</v>
      </c>
      <c r="R12119" s="2">
        <v>2.8326099999999999</v>
      </c>
      <c r="S12119" s="16">
        <v>-0.388844887678781</v>
      </c>
      <c r="T12119" s="2">
        <v>0.22713</v>
      </c>
      <c r="U12119" s="16">
        <v>-0.73810382209125602</v>
      </c>
      <c r="V12119" s="2">
        <v>0</v>
      </c>
      <c r="W12119">
        <v>64.900000000000006</v>
      </c>
      <c r="X12119">
        <v>16.7</v>
      </c>
      <c r="Y12119">
        <v>0</v>
      </c>
      <c r="Z12119">
        <v>55</v>
      </c>
      <c r="AA12119">
        <v>8</v>
      </c>
    </row>
    <row r="12120" spans="1:27" x14ac:dyDescent="0.2">
      <c r="A12120" t="s">
        <v>29903</v>
      </c>
      <c r="B12120" s="14" t="s">
        <v>30098</v>
      </c>
      <c r="C12120" t="s">
        <v>30099</v>
      </c>
      <c r="D12120" t="s">
        <v>19416</v>
      </c>
      <c r="E12120" t="s">
        <v>10789</v>
      </c>
      <c r="F12120" t="s">
        <v>32</v>
      </c>
      <c r="G12120">
        <v>61.6</v>
      </c>
      <c r="H12120">
        <v>5</v>
      </c>
      <c r="I12120">
        <v>2</v>
      </c>
      <c r="J12120" s="2">
        <v>3.7039900000000001</v>
      </c>
      <c r="K12120" s="2">
        <v>1.3102499999999999</v>
      </c>
      <c r="L12120" s="2">
        <v>4.87566060782384</v>
      </c>
      <c r="M12120" s="2">
        <v>0.58459000000000005</v>
      </c>
      <c r="N12120" s="2">
        <v>0.96057591754818705</v>
      </c>
      <c r="O12120" s="2">
        <v>0.84623999999999999</v>
      </c>
      <c r="P12120" s="2">
        <v>1.43083</v>
      </c>
      <c r="Q12120" s="2">
        <v>2.2731599999999998</v>
      </c>
      <c r="R12120" s="2">
        <v>3.1614599999999999</v>
      </c>
      <c r="S12120" s="16">
        <v>-0.35158325111331701</v>
      </c>
      <c r="T12120" s="2">
        <v>0.26734000000000002</v>
      </c>
      <c r="U12120" s="16">
        <v>-0.72168779675179695</v>
      </c>
      <c r="V12120" s="2">
        <v>0.19137000000000001</v>
      </c>
      <c r="Z12120">
        <v>99</v>
      </c>
      <c r="AA12120">
        <v>8</v>
      </c>
    </row>
    <row r="12121" spans="1:27" x14ac:dyDescent="0.2">
      <c r="A12121" t="s">
        <v>29903</v>
      </c>
      <c r="B12121" s="14" t="s">
        <v>30100</v>
      </c>
      <c r="C12121" t="s">
        <v>30101</v>
      </c>
      <c r="D12121" t="s">
        <v>30102</v>
      </c>
      <c r="E12121" t="s">
        <v>30103</v>
      </c>
      <c r="F12121" t="s">
        <v>32</v>
      </c>
      <c r="G12121">
        <v>36</v>
      </c>
      <c r="H12121">
        <v>4</v>
      </c>
      <c r="I12121">
        <v>2</v>
      </c>
      <c r="J12121" s="2">
        <v>3.6088</v>
      </c>
      <c r="K12121" s="2">
        <v>1.3335399999999999</v>
      </c>
      <c r="L12121" s="2">
        <v>4.9091886295181899</v>
      </c>
      <c r="M12121" s="2">
        <v>0.53873000000000004</v>
      </c>
      <c r="N12121" s="2">
        <v>0.97406254618053301</v>
      </c>
      <c r="O12121" s="2">
        <v>0.62138000000000004</v>
      </c>
      <c r="P12121" s="2">
        <v>1.16011</v>
      </c>
      <c r="Q12121" s="2">
        <v>2.44869</v>
      </c>
      <c r="R12121" s="2">
        <v>3.0823499999999999</v>
      </c>
      <c r="S12121" s="16">
        <v>-0.37212638734916298</v>
      </c>
      <c r="T12121" s="2">
        <v>0.39439000000000002</v>
      </c>
      <c r="U12121" s="16">
        <v>-0.59510813597497303</v>
      </c>
      <c r="V12121" s="2">
        <v>0</v>
      </c>
      <c r="W12121">
        <v>57.1</v>
      </c>
      <c r="X12121">
        <v>55.6</v>
      </c>
      <c r="Y12121">
        <v>1</v>
      </c>
      <c r="Z12121">
        <v>42</v>
      </c>
      <c r="AA12121">
        <v>8</v>
      </c>
    </row>
    <row r="12122" spans="1:27" x14ac:dyDescent="0.2">
      <c r="A12122" t="s">
        <v>29903</v>
      </c>
      <c r="B12122" s="14" t="s">
        <v>30104</v>
      </c>
      <c r="C12122" t="s">
        <v>30105</v>
      </c>
      <c r="D12122" t="s">
        <v>30106</v>
      </c>
      <c r="E12122" t="s">
        <v>7815</v>
      </c>
      <c r="F12122" t="s">
        <v>42</v>
      </c>
      <c r="G12122">
        <v>43.8</v>
      </c>
      <c r="H12122">
        <v>3</v>
      </c>
      <c r="I12122">
        <v>4</v>
      </c>
      <c r="J12122" s="2">
        <v>3.7692700000000001</v>
      </c>
      <c r="K12122" s="2">
        <v>1.10127</v>
      </c>
      <c r="L12122" s="2">
        <v>4.5583047721712502</v>
      </c>
      <c r="M12122" s="2">
        <v>0.65598000000000001</v>
      </c>
      <c r="N12122" s="2">
        <v>0.83897222770911195</v>
      </c>
      <c r="O12122" s="2">
        <v>0.24604000000000001</v>
      </c>
      <c r="P12122" s="2">
        <v>0.90202000000000004</v>
      </c>
      <c r="Q12122" s="2">
        <v>2.8672499999999999</v>
      </c>
      <c r="R12122" s="2">
        <v>3.20878</v>
      </c>
      <c r="S12122" s="16">
        <v>-0.29605847779424199</v>
      </c>
      <c r="T12122" s="2">
        <v>0.38141000000000003</v>
      </c>
      <c r="U12122" s="16">
        <v>-0.545384236327496</v>
      </c>
      <c r="V12122" s="2">
        <v>3.039E-2</v>
      </c>
      <c r="W12122">
        <v>55.6</v>
      </c>
      <c r="X12122">
        <v>33.299999999999997</v>
      </c>
      <c r="Y12122">
        <v>1</v>
      </c>
      <c r="Z12122">
        <v>46</v>
      </c>
      <c r="AA12122">
        <v>8</v>
      </c>
    </row>
    <row r="12123" spans="1:27" x14ac:dyDescent="0.2">
      <c r="A12123" t="s">
        <v>29903</v>
      </c>
      <c r="B12123" s="14" t="s">
        <v>30107</v>
      </c>
      <c r="C12123" t="s">
        <v>30108</v>
      </c>
      <c r="D12123" t="s">
        <v>30109</v>
      </c>
      <c r="E12123" t="s">
        <v>30079</v>
      </c>
      <c r="F12123" t="s">
        <v>42</v>
      </c>
      <c r="G12123">
        <v>36.6</v>
      </c>
      <c r="H12123">
        <v>2</v>
      </c>
      <c r="I12123">
        <v>4</v>
      </c>
      <c r="J12123" s="2">
        <v>3.50108</v>
      </c>
      <c r="K12123" s="2">
        <v>1.1085799999999999</v>
      </c>
      <c r="L12123" s="2">
        <v>4.5699960561885096</v>
      </c>
      <c r="M12123" s="2">
        <v>0.86955000000000005</v>
      </c>
      <c r="N12123" s="2">
        <v>0.843246230586019</v>
      </c>
      <c r="O12123" s="2">
        <v>0.52803999999999995</v>
      </c>
      <c r="P12123" s="2">
        <v>1.3975900000000001</v>
      </c>
      <c r="Q12123" s="2">
        <v>2.1034899999999999</v>
      </c>
      <c r="R12123" s="2">
        <v>2.97187</v>
      </c>
      <c r="S12123" s="16">
        <v>-0.34969965762320399</v>
      </c>
      <c r="T12123" s="2">
        <v>0.58503000000000005</v>
      </c>
      <c r="U12123" s="16">
        <v>-0.306216880929986</v>
      </c>
      <c r="V12123" s="2">
        <v>0</v>
      </c>
      <c r="W12123">
        <v>48.6</v>
      </c>
      <c r="X12123">
        <v>0</v>
      </c>
      <c r="Y12123">
        <v>0</v>
      </c>
      <c r="Z12123">
        <v>48</v>
      </c>
      <c r="AA12123">
        <v>8</v>
      </c>
    </row>
    <row r="12124" spans="1:27" x14ac:dyDescent="0.2">
      <c r="A12124" t="s">
        <v>29903</v>
      </c>
      <c r="B12124" s="14" t="s">
        <v>30110</v>
      </c>
      <c r="C12124" t="s">
        <v>30111</v>
      </c>
      <c r="D12124" t="s">
        <v>30021</v>
      </c>
      <c r="E12124" t="s">
        <v>30022</v>
      </c>
      <c r="F12124" t="s">
        <v>32</v>
      </c>
      <c r="G12124">
        <v>55.5</v>
      </c>
      <c r="H12124">
        <v>1</v>
      </c>
      <c r="I12124">
        <v>3</v>
      </c>
      <c r="J12124" s="2">
        <v>3.4580199999999999</v>
      </c>
      <c r="K12124" s="2">
        <v>1.2687200000000001</v>
      </c>
      <c r="L12124" s="2">
        <v>4.8150620143951901</v>
      </c>
      <c r="M12124" s="2">
        <v>0.80811999999999995</v>
      </c>
      <c r="N12124" s="2">
        <v>0.93649727167737695</v>
      </c>
      <c r="O12124" s="2">
        <v>0.19767000000000001</v>
      </c>
      <c r="P12124" s="2">
        <v>1.00579</v>
      </c>
      <c r="Q12124" s="2">
        <v>2.4522300000000001</v>
      </c>
      <c r="R12124" s="2">
        <v>3.0358100000000001</v>
      </c>
      <c r="S12124" s="16">
        <v>-0.36951798524627699</v>
      </c>
      <c r="T12124" s="2">
        <v>0.52958000000000005</v>
      </c>
      <c r="U12124" s="16">
        <v>-0.43450983145796002</v>
      </c>
      <c r="V12124" s="2">
        <v>0</v>
      </c>
      <c r="W12124">
        <v>67.3</v>
      </c>
      <c r="X12124">
        <v>38.5</v>
      </c>
      <c r="Y12124">
        <v>1</v>
      </c>
      <c r="Z12124">
        <v>63</v>
      </c>
      <c r="AA12124">
        <v>8</v>
      </c>
    </row>
    <row r="12125" spans="1:27" x14ac:dyDescent="0.2">
      <c r="A12125" t="s">
        <v>29903</v>
      </c>
      <c r="B12125" s="14" t="s">
        <v>30112</v>
      </c>
      <c r="C12125" t="s">
        <v>30113</v>
      </c>
      <c r="D12125" t="s">
        <v>30114</v>
      </c>
      <c r="E12125" t="s">
        <v>1852</v>
      </c>
      <c r="F12125" t="s">
        <v>32</v>
      </c>
      <c r="G12125">
        <v>47.8</v>
      </c>
      <c r="H12125">
        <v>1</v>
      </c>
      <c r="I12125">
        <v>1</v>
      </c>
      <c r="J12125" s="2">
        <v>2.5502600000000002</v>
      </c>
      <c r="K12125" s="2">
        <v>1.31545</v>
      </c>
      <c r="L12125" s="2">
        <v>4.8831740373304804</v>
      </c>
      <c r="M12125" s="2">
        <v>0.38300000000000001</v>
      </c>
      <c r="N12125" s="2">
        <v>0.96358811543635503</v>
      </c>
      <c r="O12125" s="2">
        <v>0.36196</v>
      </c>
      <c r="P12125" s="2">
        <v>0.74495999999999996</v>
      </c>
      <c r="Q12125" s="2">
        <v>1.8052999999999999</v>
      </c>
      <c r="R12125" s="2">
        <v>2.1840700000000002</v>
      </c>
      <c r="S12125" s="16">
        <v>-0.55273558073019602</v>
      </c>
      <c r="T12125" s="2">
        <v>0.25768999999999997</v>
      </c>
      <c r="U12125" s="16">
        <v>-0.73257245925733905</v>
      </c>
      <c r="V12125" s="2">
        <v>0.13214999999999999</v>
      </c>
      <c r="W12125">
        <v>65.8</v>
      </c>
      <c r="X12125">
        <v>60</v>
      </c>
      <c r="Y12125">
        <v>1</v>
      </c>
      <c r="Z12125">
        <v>83</v>
      </c>
      <c r="AA12125">
        <v>8</v>
      </c>
    </row>
    <row r="12126" spans="1:27" x14ac:dyDescent="0.2">
      <c r="A12126" t="s">
        <v>29903</v>
      </c>
      <c r="B12126" s="14" t="s">
        <v>30115</v>
      </c>
      <c r="C12126" t="s">
        <v>30116</v>
      </c>
      <c r="D12126" t="s">
        <v>30117</v>
      </c>
      <c r="E12126" t="s">
        <v>257</v>
      </c>
      <c r="F12126" t="s">
        <v>42</v>
      </c>
      <c r="G12126">
        <v>63.3</v>
      </c>
      <c r="H12126">
        <v>2</v>
      </c>
      <c r="I12126">
        <v>4</v>
      </c>
      <c r="J12126" s="2">
        <v>3.3475600000000001</v>
      </c>
      <c r="K12126" s="2">
        <v>1.07918</v>
      </c>
      <c r="L12126" s="2">
        <v>4.5226630289334802</v>
      </c>
      <c r="M12126" s="2">
        <v>0.79861000000000004</v>
      </c>
      <c r="N12126" s="2">
        <v>0.82604627992683399</v>
      </c>
      <c r="O12126" s="2">
        <v>0.18182000000000001</v>
      </c>
      <c r="P12126" s="2">
        <v>0.98043000000000002</v>
      </c>
      <c r="Q12126" s="2">
        <v>2.36713</v>
      </c>
      <c r="R12126" s="2">
        <v>2.7599499999999999</v>
      </c>
      <c r="S12126" s="16">
        <v>-0.389751130618537</v>
      </c>
      <c r="T12126" s="2">
        <v>0.42448000000000002</v>
      </c>
      <c r="U12126" s="16">
        <v>-0.48613048649332602</v>
      </c>
      <c r="V12126" s="2">
        <v>0</v>
      </c>
      <c r="W12126">
        <v>45.8</v>
      </c>
      <c r="X12126">
        <v>15.4</v>
      </c>
      <c r="Y12126">
        <v>0</v>
      </c>
      <c r="Z12126">
        <v>66</v>
      </c>
      <c r="AA12126">
        <v>8</v>
      </c>
    </row>
    <row r="12127" spans="1:27" x14ac:dyDescent="0.2">
      <c r="A12127" t="s">
        <v>29903</v>
      </c>
      <c r="B12127" s="14" t="s">
        <v>30118</v>
      </c>
      <c r="C12127" t="s">
        <v>30119</v>
      </c>
      <c r="D12127" t="s">
        <v>30120</v>
      </c>
      <c r="E12127" t="s">
        <v>30121</v>
      </c>
      <c r="F12127" t="s">
        <v>42</v>
      </c>
      <c r="G12127">
        <v>41.8</v>
      </c>
      <c r="H12127">
        <v>1</v>
      </c>
      <c r="I12127">
        <v>4</v>
      </c>
      <c r="J12127" s="2">
        <v>3.8354699999999999</v>
      </c>
      <c r="K12127" s="2">
        <v>1.3042400000000001</v>
      </c>
      <c r="L12127" s="2">
        <v>4.8669567141698398</v>
      </c>
      <c r="M12127" s="2">
        <v>0.69279000000000002</v>
      </c>
      <c r="N12127" s="2">
        <v>0.95709377503897197</v>
      </c>
      <c r="O12127" s="2">
        <v>0.47261999999999998</v>
      </c>
      <c r="P12127" s="2">
        <v>1.1654</v>
      </c>
      <c r="Q12127" s="2">
        <v>2.6700699999999999</v>
      </c>
      <c r="R12127" s="2">
        <v>3.4024399999999999</v>
      </c>
      <c r="S12127" s="16">
        <v>-0.30091015806776999</v>
      </c>
      <c r="T12127" s="2">
        <v>0.34288000000000002</v>
      </c>
      <c r="U12127" s="16">
        <v>-0.641748793125273</v>
      </c>
      <c r="V12127" s="2">
        <v>0</v>
      </c>
      <c r="W12127">
        <v>62.3</v>
      </c>
      <c r="X12127">
        <v>33.299999999999997</v>
      </c>
      <c r="Y12127">
        <v>0</v>
      </c>
      <c r="Z12127">
        <v>44</v>
      </c>
      <c r="AA12127">
        <v>8</v>
      </c>
    </row>
    <row r="12128" spans="1:27" x14ac:dyDescent="0.2">
      <c r="A12128" t="s">
        <v>29903</v>
      </c>
      <c r="B12128" s="14" t="s">
        <v>30122</v>
      </c>
      <c r="C12128" t="s">
        <v>30123</v>
      </c>
      <c r="D12128" t="s">
        <v>30124</v>
      </c>
      <c r="E12128" t="s">
        <v>30125</v>
      </c>
      <c r="F12128" t="s">
        <v>42</v>
      </c>
      <c r="G12128">
        <v>30.8</v>
      </c>
      <c r="H12128">
        <v>1</v>
      </c>
      <c r="I12128">
        <v>4</v>
      </c>
      <c r="J12128" s="2">
        <v>4.6326400000000003</v>
      </c>
      <c r="K12128" s="2">
        <v>1.18998</v>
      </c>
      <c r="L12128" s="2">
        <v>4.6970257376362001</v>
      </c>
      <c r="M12128" s="2">
        <v>1.1306700000000001</v>
      </c>
      <c r="N12128" s="2">
        <v>0.89073193842058895</v>
      </c>
      <c r="O12128" s="2">
        <v>0.60780999999999996</v>
      </c>
      <c r="P12128" s="2">
        <v>1.73848</v>
      </c>
      <c r="Q12128" s="2">
        <v>2.8941599999999998</v>
      </c>
      <c r="R12128" s="2">
        <v>4.0241499999999997</v>
      </c>
      <c r="S12128" s="16">
        <v>-0.14325570589162301</v>
      </c>
      <c r="T12128" s="2">
        <v>0.66310999999999998</v>
      </c>
      <c r="U12128" s="16">
        <v>-0.25554482622931302</v>
      </c>
      <c r="V12128" s="2">
        <v>1.3429999999999999E-2</v>
      </c>
      <c r="W12128">
        <v>51.2</v>
      </c>
      <c r="X12128">
        <v>60</v>
      </c>
      <c r="Z12128">
        <v>42</v>
      </c>
      <c r="AA12128">
        <v>8</v>
      </c>
    </row>
    <row r="12129" spans="1:27" x14ac:dyDescent="0.2">
      <c r="A12129" t="s">
        <v>29903</v>
      </c>
      <c r="B12129" s="14" t="s">
        <v>30126</v>
      </c>
      <c r="C12129" t="s">
        <v>30127</v>
      </c>
      <c r="D12129" t="s">
        <v>29961</v>
      </c>
      <c r="E12129" t="s">
        <v>29962</v>
      </c>
      <c r="F12129" t="s">
        <v>776</v>
      </c>
      <c r="G12129">
        <v>44</v>
      </c>
      <c r="H12129">
        <v>5</v>
      </c>
      <c r="I12129">
        <v>5</v>
      </c>
      <c r="J12129" s="2">
        <v>9.4188200000000002</v>
      </c>
      <c r="K12129" s="2">
        <v>1.11642</v>
      </c>
      <c r="L12129" s="2">
        <v>4.5824798039028796</v>
      </c>
      <c r="M12129" s="2">
        <v>2.7559100000000001</v>
      </c>
      <c r="N12129" s="2">
        <v>0.84782826274457102</v>
      </c>
      <c r="O12129" s="2">
        <v>0.11252</v>
      </c>
      <c r="P12129" s="2">
        <v>2.86843</v>
      </c>
      <c r="Q12129" s="2">
        <v>6.5503900000000002</v>
      </c>
      <c r="R12129" s="2">
        <v>7.6927899999999996</v>
      </c>
      <c r="S12129" s="16">
        <v>0.67873953169375301</v>
      </c>
      <c r="T12129" s="2">
        <v>1.80908</v>
      </c>
      <c r="U12129" s="16">
        <v>1.1337811907138899</v>
      </c>
      <c r="V12129" s="2">
        <v>2.0629999999999999E-2</v>
      </c>
      <c r="W12129">
        <v>27.1</v>
      </c>
      <c r="X12129">
        <v>7.7</v>
      </c>
      <c r="Y12129">
        <v>0</v>
      </c>
      <c r="Z12129">
        <v>69</v>
      </c>
      <c r="AA12129">
        <v>8</v>
      </c>
    </row>
    <row r="12130" spans="1:27" x14ac:dyDescent="0.2">
      <c r="A12130" t="s">
        <v>29903</v>
      </c>
      <c r="B12130" s="14" t="s">
        <v>30128</v>
      </c>
      <c r="C12130" t="s">
        <v>30129</v>
      </c>
      <c r="D12130" t="s">
        <v>821</v>
      </c>
      <c r="E12130" t="s">
        <v>30091</v>
      </c>
      <c r="F12130" t="s">
        <v>42</v>
      </c>
      <c r="G12130">
        <v>46.7</v>
      </c>
      <c r="H12130">
        <v>3</v>
      </c>
      <c r="I12130">
        <v>3</v>
      </c>
      <c r="J12130" s="2">
        <v>4.7079199999999997</v>
      </c>
      <c r="K12130" s="2">
        <v>1.2869900000000001</v>
      </c>
      <c r="L12130" s="2">
        <v>4.8418527772369204</v>
      </c>
      <c r="M12130" s="2">
        <v>0.60145000000000004</v>
      </c>
      <c r="N12130" s="2">
        <v>0.94709482139943102</v>
      </c>
      <c r="O12130" s="2">
        <v>0.90420999999999996</v>
      </c>
      <c r="P12130" s="2">
        <v>1.50566</v>
      </c>
      <c r="Q12130" s="2">
        <v>3.2022499999999998</v>
      </c>
      <c r="R12130" s="2">
        <v>3.8810600000000002</v>
      </c>
      <c r="S12130" s="16">
        <v>-0.198434942457134</v>
      </c>
      <c r="T12130" s="2">
        <v>0.29760999999999999</v>
      </c>
      <c r="U12130" s="16">
        <v>-0.68576536026218504</v>
      </c>
      <c r="V12130" s="2">
        <v>1.4710000000000001E-2</v>
      </c>
      <c r="W12130">
        <v>60.3</v>
      </c>
      <c r="X12130">
        <v>77.8</v>
      </c>
      <c r="Z12130">
        <v>52</v>
      </c>
      <c r="AA12130">
        <v>8</v>
      </c>
    </row>
    <row r="12131" spans="1:27" x14ac:dyDescent="0.2">
      <c r="A12131" t="s">
        <v>29903</v>
      </c>
      <c r="B12131" s="14" t="s">
        <v>30130</v>
      </c>
      <c r="C12131" t="s">
        <v>30131</v>
      </c>
      <c r="D12131" t="s">
        <v>30132</v>
      </c>
      <c r="E12131" t="s">
        <v>590</v>
      </c>
      <c r="F12131" t="s">
        <v>32</v>
      </c>
      <c r="G12131">
        <v>75.5</v>
      </c>
      <c r="H12131">
        <v>2</v>
      </c>
      <c r="I12131">
        <v>2</v>
      </c>
      <c r="J12131" s="2">
        <v>3.2956699999999999</v>
      </c>
      <c r="K12131" s="2">
        <v>1.33765</v>
      </c>
      <c r="L12131" s="2">
        <v>4.9150727779018997</v>
      </c>
      <c r="M12131" s="2">
        <v>0.34438000000000002</v>
      </c>
      <c r="N12131" s="2">
        <v>0.97644133836085101</v>
      </c>
      <c r="O12131" s="2">
        <v>0.61128000000000005</v>
      </c>
      <c r="P12131" s="2">
        <v>0.95567000000000002</v>
      </c>
      <c r="Q12131" s="2">
        <v>2.34</v>
      </c>
      <c r="R12131" s="2">
        <v>2.9032100000000001</v>
      </c>
      <c r="S12131" s="16">
        <v>-0.40932512473613902</v>
      </c>
      <c r="T12131" s="2">
        <v>0.23232</v>
      </c>
      <c r="U12131" s="16">
        <v>-0.76207480073509104</v>
      </c>
      <c r="V12131" s="2">
        <v>0.12407</v>
      </c>
      <c r="W12131">
        <v>51.5</v>
      </c>
      <c r="X12131">
        <v>37.5</v>
      </c>
      <c r="Y12131">
        <v>0</v>
      </c>
      <c r="Z12131">
        <v>105</v>
      </c>
      <c r="AA12131">
        <v>8</v>
      </c>
    </row>
    <row r="12132" spans="1:27" x14ac:dyDescent="0.2">
      <c r="A12132" t="s">
        <v>29903</v>
      </c>
      <c r="B12132" s="14" t="s">
        <v>30133</v>
      </c>
      <c r="C12132" t="s">
        <v>30134</v>
      </c>
      <c r="D12132" t="s">
        <v>29925</v>
      </c>
      <c r="E12132" t="s">
        <v>1156</v>
      </c>
      <c r="F12132" t="s">
        <v>93</v>
      </c>
      <c r="G12132">
        <v>49.6</v>
      </c>
      <c r="H12132">
        <v>3</v>
      </c>
      <c r="I12132">
        <v>3</v>
      </c>
      <c r="J12132" s="2">
        <v>3.1055000000000001</v>
      </c>
      <c r="K12132" s="2">
        <v>1.1448</v>
      </c>
      <c r="L12132" s="2">
        <v>4.6272095136302296</v>
      </c>
      <c r="M12132" s="2">
        <v>0.3861</v>
      </c>
      <c r="N12132" s="2">
        <v>0.86439920684068206</v>
      </c>
      <c r="O12132" s="2">
        <v>0.79357</v>
      </c>
      <c r="P12132" s="2">
        <v>1.17967</v>
      </c>
      <c r="Q12132" s="2">
        <v>1.92584</v>
      </c>
      <c r="R12132" s="2">
        <v>2.44861</v>
      </c>
      <c r="S12132" s="16">
        <v>-0.47082361566140402</v>
      </c>
      <c r="T12132" s="2">
        <v>0.20275000000000001</v>
      </c>
      <c r="U12132" s="16">
        <v>-0.76544402355361196</v>
      </c>
      <c r="V12132" s="2">
        <v>5.8680000000000003E-2</v>
      </c>
      <c r="W12132">
        <v>45.3</v>
      </c>
      <c r="X12132">
        <v>50</v>
      </c>
      <c r="Y12132">
        <v>0</v>
      </c>
      <c r="Z12132">
        <v>60</v>
      </c>
      <c r="AA12132">
        <v>8</v>
      </c>
    </row>
    <row r="12133" spans="1:27" x14ac:dyDescent="0.2">
      <c r="A12133" t="s">
        <v>29903</v>
      </c>
      <c r="B12133" s="14" t="s">
        <v>30135</v>
      </c>
      <c r="C12133" t="s">
        <v>30136</v>
      </c>
      <c r="D12133" t="s">
        <v>27852</v>
      </c>
      <c r="E12133" t="s">
        <v>29987</v>
      </c>
      <c r="F12133" t="s">
        <v>42</v>
      </c>
      <c r="G12133">
        <v>26.1</v>
      </c>
      <c r="H12133">
        <v>1</v>
      </c>
      <c r="I12133">
        <v>4</v>
      </c>
      <c r="J12133" s="2">
        <v>3.69367</v>
      </c>
      <c r="K12133" s="2">
        <v>0.99919000000000002</v>
      </c>
      <c r="L12133" s="2">
        <v>4.3892404154114102</v>
      </c>
      <c r="M12133" s="2">
        <v>0.89978999999999998</v>
      </c>
      <c r="N12133" s="2">
        <v>0.77909807568767497</v>
      </c>
      <c r="O12133" s="2">
        <v>0.70418000000000003</v>
      </c>
      <c r="P12133" s="2">
        <v>1.6039600000000001</v>
      </c>
      <c r="Q12133" s="2">
        <v>2.0897000000000001</v>
      </c>
      <c r="R12133" s="2">
        <v>2.76241</v>
      </c>
      <c r="S12133" s="16">
        <v>-0.370640534908801</v>
      </c>
      <c r="T12133" s="2">
        <v>0.62851000000000001</v>
      </c>
      <c r="U12133" s="16">
        <v>-0.19328513365247099</v>
      </c>
      <c r="V12133" s="2">
        <v>3.3570000000000003E-2</v>
      </c>
      <c r="W12133">
        <v>53.8</v>
      </c>
      <c r="X12133">
        <v>40</v>
      </c>
      <c r="Y12133">
        <v>0</v>
      </c>
      <c r="Z12133">
        <v>35</v>
      </c>
      <c r="AA12133">
        <v>8</v>
      </c>
    </row>
    <row r="12134" spans="1:27" x14ac:dyDescent="0.2">
      <c r="A12134" t="s">
        <v>29903</v>
      </c>
      <c r="B12134" s="14" t="s">
        <v>30137</v>
      </c>
      <c r="C12134" t="s">
        <v>30138</v>
      </c>
      <c r="D12134" t="s">
        <v>5201</v>
      </c>
      <c r="E12134" t="s">
        <v>29987</v>
      </c>
      <c r="F12134" t="s">
        <v>42</v>
      </c>
      <c r="G12134">
        <v>21.3</v>
      </c>
      <c r="H12134">
        <v>2</v>
      </c>
      <c r="I12134">
        <v>4</v>
      </c>
      <c r="J12134" s="2">
        <v>3.62581</v>
      </c>
      <c r="K12134" s="2">
        <v>1.1394200000000001</v>
      </c>
      <c r="L12134" s="2">
        <v>4.6187840656015302</v>
      </c>
      <c r="M12134" s="2">
        <v>0.89548000000000005</v>
      </c>
      <c r="N12134" s="2">
        <v>0.861259683639086</v>
      </c>
      <c r="O12134" s="2">
        <v>0.69628999999999996</v>
      </c>
      <c r="P12134" s="2">
        <v>1.5917699999999999</v>
      </c>
      <c r="Q12134" s="2">
        <v>2.0340400000000001</v>
      </c>
      <c r="R12134" s="2">
        <v>3.1908699999999999</v>
      </c>
      <c r="S12134" s="16">
        <v>-0.30915367449973302</v>
      </c>
      <c r="T12134" s="2">
        <v>0.62829000000000002</v>
      </c>
      <c r="U12134" s="16">
        <v>-0.270498768332818</v>
      </c>
      <c r="V12134" s="2">
        <v>6.7909999999999998E-2</v>
      </c>
      <c r="W12134">
        <v>63.3</v>
      </c>
      <c r="X12134">
        <v>50</v>
      </c>
      <c r="Y12134">
        <v>1</v>
      </c>
      <c r="Z12134">
        <v>37</v>
      </c>
      <c r="AA12134">
        <v>8</v>
      </c>
    </row>
    <row r="12135" spans="1:27" x14ac:dyDescent="0.2">
      <c r="A12135" t="s">
        <v>29903</v>
      </c>
      <c r="B12135" s="14" t="s">
        <v>30139</v>
      </c>
      <c r="C12135" t="s">
        <v>30140</v>
      </c>
      <c r="D12135" t="s">
        <v>30141</v>
      </c>
      <c r="E12135" t="s">
        <v>257</v>
      </c>
      <c r="F12135" t="s">
        <v>93</v>
      </c>
      <c r="G12135">
        <v>49.1</v>
      </c>
      <c r="H12135">
        <v>2</v>
      </c>
      <c r="I12135">
        <v>4</v>
      </c>
      <c r="J12135" s="2">
        <v>4.9306700000000001</v>
      </c>
      <c r="K12135" s="2">
        <v>1.0667899999999999</v>
      </c>
      <c r="L12135" s="2">
        <v>4.5024588018629998</v>
      </c>
      <c r="M12135" s="2">
        <v>0.64715999999999996</v>
      </c>
      <c r="N12135" s="2">
        <v>0.81878923351715804</v>
      </c>
      <c r="O12135" s="2">
        <v>0.84887000000000001</v>
      </c>
      <c r="P12135" s="2">
        <v>1.49603</v>
      </c>
      <c r="Q12135" s="2">
        <v>3.4346299999999998</v>
      </c>
      <c r="R12135" s="2">
        <v>4.0928000000000004</v>
      </c>
      <c r="S12135" s="16">
        <v>-9.0985574747178499E-2</v>
      </c>
      <c r="T12135" s="2">
        <v>0.41249999999999998</v>
      </c>
      <c r="U12135" s="16">
        <v>-0.496207347246029</v>
      </c>
      <c r="V12135" s="2">
        <v>1.72E-2</v>
      </c>
      <c r="W12135">
        <v>65.8</v>
      </c>
      <c r="X12135">
        <v>71.400000000000006</v>
      </c>
      <c r="Y12135">
        <v>0</v>
      </c>
      <c r="Z12135">
        <v>58</v>
      </c>
      <c r="AA12135">
        <v>8</v>
      </c>
    </row>
    <row r="12136" spans="1:27" x14ac:dyDescent="0.2">
      <c r="A12136" t="s">
        <v>29903</v>
      </c>
      <c r="B12136" s="14" t="s">
        <v>30142</v>
      </c>
      <c r="C12136" t="s">
        <v>30143</v>
      </c>
      <c r="D12136" t="s">
        <v>30144</v>
      </c>
      <c r="E12136" t="s">
        <v>30145</v>
      </c>
      <c r="F12136" t="s">
        <v>42</v>
      </c>
      <c r="G12136">
        <v>36.700000000000003</v>
      </c>
      <c r="H12136">
        <v>1</v>
      </c>
      <c r="I12136">
        <v>1</v>
      </c>
      <c r="J12136" s="2"/>
      <c r="K12136" s="2"/>
      <c r="L12136" s="2"/>
      <c r="M12136" s="2"/>
      <c r="N12136" s="2"/>
      <c r="O12136" s="2"/>
      <c r="P12136" s="2"/>
      <c r="Q12136" s="2"/>
      <c r="R12136" s="2"/>
      <c r="T12136" s="2"/>
      <c r="V12136" s="2"/>
      <c r="Z12136">
        <v>40</v>
      </c>
      <c r="AA12136">
        <v>8</v>
      </c>
    </row>
    <row r="12137" spans="1:27" x14ac:dyDescent="0.2">
      <c r="A12137" t="s">
        <v>29903</v>
      </c>
      <c r="B12137" s="14" t="s">
        <v>30146</v>
      </c>
      <c r="C12137" t="s">
        <v>30147</v>
      </c>
      <c r="D12137" t="s">
        <v>27473</v>
      </c>
      <c r="E12137" t="s">
        <v>30148</v>
      </c>
      <c r="F12137" t="s">
        <v>37</v>
      </c>
      <c r="G12137">
        <v>71.2</v>
      </c>
      <c r="H12137">
        <v>4</v>
      </c>
      <c r="I12137">
        <v>4</v>
      </c>
      <c r="J12137" s="2">
        <v>4.7495799999999999</v>
      </c>
      <c r="K12137" s="2">
        <v>1.2242599999999999</v>
      </c>
      <c r="L12137" s="2">
        <v>4.7489495849789201</v>
      </c>
      <c r="M12137" s="2">
        <v>0.82150999999999996</v>
      </c>
      <c r="N12137" s="2">
        <v>0.91067519504572902</v>
      </c>
      <c r="O12137" s="2">
        <v>0.24554999999999999</v>
      </c>
      <c r="P12137" s="2">
        <v>1.0670500000000001</v>
      </c>
      <c r="Q12137" s="2">
        <v>3.6825299999999999</v>
      </c>
      <c r="R12137" s="2">
        <v>3.93866</v>
      </c>
      <c r="S12137" s="16">
        <v>-0.17062501306434</v>
      </c>
      <c r="T12137" s="2">
        <v>0.57848999999999995</v>
      </c>
      <c r="U12137" s="16">
        <v>-0.36476802800042002</v>
      </c>
      <c r="V12137" s="2">
        <v>5.858E-2</v>
      </c>
      <c r="W12137">
        <v>61.3</v>
      </c>
      <c r="X12137">
        <v>25</v>
      </c>
      <c r="Z12137">
        <v>79</v>
      </c>
      <c r="AA12137">
        <v>8</v>
      </c>
    </row>
    <row r="12138" spans="1:27" x14ac:dyDescent="0.2">
      <c r="A12138" t="s">
        <v>29903</v>
      </c>
      <c r="B12138" s="14" t="s">
        <v>30149</v>
      </c>
      <c r="C12138" t="s">
        <v>30150</v>
      </c>
      <c r="D12138" t="s">
        <v>359</v>
      </c>
      <c r="E12138" t="s">
        <v>7815</v>
      </c>
      <c r="F12138" t="s">
        <v>42</v>
      </c>
      <c r="G12138">
        <v>55.4</v>
      </c>
      <c r="H12138">
        <v>4</v>
      </c>
      <c r="I12138">
        <v>4</v>
      </c>
      <c r="J12138" s="2">
        <v>3.5809799999999998</v>
      </c>
      <c r="K12138" s="2">
        <v>1.0771299999999999</v>
      </c>
      <c r="L12138" s="2">
        <v>4.5193309359826603</v>
      </c>
      <c r="M12138" s="2">
        <v>0.72480999999999995</v>
      </c>
      <c r="N12138" s="2">
        <v>0.82484591388439499</v>
      </c>
      <c r="O12138" s="2">
        <v>0.29718</v>
      </c>
      <c r="P12138" s="2">
        <v>1.02199</v>
      </c>
      <c r="Q12138" s="2">
        <v>2.5589900000000001</v>
      </c>
      <c r="R12138" s="2">
        <v>3.1570900000000002</v>
      </c>
      <c r="S12138" s="16">
        <v>-0.30142535593854702</v>
      </c>
      <c r="T12138" s="2">
        <v>0.43286999999999998</v>
      </c>
      <c r="U12138" s="16">
        <v>-0.47521107553105002</v>
      </c>
      <c r="V12138" s="2">
        <v>1.5900000000000001E-3</v>
      </c>
      <c r="W12138">
        <v>47.7</v>
      </c>
      <c r="X12138">
        <v>40</v>
      </c>
      <c r="Y12138">
        <v>0</v>
      </c>
      <c r="Z12138">
        <v>64</v>
      </c>
      <c r="AA12138">
        <v>8</v>
      </c>
    </row>
    <row r="12139" spans="1:27" x14ac:dyDescent="0.2">
      <c r="A12139" t="s">
        <v>29903</v>
      </c>
      <c r="B12139" s="14" t="s">
        <v>30151</v>
      </c>
      <c r="C12139" t="s">
        <v>30152</v>
      </c>
      <c r="D12139" t="s">
        <v>27473</v>
      </c>
      <c r="E12139" t="s">
        <v>30148</v>
      </c>
      <c r="F12139" t="s">
        <v>42</v>
      </c>
      <c r="G12139">
        <v>63</v>
      </c>
      <c r="H12139">
        <v>2</v>
      </c>
      <c r="I12139">
        <v>4</v>
      </c>
      <c r="J12139" s="2">
        <v>5.0011200000000002</v>
      </c>
      <c r="K12139" s="2">
        <v>1.1563699999999999</v>
      </c>
      <c r="L12139" s="2">
        <v>4.6452461716022002</v>
      </c>
      <c r="M12139" s="2">
        <v>0.67310000000000003</v>
      </c>
      <c r="N12139" s="2">
        <v>0.87114810346383398</v>
      </c>
      <c r="O12139" s="2">
        <v>0.43126999999999999</v>
      </c>
      <c r="P12139" s="2">
        <v>1.1043700000000001</v>
      </c>
      <c r="Q12139" s="2">
        <v>3.8967499999999999</v>
      </c>
      <c r="R12139" s="2">
        <v>4.3196899999999996</v>
      </c>
      <c r="S12139" s="16">
        <v>-7.0083728520659694E-2</v>
      </c>
      <c r="T12139" s="2">
        <v>0.34653</v>
      </c>
      <c r="U12139" s="16">
        <v>-0.60221459632163898</v>
      </c>
      <c r="V12139" s="2">
        <v>2.5999999999999998E-4</v>
      </c>
      <c r="W12139">
        <v>52.9</v>
      </c>
      <c r="X12139">
        <v>66.7</v>
      </c>
      <c r="Y12139">
        <v>0</v>
      </c>
      <c r="Z12139">
        <v>67</v>
      </c>
      <c r="AA12139">
        <v>8</v>
      </c>
    </row>
    <row r="12140" spans="1:27" x14ac:dyDescent="0.2">
      <c r="A12140" t="s">
        <v>29903</v>
      </c>
      <c r="B12140" s="14" t="s">
        <v>30153</v>
      </c>
      <c r="C12140" t="s">
        <v>30154</v>
      </c>
      <c r="D12140" t="s">
        <v>30155</v>
      </c>
      <c r="E12140" t="s">
        <v>114</v>
      </c>
      <c r="F12140" t="s">
        <v>47</v>
      </c>
      <c r="G12140">
        <v>40.200000000000003</v>
      </c>
      <c r="H12140">
        <v>3</v>
      </c>
      <c r="I12140">
        <v>3</v>
      </c>
      <c r="J12140" s="2">
        <v>2.91316</v>
      </c>
      <c r="K12140" s="2">
        <v>1.1713499999999999</v>
      </c>
      <c r="L12140" s="2">
        <v>4.6684351502141297</v>
      </c>
      <c r="M12140" s="2">
        <v>0.64359999999999995</v>
      </c>
      <c r="N12140" s="2">
        <v>0.87988046623455596</v>
      </c>
      <c r="O12140" s="2">
        <v>0.26784999999999998</v>
      </c>
      <c r="P12140" s="2">
        <v>0.91144999999999998</v>
      </c>
      <c r="Q12140" s="2">
        <v>2.0017100000000001</v>
      </c>
      <c r="R12140" s="2">
        <v>2.4649000000000001</v>
      </c>
      <c r="S12140" s="16">
        <v>-0.47200723139809703</v>
      </c>
      <c r="T12140" s="2">
        <v>0.37297000000000002</v>
      </c>
      <c r="U12140" s="16">
        <v>-0.576112876336347</v>
      </c>
      <c r="V12140" s="2">
        <v>0</v>
      </c>
      <c r="W12140">
        <v>42.9</v>
      </c>
      <c r="X12140">
        <v>16.7</v>
      </c>
      <c r="Y12140">
        <v>1</v>
      </c>
      <c r="Z12140">
        <v>60</v>
      </c>
      <c r="AA12140">
        <v>8</v>
      </c>
    </row>
    <row r="12141" spans="1:27" x14ac:dyDescent="0.2">
      <c r="A12141" t="s">
        <v>29903</v>
      </c>
      <c r="B12141" s="14" t="s">
        <v>30156</v>
      </c>
      <c r="C12141" t="s">
        <v>30157</v>
      </c>
      <c r="D12141" t="s">
        <v>30158</v>
      </c>
      <c r="E12141" t="s">
        <v>30159</v>
      </c>
      <c r="F12141" t="s">
        <v>42</v>
      </c>
      <c r="G12141">
        <v>28.6</v>
      </c>
      <c r="H12141">
        <v>2</v>
      </c>
      <c r="I12141">
        <v>4</v>
      </c>
      <c r="J12141" s="2">
        <v>5.08575</v>
      </c>
      <c r="K12141" s="2">
        <v>1.2893399999999999</v>
      </c>
      <c r="L12141" s="2">
        <v>4.84528351132594</v>
      </c>
      <c r="M12141" s="2">
        <v>0.81171000000000004</v>
      </c>
      <c r="N12141" s="2">
        <v>0.948457390276919</v>
      </c>
      <c r="O12141" s="2">
        <v>0.38442999999999999</v>
      </c>
      <c r="P12141" s="2">
        <v>1.19614</v>
      </c>
      <c r="Q12141" s="2">
        <v>3.8896099999999998</v>
      </c>
      <c r="R12141" s="2">
        <v>4.4071899999999999</v>
      </c>
      <c r="S12141" s="16">
        <v>-9.0416486527959097E-2</v>
      </c>
      <c r="T12141" s="2">
        <v>0.59645999999999999</v>
      </c>
      <c r="U12141" s="16">
        <v>-0.37112620333333801</v>
      </c>
      <c r="V12141" s="2">
        <v>5.4799999999999996E-3</v>
      </c>
      <c r="W12141">
        <v>77.2</v>
      </c>
      <c r="X12141">
        <v>70</v>
      </c>
      <c r="Y12141">
        <v>0</v>
      </c>
      <c r="Z12141">
        <v>60</v>
      </c>
      <c r="AA12141">
        <v>8</v>
      </c>
    </row>
    <row r="12142" spans="1:27" x14ac:dyDescent="0.2">
      <c r="A12142" t="s">
        <v>29903</v>
      </c>
      <c r="B12142" s="14" t="s">
        <v>30160</v>
      </c>
      <c r="C12142" t="s">
        <v>30161</v>
      </c>
      <c r="D12142" t="s">
        <v>30162</v>
      </c>
      <c r="E12142" t="s">
        <v>257</v>
      </c>
      <c r="F12142" t="s">
        <v>93</v>
      </c>
      <c r="G12142">
        <v>31.4</v>
      </c>
      <c r="H12142">
        <v>4</v>
      </c>
      <c r="I12142">
        <v>4</v>
      </c>
      <c r="J12142" s="2">
        <v>3.5832899999999999</v>
      </c>
      <c r="K12142" s="2">
        <v>1.2213000000000001</v>
      </c>
      <c r="L12142" s="2">
        <v>4.74449977579369</v>
      </c>
      <c r="M12142" s="2">
        <v>0.83089999999999997</v>
      </c>
      <c r="N12142" s="2">
        <v>0.90895432724621095</v>
      </c>
      <c r="O12142" s="2">
        <v>0.34547</v>
      </c>
      <c r="P12142" s="2">
        <v>1.1763699999999999</v>
      </c>
      <c r="Q12142" s="2">
        <v>2.4069199999999999</v>
      </c>
      <c r="R12142" s="2">
        <v>2.7389100000000002</v>
      </c>
      <c r="S12142" s="16">
        <v>-0.422718910437336</v>
      </c>
      <c r="T12142" s="2">
        <v>0.57386999999999999</v>
      </c>
      <c r="U12142" s="16">
        <v>-0.36864814567899201</v>
      </c>
      <c r="V12142" s="2">
        <v>1.362E-2</v>
      </c>
      <c r="W12142">
        <v>38.200000000000003</v>
      </c>
      <c r="X12142">
        <v>0</v>
      </c>
      <c r="Y12142">
        <v>0</v>
      </c>
      <c r="Z12142">
        <v>38</v>
      </c>
      <c r="AA12142">
        <v>8</v>
      </c>
    </row>
    <row r="12143" spans="1:27" x14ac:dyDescent="0.2">
      <c r="A12143" t="s">
        <v>29903</v>
      </c>
      <c r="B12143" s="14" t="s">
        <v>30163</v>
      </c>
      <c r="C12143" t="s">
        <v>30164</v>
      </c>
      <c r="D12143" t="s">
        <v>30165</v>
      </c>
      <c r="E12143" t="s">
        <v>30166</v>
      </c>
      <c r="F12143" t="s">
        <v>42</v>
      </c>
      <c r="G12143">
        <v>46.7</v>
      </c>
      <c r="H12143">
        <v>5</v>
      </c>
      <c r="I12143">
        <v>2</v>
      </c>
      <c r="J12143" s="2">
        <v>2.6727599999999998</v>
      </c>
      <c r="K12143" s="2">
        <v>1.15595</v>
      </c>
      <c r="L12143" s="2">
        <v>4.6445933766899197</v>
      </c>
      <c r="M12143" s="2">
        <v>0.53054000000000001</v>
      </c>
      <c r="N12143" s="2">
        <v>0.87090318010062895</v>
      </c>
      <c r="O12143" s="2">
        <v>0.43242000000000003</v>
      </c>
      <c r="P12143" s="2">
        <v>0.96296999999999999</v>
      </c>
      <c r="Q12143" s="2">
        <v>1.7098</v>
      </c>
      <c r="R12143" s="2">
        <v>2.3134600000000001</v>
      </c>
      <c r="S12143" s="16">
        <v>-0.50190257523711501</v>
      </c>
      <c r="T12143" s="2">
        <v>0.29615999999999998</v>
      </c>
      <c r="U12143" s="16">
        <v>-0.65993923691290202</v>
      </c>
      <c r="V12143" s="2">
        <v>0.11488</v>
      </c>
      <c r="W12143">
        <v>54.2</v>
      </c>
      <c r="X12143">
        <v>28.6</v>
      </c>
      <c r="Y12143">
        <v>0</v>
      </c>
      <c r="Z12143">
        <v>50</v>
      </c>
      <c r="AA12143">
        <v>8</v>
      </c>
    </row>
    <row r="12144" spans="1:27" x14ac:dyDescent="0.2">
      <c r="A12144" t="s">
        <v>29903</v>
      </c>
      <c r="B12144" s="14" t="s">
        <v>30167</v>
      </c>
      <c r="C12144" t="s">
        <v>30168</v>
      </c>
      <c r="D12144" t="s">
        <v>30169</v>
      </c>
      <c r="E12144" t="s">
        <v>30170</v>
      </c>
      <c r="F12144" t="s">
        <v>42</v>
      </c>
      <c r="G12144">
        <v>33.6</v>
      </c>
      <c r="H12144">
        <v>4</v>
      </c>
      <c r="I12144">
        <v>4</v>
      </c>
      <c r="J12144" s="2">
        <v>3.5541999999999998</v>
      </c>
      <c r="K12144" s="2">
        <v>1.32799</v>
      </c>
      <c r="L12144" s="2">
        <v>4.9012275464059103</v>
      </c>
      <c r="M12144" s="2">
        <v>0.75951999999999997</v>
      </c>
      <c r="N12144" s="2">
        <v>0.97084974164791704</v>
      </c>
      <c r="O12144" s="2">
        <v>0.30617</v>
      </c>
      <c r="P12144" s="2">
        <v>1.06569</v>
      </c>
      <c r="Q12144" s="2">
        <v>2.4885100000000002</v>
      </c>
      <c r="R12144" s="2">
        <v>3.0202599999999999</v>
      </c>
      <c r="S12144" s="16">
        <v>-0.383774784703728</v>
      </c>
      <c r="T12144" s="2">
        <v>0.44118000000000002</v>
      </c>
      <c r="U12144" s="16">
        <v>-0.54557334562283299</v>
      </c>
      <c r="V12144" s="2">
        <v>2.8080000000000001E-2</v>
      </c>
      <c r="W12144">
        <v>25.8</v>
      </c>
      <c r="X12144">
        <v>14.3</v>
      </c>
      <c r="Y12144">
        <v>0</v>
      </c>
      <c r="Z12144">
        <v>40</v>
      </c>
      <c r="AA12144">
        <v>8</v>
      </c>
    </row>
    <row r="12145" spans="1:27" x14ac:dyDescent="0.2">
      <c r="A12145" t="s">
        <v>29903</v>
      </c>
      <c r="B12145" s="14" t="s">
        <v>30171</v>
      </c>
      <c r="C12145" t="s">
        <v>30172</v>
      </c>
      <c r="D12145" t="s">
        <v>29911</v>
      </c>
      <c r="E12145" t="s">
        <v>17889</v>
      </c>
      <c r="F12145" t="s">
        <v>93</v>
      </c>
      <c r="G12145">
        <v>38.1</v>
      </c>
      <c r="H12145">
        <v>4</v>
      </c>
      <c r="I12145">
        <v>4</v>
      </c>
      <c r="J12145" s="2">
        <v>4.0769399999999996</v>
      </c>
      <c r="K12145" s="2">
        <v>1.2133100000000001</v>
      </c>
      <c r="L12145" s="2">
        <v>4.7324570329860798</v>
      </c>
      <c r="M12145" s="2">
        <v>1.0556700000000001</v>
      </c>
      <c r="N12145" s="2">
        <v>0.90430804178575896</v>
      </c>
      <c r="O12145" s="2">
        <v>0.47432999999999997</v>
      </c>
      <c r="P12145" s="2">
        <v>1.53</v>
      </c>
      <c r="Q12145" s="2">
        <v>2.5469400000000002</v>
      </c>
      <c r="R12145" s="2">
        <v>3.2865899999999999</v>
      </c>
      <c r="S12145" s="16">
        <v>-0.30552142849013297</v>
      </c>
      <c r="T12145" s="2">
        <v>0.6694</v>
      </c>
      <c r="U12145" s="16">
        <v>-0.25976551233789802</v>
      </c>
      <c r="V12145" s="2">
        <v>0.13667000000000001</v>
      </c>
      <c r="W12145">
        <v>50</v>
      </c>
      <c r="X12145">
        <v>57.1</v>
      </c>
      <c r="Z12145">
        <v>44</v>
      </c>
      <c r="AA12145">
        <v>8</v>
      </c>
    </row>
    <row r="12146" spans="1:27" x14ac:dyDescent="0.2">
      <c r="A12146" t="s">
        <v>29903</v>
      </c>
      <c r="B12146" s="14" t="s">
        <v>30173</v>
      </c>
      <c r="C12146" t="s">
        <v>30174</v>
      </c>
      <c r="D12146" t="s">
        <v>30175</v>
      </c>
      <c r="E12146" t="s">
        <v>30176</v>
      </c>
      <c r="F12146" t="s">
        <v>42</v>
      </c>
      <c r="G12146">
        <v>33.299999999999997</v>
      </c>
      <c r="H12146">
        <v>3</v>
      </c>
      <c r="I12146">
        <v>5</v>
      </c>
      <c r="J12146" s="2">
        <v>4.8539599999999998</v>
      </c>
      <c r="K12146" s="2">
        <v>1.10982</v>
      </c>
      <c r="L12146" s="2">
        <v>4.5719743010842198</v>
      </c>
      <c r="M12146" s="2">
        <v>0.59567000000000003</v>
      </c>
      <c r="N12146" s="2">
        <v>0.843971066499558</v>
      </c>
      <c r="O12146" s="2">
        <v>1.13293</v>
      </c>
      <c r="P12146" s="2">
        <v>1.7285999999999999</v>
      </c>
      <c r="Q12146" s="2">
        <v>3.1253600000000001</v>
      </c>
      <c r="R12146" s="2">
        <v>3.85087</v>
      </c>
      <c r="S12146" s="16">
        <v>-0.157722737180131</v>
      </c>
      <c r="T12146" s="2">
        <v>0.3896</v>
      </c>
      <c r="U12146" s="16">
        <v>-0.53837280036636903</v>
      </c>
      <c r="V12146" s="2">
        <v>0</v>
      </c>
      <c r="W12146">
        <v>37</v>
      </c>
      <c r="X12146">
        <v>42.9</v>
      </c>
      <c r="Y12146">
        <v>0</v>
      </c>
      <c r="Z12146">
        <v>52</v>
      </c>
      <c r="AA12146">
        <v>8</v>
      </c>
    </row>
    <row r="12147" spans="1:27" x14ac:dyDescent="0.2">
      <c r="A12147" t="s">
        <v>29903</v>
      </c>
      <c r="B12147" s="14" t="s">
        <v>30177</v>
      </c>
      <c r="C12147" t="s">
        <v>30178</v>
      </c>
      <c r="D12147" t="s">
        <v>30179</v>
      </c>
      <c r="E12147" t="s">
        <v>30145</v>
      </c>
      <c r="F12147" t="s">
        <v>42</v>
      </c>
      <c r="G12147">
        <v>23.8</v>
      </c>
      <c r="H12147">
        <v>1</v>
      </c>
      <c r="I12147">
        <v>1</v>
      </c>
      <c r="J12147" s="2">
        <v>4.7552899999999996</v>
      </c>
      <c r="K12147" s="2">
        <v>1.22278</v>
      </c>
      <c r="L12147" s="2">
        <v>4.7467254578456304</v>
      </c>
      <c r="M12147" s="2">
        <v>0.79352999999999996</v>
      </c>
      <c r="N12147" s="2">
        <v>0.90981478866530097</v>
      </c>
      <c r="O12147" s="2">
        <v>0.64815</v>
      </c>
      <c r="P12147" s="2">
        <v>1.4416800000000001</v>
      </c>
      <c r="Q12147" s="2">
        <v>3.3136100000000002</v>
      </c>
      <c r="R12147" s="2">
        <v>4.0210499999999998</v>
      </c>
      <c r="S12147" s="16">
        <v>-0.15287917202925499</v>
      </c>
      <c r="T12147" s="2">
        <v>0.57323999999999997</v>
      </c>
      <c r="U12147" s="16">
        <v>-0.36993769815399102</v>
      </c>
      <c r="V12147" s="2">
        <v>1.4840000000000001E-2</v>
      </c>
      <c r="W12147">
        <v>54.5</v>
      </c>
      <c r="X12147">
        <v>40</v>
      </c>
      <c r="Y12147">
        <v>0</v>
      </c>
      <c r="Z12147">
        <v>29</v>
      </c>
      <c r="AA12147">
        <v>8</v>
      </c>
    </row>
    <row r="12148" spans="1:27" x14ac:dyDescent="0.2">
      <c r="A12148" t="s">
        <v>30180</v>
      </c>
      <c r="B12148" s="14" t="s">
        <v>30181</v>
      </c>
      <c r="C12148" t="s">
        <v>30182</v>
      </c>
      <c r="D12148" t="s">
        <v>24273</v>
      </c>
      <c r="E12148" t="s">
        <v>729</v>
      </c>
      <c r="F12148" t="s">
        <v>47</v>
      </c>
      <c r="G12148">
        <v>81.8</v>
      </c>
      <c r="H12148">
        <v>5</v>
      </c>
      <c r="I12148">
        <v>2</v>
      </c>
      <c r="J12148" s="2">
        <v>3.1685599999999998</v>
      </c>
      <c r="K12148" s="2">
        <v>1.8459000000000001</v>
      </c>
      <c r="L12148" s="2">
        <v>5.5848729442892697</v>
      </c>
      <c r="M12148" s="2">
        <v>0.44081999999999999</v>
      </c>
      <c r="N12148" s="2">
        <v>1.26836204289754</v>
      </c>
      <c r="O12148" s="2">
        <v>0.89441000000000004</v>
      </c>
      <c r="P12148" s="2">
        <v>1.33524</v>
      </c>
      <c r="Q12148" s="2">
        <v>1.8333200000000001</v>
      </c>
      <c r="R12148" s="2">
        <v>2.8009900000000001</v>
      </c>
      <c r="S12148" s="16">
        <v>-0.49846844718927602</v>
      </c>
      <c r="T12148" s="2">
        <v>0.27972000000000002</v>
      </c>
      <c r="U12148" s="16">
        <v>-0.779463599083282</v>
      </c>
      <c r="V12148" s="2">
        <v>7.4149999999999994E-2</v>
      </c>
      <c r="W12148">
        <v>41.1</v>
      </c>
      <c r="X12148">
        <v>0</v>
      </c>
      <c r="Y12148">
        <v>0</v>
      </c>
      <c r="Z12148">
        <v>103</v>
      </c>
      <c r="AA12148">
        <v>4</v>
      </c>
    </row>
    <row r="12149" spans="1:27" x14ac:dyDescent="0.2">
      <c r="A12149" t="s">
        <v>30180</v>
      </c>
      <c r="B12149" s="14" t="s">
        <v>30183</v>
      </c>
      <c r="C12149" t="s">
        <v>30184</v>
      </c>
      <c r="D12149" t="s">
        <v>1059</v>
      </c>
      <c r="E12149" t="s">
        <v>20380</v>
      </c>
      <c r="F12149" t="s">
        <v>32</v>
      </c>
      <c r="G12149">
        <v>42.6</v>
      </c>
      <c r="H12149">
        <v>5</v>
      </c>
      <c r="I12149">
        <v>4</v>
      </c>
      <c r="J12149" s="2">
        <v>4.8689999999999998</v>
      </c>
      <c r="K12149" s="2">
        <v>1.7940499999999999</v>
      </c>
      <c r="L12149" s="2">
        <v>5.5207962554766699</v>
      </c>
      <c r="M12149" s="2">
        <v>1.7130000000000001</v>
      </c>
      <c r="N12149" s="2">
        <v>1.2387536083338799</v>
      </c>
      <c r="O12149" s="2">
        <v>0.72104999999999997</v>
      </c>
      <c r="P12149" s="2">
        <v>2.43405</v>
      </c>
      <c r="Q12149" s="2">
        <v>2.4349500000000002</v>
      </c>
      <c r="R12149" s="2">
        <v>3.99282</v>
      </c>
      <c r="S12149" s="16">
        <v>-0.27676736919260603</v>
      </c>
      <c r="T12149" s="2">
        <v>1.2282299999999999</v>
      </c>
      <c r="U12149" s="16">
        <v>-8.4953200241618398E-3</v>
      </c>
      <c r="V12149" s="2">
        <v>0.49825999999999998</v>
      </c>
      <c r="W12149">
        <v>53.6</v>
      </c>
      <c r="X12149">
        <v>47.1</v>
      </c>
      <c r="Y12149">
        <v>0</v>
      </c>
      <c r="Z12149">
        <v>40</v>
      </c>
      <c r="AA12149">
        <v>4</v>
      </c>
    </row>
    <row r="12150" spans="1:27" x14ac:dyDescent="0.2">
      <c r="A12150" t="s">
        <v>30180</v>
      </c>
      <c r="B12150" s="14" t="s">
        <v>30185</v>
      </c>
      <c r="C12150" t="s">
        <v>30186</v>
      </c>
      <c r="D12150" t="s">
        <v>30187</v>
      </c>
      <c r="E12150" t="s">
        <v>30188</v>
      </c>
      <c r="F12150" t="s">
        <v>47</v>
      </c>
      <c r="G12150">
        <v>83.8</v>
      </c>
      <c r="H12150">
        <v>4</v>
      </c>
      <c r="I12150">
        <v>2</v>
      </c>
      <c r="J12150" s="2">
        <v>4.0615600000000001</v>
      </c>
      <c r="K12150" s="2">
        <v>1.46072</v>
      </c>
      <c r="L12150" s="2">
        <v>5.08711506218176</v>
      </c>
      <c r="M12150" s="2">
        <v>0.38885999999999998</v>
      </c>
      <c r="N12150" s="2">
        <v>1.0475161494467899</v>
      </c>
      <c r="O12150" s="2">
        <v>1.4561200000000001</v>
      </c>
      <c r="P12150" s="2">
        <v>1.8449800000000001</v>
      </c>
      <c r="Q12150" s="2">
        <v>2.21658</v>
      </c>
      <c r="R12150" s="2">
        <v>3.36314</v>
      </c>
      <c r="S12150" s="16">
        <v>-0.33889051871423198</v>
      </c>
      <c r="T12150" s="2">
        <v>0.16828000000000001</v>
      </c>
      <c r="U12150" s="16">
        <v>-0.83935331203354502</v>
      </c>
      <c r="V12150" s="2">
        <v>2.8400000000000002E-2</v>
      </c>
      <c r="W12150">
        <v>42</v>
      </c>
      <c r="X12150">
        <v>42.9</v>
      </c>
      <c r="Y12150">
        <v>0</v>
      </c>
      <c r="Z12150">
        <v>125</v>
      </c>
      <c r="AA12150">
        <v>4</v>
      </c>
    </row>
    <row r="12151" spans="1:27" x14ac:dyDescent="0.2">
      <c r="A12151" t="s">
        <v>30180</v>
      </c>
      <c r="B12151" s="14" t="s">
        <v>30189</v>
      </c>
      <c r="C12151" t="s">
        <v>30190</v>
      </c>
      <c r="D12151" t="s">
        <v>24273</v>
      </c>
      <c r="E12151" t="s">
        <v>729</v>
      </c>
      <c r="F12151" t="s">
        <v>139</v>
      </c>
      <c r="G12151">
        <v>66.400000000000006</v>
      </c>
      <c r="H12151">
        <v>3</v>
      </c>
      <c r="I12151">
        <v>2</v>
      </c>
      <c r="J12151" s="2">
        <v>3.6362299999999999</v>
      </c>
      <c r="K12151" s="2">
        <v>1.8602099999999999</v>
      </c>
      <c r="L12151" s="2">
        <v>5.6024205482245302</v>
      </c>
      <c r="M12151" s="2">
        <v>0.76898</v>
      </c>
      <c r="N12151" s="2">
        <v>1.2765278251771399</v>
      </c>
      <c r="O12151" s="2">
        <v>0.64161999999999997</v>
      </c>
      <c r="P12151" s="2">
        <v>1.4106000000000001</v>
      </c>
      <c r="Q12151" s="2">
        <v>2.2256300000000002</v>
      </c>
      <c r="R12151" s="2">
        <v>3.3662299999999998</v>
      </c>
      <c r="S12151" s="16">
        <v>-0.39914721306189799</v>
      </c>
      <c r="T12151" s="2">
        <v>0.75566</v>
      </c>
      <c r="U12151" s="16">
        <v>-0.40803483864902201</v>
      </c>
      <c r="V12151" s="2">
        <v>5.4690000000000003E-2</v>
      </c>
      <c r="W12151">
        <v>35.700000000000003</v>
      </c>
      <c r="X12151">
        <v>10</v>
      </c>
      <c r="Y12151">
        <v>1</v>
      </c>
      <c r="Z12151">
        <v>84</v>
      </c>
      <c r="AA12151">
        <v>4</v>
      </c>
    </row>
    <row r="12152" spans="1:27" x14ac:dyDescent="0.2">
      <c r="A12152" t="s">
        <v>30180</v>
      </c>
      <c r="B12152" s="14" t="s">
        <v>30191</v>
      </c>
      <c r="C12152" t="s">
        <v>30192</v>
      </c>
      <c r="D12152" t="s">
        <v>999</v>
      </c>
      <c r="E12152" t="s">
        <v>164</v>
      </c>
      <c r="F12152" t="s">
        <v>32</v>
      </c>
      <c r="G12152">
        <v>114.1</v>
      </c>
      <c r="H12152">
        <v>2</v>
      </c>
      <c r="I12152">
        <v>1</v>
      </c>
      <c r="J12152" s="2">
        <v>3.3893200000000001</v>
      </c>
      <c r="K12152" s="2">
        <v>1.43594</v>
      </c>
      <c r="L12152" s="2">
        <v>5.0530849005336904</v>
      </c>
      <c r="M12152" s="2">
        <v>0.29232000000000002</v>
      </c>
      <c r="N12152" s="2">
        <v>1.03322848854484</v>
      </c>
      <c r="O12152" s="2">
        <v>1.1126199999999999</v>
      </c>
      <c r="P12152" s="2">
        <v>1.4049499999999999</v>
      </c>
      <c r="Q12152" s="2">
        <v>1.98437</v>
      </c>
      <c r="R12152" s="2">
        <v>2.8817900000000001</v>
      </c>
      <c r="S12152" s="16">
        <v>-0.42969689670251998</v>
      </c>
      <c r="T12152" s="2">
        <v>0.17218</v>
      </c>
      <c r="U12152" s="16">
        <v>-0.83335728552888499</v>
      </c>
      <c r="V12152" s="2">
        <v>2.001E-2</v>
      </c>
      <c r="W12152">
        <v>48.1</v>
      </c>
      <c r="X12152">
        <v>55.6</v>
      </c>
      <c r="Y12152">
        <v>0</v>
      </c>
      <c r="Z12152">
        <v>122</v>
      </c>
      <c r="AA12152">
        <v>4</v>
      </c>
    </row>
    <row r="12153" spans="1:27" x14ac:dyDescent="0.2">
      <c r="A12153" t="s">
        <v>30180</v>
      </c>
      <c r="B12153" s="14" t="s">
        <v>30193</v>
      </c>
      <c r="C12153" t="s">
        <v>30194</v>
      </c>
      <c r="D12153" t="s">
        <v>30195</v>
      </c>
      <c r="E12153" t="s">
        <v>6613</v>
      </c>
      <c r="F12153" t="s">
        <v>47</v>
      </c>
      <c r="G12153">
        <v>82.2</v>
      </c>
      <c r="H12153">
        <v>2</v>
      </c>
      <c r="I12153">
        <v>2</v>
      </c>
      <c r="J12153" s="2">
        <v>3.7767900000000001</v>
      </c>
      <c r="K12153" s="2">
        <v>1.71035</v>
      </c>
      <c r="L12153" s="2">
        <v>5.4156273338598302</v>
      </c>
      <c r="M12153" s="2">
        <v>0.45913999999999999</v>
      </c>
      <c r="N12153" s="2">
        <v>1.19088490293411</v>
      </c>
      <c r="O12153" s="2">
        <v>1.3806799999999999</v>
      </c>
      <c r="P12153" s="2">
        <v>1.83982</v>
      </c>
      <c r="Q12153" s="2">
        <v>1.9369700000000001</v>
      </c>
      <c r="R12153" s="2">
        <v>3.2200199999999999</v>
      </c>
      <c r="S12153" s="16">
        <v>-0.40542068323873598</v>
      </c>
      <c r="T12153" s="2">
        <v>0.26040000000000002</v>
      </c>
      <c r="U12153" s="16">
        <v>-0.781339070334653</v>
      </c>
      <c r="V12153" s="2">
        <v>0.13664999999999999</v>
      </c>
      <c r="W12153">
        <v>41.5</v>
      </c>
      <c r="X12153">
        <v>14.3</v>
      </c>
      <c r="Y12153">
        <v>1</v>
      </c>
      <c r="Z12153">
        <v>120</v>
      </c>
      <c r="AA12153">
        <v>4</v>
      </c>
    </row>
    <row r="12154" spans="1:27" x14ac:dyDescent="0.2">
      <c r="A12154" t="s">
        <v>30180</v>
      </c>
      <c r="B12154" s="14" t="s">
        <v>30196</v>
      </c>
      <c r="C12154" t="s">
        <v>30197</v>
      </c>
      <c r="D12154" t="s">
        <v>13373</v>
      </c>
      <c r="E12154" t="s">
        <v>20142</v>
      </c>
      <c r="F12154" t="s">
        <v>47</v>
      </c>
      <c r="G12154">
        <v>80.599999999999994</v>
      </c>
      <c r="H12154">
        <v>3</v>
      </c>
      <c r="I12154">
        <v>2</v>
      </c>
      <c r="J12154" s="2">
        <v>3.5573199999999998</v>
      </c>
      <c r="K12154" s="2">
        <v>1.44713</v>
      </c>
      <c r="L12154" s="2">
        <v>5.0684879369930398</v>
      </c>
      <c r="M12154" s="2">
        <v>0.39964</v>
      </c>
      <c r="N12154" s="2">
        <v>1.03968180218898</v>
      </c>
      <c r="O12154" s="2">
        <v>1.0485199999999999</v>
      </c>
      <c r="P12154" s="2">
        <v>1.4481599999999999</v>
      </c>
      <c r="Q12154" s="2">
        <v>2.1091600000000001</v>
      </c>
      <c r="R12154" s="2">
        <v>3.11185</v>
      </c>
      <c r="S12154" s="16">
        <v>-0.386039773856865</v>
      </c>
      <c r="T12154" s="2">
        <v>0.20745</v>
      </c>
      <c r="U12154" s="16">
        <v>-0.80046779739413798</v>
      </c>
      <c r="V12154" s="2">
        <v>2.9530000000000001E-2</v>
      </c>
      <c r="W12154">
        <v>46.8</v>
      </c>
      <c r="X12154">
        <v>66.7</v>
      </c>
      <c r="Y12154">
        <v>1</v>
      </c>
      <c r="Z12154">
        <v>115</v>
      </c>
      <c r="AA12154">
        <v>4</v>
      </c>
    </row>
    <row r="12155" spans="1:27" x14ac:dyDescent="0.2">
      <c r="A12155" t="s">
        <v>30180</v>
      </c>
      <c r="B12155" s="14" t="s">
        <v>30198</v>
      </c>
      <c r="C12155" t="s">
        <v>30199</v>
      </c>
      <c r="D12155" t="s">
        <v>30200</v>
      </c>
      <c r="E12155" t="s">
        <v>13910</v>
      </c>
      <c r="F12155" t="s">
        <v>47</v>
      </c>
      <c r="G12155">
        <v>70.099999999999994</v>
      </c>
      <c r="H12155">
        <v>1</v>
      </c>
      <c r="I12155">
        <v>3</v>
      </c>
      <c r="J12155" s="2">
        <v>4.1584899999999996</v>
      </c>
      <c r="K12155" s="2">
        <v>1.4496100000000001</v>
      </c>
      <c r="L12155" s="2">
        <v>5.07189360695397</v>
      </c>
      <c r="M12155" s="2">
        <v>0.31135000000000002</v>
      </c>
      <c r="N12155" s="2">
        <v>1.04111171822983</v>
      </c>
      <c r="O12155" s="2">
        <v>1.38669</v>
      </c>
      <c r="P12155" s="2">
        <v>1.69804</v>
      </c>
      <c r="Q12155" s="2">
        <v>2.4604499999999998</v>
      </c>
      <c r="R12155" s="2">
        <v>3.4764499999999998</v>
      </c>
      <c r="S12155" s="16">
        <v>-0.31456566927320601</v>
      </c>
      <c r="T12155" s="2">
        <v>0.15683</v>
      </c>
      <c r="U12155" s="16">
        <v>-0.84936294803534396</v>
      </c>
      <c r="V12155" s="2">
        <v>8.0259999999999998E-2</v>
      </c>
      <c r="W12155">
        <v>38.1</v>
      </c>
      <c r="X12155">
        <v>33.299999999999997</v>
      </c>
      <c r="Y12155">
        <v>0</v>
      </c>
      <c r="Z12155">
        <v>131</v>
      </c>
      <c r="AA12155">
        <v>4</v>
      </c>
    </row>
    <row r="12156" spans="1:27" x14ac:dyDescent="0.2">
      <c r="A12156" t="s">
        <v>30180</v>
      </c>
      <c r="B12156" s="14" t="s">
        <v>30201</v>
      </c>
      <c r="C12156" t="s">
        <v>30202</v>
      </c>
      <c r="D12156" t="s">
        <v>13290</v>
      </c>
      <c r="E12156" t="s">
        <v>10533</v>
      </c>
      <c r="F12156" t="s">
        <v>47</v>
      </c>
      <c r="G12156">
        <v>73.900000000000006</v>
      </c>
      <c r="H12156">
        <v>2</v>
      </c>
      <c r="I12156">
        <v>2</v>
      </c>
      <c r="J12156" s="2">
        <v>3.6175299999999999</v>
      </c>
      <c r="K12156" s="2">
        <v>1.67919</v>
      </c>
      <c r="L12156" s="2">
        <v>5.3758931971388604</v>
      </c>
      <c r="M12156" s="2">
        <v>1.0043500000000001</v>
      </c>
      <c r="N12156" s="2">
        <v>1.17304015503587</v>
      </c>
      <c r="O12156" s="2">
        <v>0.54098000000000002</v>
      </c>
      <c r="P12156" s="2">
        <v>1.5453300000000001</v>
      </c>
      <c r="Q12156" s="2">
        <v>2.0722</v>
      </c>
      <c r="R12156" s="2">
        <v>3.1421899999999998</v>
      </c>
      <c r="S12156" s="16">
        <v>-0.41550364101870102</v>
      </c>
      <c r="T12156" s="2">
        <v>0.77417999999999998</v>
      </c>
      <c r="U12156" s="16">
        <v>-0.34002259285290498</v>
      </c>
      <c r="V12156" s="2">
        <v>8.7779999999999997E-2</v>
      </c>
      <c r="W12156">
        <v>48.1</v>
      </c>
      <c r="X12156">
        <v>47.1</v>
      </c>
      <c r="Y12156">
        <v>0</v>
      </c>
      <c r="Z12156">
        <v>118</v>
      </c>
      <c r="AA12156">
        <v>4</v>
      </c>
    </row>
    <row r="12157" spans="1:27" x14ac:dyDescent="0.2">
      <c r="A12157" t="s">
        <v>30180</v>
      </c>
      <c r="B12157" s="14" t="s">
        <v>30203</v>
      </c>
      <c r="C12157" t="s">
        <v>30204</v>
      </c>
      <c r="D12157" t="s">
        <v>30205</v>
      </c>
      <c r="E12157" t="s">
        <v>1196</v>
      </c>
      <c r="F12157" t="s">
        <v>47</v>
      </c>
      <c r="G12157">
        <v>66.5</v>
      </c>
      <c r="H12157">
        <v>4</v>
      </c>
      <c r="I12157">
        <v>1</v>
      </c>
      <c r="J12157" s="2">
        <v>3.3798699999999999</v>
      </c>
      <c r="K12157" s="2">
        <v>1.8463700000000001</v>
      </c>
      <c r="L12157" s="2">
        <v>5.5854502034824201</v>
      </c>
      <c r="M12157" s="2">
        <v>0.66447000000000001</v>
      </c>
      <c r="N12157" s="2">
        <v>1.2686302804832601</v>
      </c>
      <c r="O12157" s="2">
        <v>0.80301999999999996</v>
      </c>
      <c r="P12157" s="2">
        <v>1.46749</v>
      </c>
      <c r="Q12157" s="2">
        <v>1.91238</v>
      </c>
      <c r="R12157" s="2">
        <v>2.8826399999999999</v>
      </c>
      <c r="S12157" s="16">
        <v>-0.48390194255017599</v>
      </c>
      <c r="T12157" s="2">
        <v>0.52668000000000004</v>
      </c>
      <c r="U12157" s="16">
        <v>-0.58484358437402995</v>
      </c>
      <c r="V12157" s="2">
        <v>9.4299999999999991E-3</v>
      </c>
      <c r="W12157">
        <v>62</v>
      </c>
      <c r="X12157">
        <v>37.5</v>
      </c>
      <c r="Y12157">
        <v>0</v>
      </c>
      <c r="Z12157">
        <v>99</v>
      </c>
      <c r="AA12157">
        <v>4</v>
      </c>
    </row>
    <row r="12158" spans="1:27" x14ac:dyDescent="0.2">
      <c r="A12158" t="s">
        <v>30180</v>
      </c>
      <c r="B12158" s="14" t="s">
        <v>30206</v>
      </c>
      <c r="C12158" t="s">
        <v>30207</v>
      </c>
      <c r="D12158" t="s">
        <v>30208</v>
      </c>
      <c r="E12158" t="s">
        <v>30188</v>
      </c>
      <c r="F12158" t="s">
        <v>32</v>
      </c>
      <c r="G12158">
        <v>83.6</v>
      </c>
      <c r="H12158">
        <v>5</v>
      </c>
      <c r="I12158">
        <v>3</v>
      </c>
      <c r="J12158" s="2">
        <v>3.7262400000000002</v>
      </c>
      <c r="K12158" s="2">
        <v>1.5664499999999999</v>
      </c>
      <c r="L12158" s="2">
        <v>5.2292411921455697</v>
      </c>
      <c r="M12158" s="2">
        <v>0.50524999999999998</v>
      </c>
      <c r="N12158" s="2">
        <v>1.1083585641554801</v>
      </c>
      <c r="O12158" s="2">
        <v>1.2318</v>
      </c>
      <c r="P12158" s="2">
        <v>1.73705</v>
      </c>
      <c r="Q12158" s="2">
        <v>1.98919</v>
      </c>
      <c r="R12158" s="2">
        <v>3.1017800000000002</v>
      </c>
      <c r="S12158" s="16">
        <v>-0.40683936999139703</v>
      </c>
      <c r="T12158" s="2">
        <v>0.40160000000000001</v>
      </c>
      <c r="U12158" s="16">
        <v>-0.63766238382792595</v>
      </c>
      <c r="V12158" s="2">
        <v>8.4600000000000005E-3</v>
      </c>
      <c r="W12158">
        <v>27.4</v>
      </c>
      <c r="X12158">
        <v>20</v>
      </c>
      <c r="Y12158">
        <v>0</v>
      </c>
      <c r="Z12158">
        <v>126</v>
      </c>
      <c r="AA12158">
        <v>4</v>
      </c>
    </row>
    <row r="12159" spans="1:27" x14ac:dyDescent="0.2">
      <c r="A12159" t="s">
        <v>30180</v>
      </c>
      <c r="B12159" s="14" t="s">
        <v>30209</v>
      </c>
      <c r="C12159" t="s">
        <v>30210</v>
      </c>
      <c r="D12159" t="s">
        <v>30211</v>
      </c>
      <c r="E12159" t="s">
        <v>12930</v>
      </c>
      <c r="F12159" t="s">
        <v>47</v>
      </c>
      <c r="G12159">
        <v>86.2</v>
      </c>
      <c r="H12159">
        <v>1</v>
      </c>
      <c r="I12159">
        <v>2</v>
      </c>
      <c r="J12159" s="2">
        <v>3.7115399999999998</v>
      </c>
      <c r="K12159" s="2">
        <v>1.44293</v>
      </c>
      <c r="L12159" s="2">
        <v>5.0627136320888599</v>
      </c>
      <c r="M12159" s="2">
        <v>0.60250999999999999</v>
      </c>
      <c r="N12159" s="2">
        <v>1.0372599152342901</v>
      </c>
      <c r="O12159" s="2">
        <v>1.0895300000000001</v>
      </c>
      <c r="P12159" s="2">
        <v>1.69204</v>
      </c>
      <c r="Q12159" s="2">
        <v>2.0194999999999999</v>
      </c>
      <c r="R12159" s="2">
        <v>3.0550000000000002</v>
      </c>
      <c r="S12159" s="16">
        <v>-0.39656867403351098</v>
      </c>
      <c r="T12159" s="2">
        <v>0.44635999999999998</v>
      </c>
      <c r="U12159" s="16">
        <v>-0.56967391350587304</v>
      </c>
      <c r="V12159" s="2">
        <v>0.11792999999999999</v>
      </c>
      <c r="W12159">
        <v>74.400000000000006</v>
      </c>
      <c r="X12159">
        <v>11.1</v>
      </c>
      <c r="Y12159">
        <v>2</v>
      </c>
      <c r="Z12159">
        <v>106</v>
      </c>
      <c r="AA12159">
        <v>4</v>
      </c>
    </row>
    <row r="12160" spans="1:27" x14ac:dyDescent="0.2">
      <c r="A12160" t="s">
        <v>30180</v>
      </c>
      <c r="B12160" s="14" t="s">
        <v>30212</v>
      </c>
      <c r="C12160" t="s">
        <v>30213</v>
      </c>
      <c r="D12160" t="s">
        <v>1097</v>
      </c>
      <c r="E12160" t="s">
        <v>495</v>
      </c>
      <c r="F12160" t="s">
        <v>47</v>
      </c>
      <c r="G12160">
        <v>94.4</v>
      </c>
      <c r="H12160">
        <v>2</v>
      </c>
      <c r="I12160">
        <v>2</v>
      </c>
      <c r="J12160" s="2">
        <v>3.6171899999999999</v>
      </c>
      <c r="K12160" s="2">
        <v>1.48797</v>
      </c>
      <c r="L12160" s="2">
        <v>5.1242093783164702</v>
      </c>
      <c r="M12160" s="2">
        <v>0.39545999999999998</v>
      </c>
      <c r="N12160" s="2">
        <v>1.06321531313684</v>
      </c>
      <c r="O12160" s="2">
        <v>1.3598399999999999</v>
      </c>
      <c r="P12160" s="2">
        <v>1.7553000000000001</v>
      </c>
      <c r="Q12160" s="2">
        <v>1.86189</v>
      </c>
      <c r="R12160" s="2">
        <v>3.04501</v>
      </c>
      <c r="S12160" s="16">
        <v>-0.40576003531681998</v>
      </c>
      <c r="T12160" s="2">
        <v>0.15142</v>
      </c>
      <c r="U12160" s="16">
        <v>-0.85758293910077399</v>
      </c>
      <c r="V12160" s="2">
        <v>2.4410000000000001E-2</v>
      </c>
      <c r="W12160">
        <v>38</v>
      </c>
      <c r="X12160">
        <v>36.4</v>
      </c>
      <c r="Y12160">
        <v>0</v>
      </c>
      <c r="Z12160">
        <v>127</v>
      </c>
      <c r="AA12160">
        <v>4</v>
      </c>
    </row>
    <row r="12161" spans="1:27" x14ac:dyDescent="0.2">
      <c r="A12161" t="s">
        <v>30180</v>
      </c>
      <c r="B12161" s="14" t="s">
        <v>30214</v>
      </c>
      <c r="C12161" t="s">
        <v>30215</v>
      </c>
      <c r="D12161" t="s">
        <v>7201</v>
      </c>
      <c r="E12161" t="s">
        <v>8606</v>
      </c>
      <c r="F12161" t="s">
        <v>47</v>
      </c>
      <c r="G12161">
        <v>99.7</v>
      </c>
      <c r="H12161">
        <v>4</v>
      </c>
      <c r="I12161">
        <v>3</v>
      </c>
      <c r="J12161" s="2">
        <v>3.84809</v>
      </c>
      <c r="K12161" s="2">
        <v>1.5034700000000001</v>
      </c>
      <c r="L12161" s="2">
        <v>5.1451607841804599</v>
      </c>
      <c r="M12161" s="2">
        <v>0.54208999999999996</v>
      </c>
      <c r="N12161" s="2">
        <v>1.0721393586211201</v>
      </c>
      <c r="O12161" s="2">
        <v>0.81398999999999999</v>
      </c>
      <c r="P12161" s="2">
        <v>1.35608</v>
      </c>
      <c r="Q12161" s="2">
        <v>2.4920100000000001</v>
      </c>
      <c r="R12161" s="2">
        <v>3.4295</v>
      </c>
      <c r="S12161" s="16">
        <v>-0.333451345088283</v>
      </c>
      <c r="T12161" s="2">
        <v>0.46472999999999998</v>
      </c>
      <c r="U12161" s="16">
        <v>-0.56653955825510205</v>
      </c>
      <c r="V12161" s="2">
        <v>4.2900000000000004E-3</v>
      </c>
      <c r="W12161">
        <v>31.1</v>
      </c>
      <c r="X12161">
        <v>27.3</v>
      </c>
      <c r="Y12161">
        <v>0</v>
      </c>
      <c r="Z12161">
        <v>120</v>
      </c>
      <c r="AA12161">
        <v>4</v>
      </c>
    </row>
    <row r="12162" spans="1:27" x14ac:dyDescent="0.2">
      <c r="A12162" t="s">
        <v>30180</v>
      </c>
      <c r="B12162" s="14" t="s">
        <v>30216</v>
      </c>
      <c r="C12162" t="s">
        <v>30217</v>
      </c>
      <c r="D12162" t="s">
        <v>30218</v>
      </c>
      <c r="E12162" t="s">
        <v>20037</v>
      </c>
      <c r="F12162" t="s">
        <v>32</v>
      </c>
      <c r="G12162">
        <v>74.3</v>
      </c>
      <c r="H12162">
        <v>2</v>
      </c>
      <c r="I12162">
        <v>3</v>
      </c>
      <c r="J12162" s="2">
        <v>3.6878199999999999</v>
      </c>
      <c r="K12162" s="2">
        <v>1.32328</v>
      </c>
      <c r="L12162" s="2">
        <v>4.8944574411362103</v>
      </c>
      <c r="M12162" s="2">
        <v>0.66493999999999998</v>
      </c>
      <c r="N12162" s="2">
        <v>0.96812268488015196</v>
      </c>
      <c r="O12162" s="2">
        <v>1.0299700000000001</v>
      </c>
      <c r="P12162" s="2">
        <v>1.6949099999999999</v>
      </c>
      <c r="Q12162" s="2">
        <v>1.99292</v>
      </c>
      <c r="R12162" s="2">
        <v>3.1657099999999998</v>
      </c>
      <c r="S12162" s="16">
        <v>-0.35320512271833998</v>
      </c>
      <c r="T12162" s="2">
        <v>0.38812999999999998</v>
      </c>
      <c r="U12162" s="16">
        <v>-0.59909006775515405</v>
      </c>
      <c r="V12162" s="2">
        <v>4.1950000000000001E-2</v>
      </c>
      <c r="W12162">
        <v>67.900000000000006</v>
      </c>
      <c r="X12162">
        <v>60</v>
      </c>
      <c r="Y12162">
        <v>0</v>
      </c>
      <c r="Z12162">
        <v>90</v>
      </c>
      <c r="AA12162">
        <v>4</v>
      </c>
    </row>
    <row r="12163" spans="1:27" x14ac:dyDescent="0.2">
      <c r="A12163" t="s">
        <v>30180</v>
      </c>
      <c r="B12163" s="14" t="s">
        <v>30219</v>
      </c>
      <c r="C12163" t="s">
        <v>30220</v>
      </c>
      <c r="D12163" t="s">
        <v>18225</v>
      </c>
      <c r="E12163" t="s">
        <v>19578</v>
      </c>
      <c r="F12163" t="s">
        <v>32</v>
      </c>
      <c r="G12163">
        <v>54.8</v>
      </c>
      <c r="H12163">
        <v>2</v>
      </c>
      <c r="I12163">
        <v>1</v>
      </c>
      <c r="J12163" s="2">
        <v>3.6785899999999998</v>
      </c>
      <c r="K12163" s="2">
        <v>1.67259</v>
      </c>
      <c r="L12163" s="2">
        <v>5.3674346498165697</v>
      </c>
      <c r="M12163" s="2">
        <v>0.61948999999999999</v>
      </c>
      <c r="N12163" s="2">
        <v>1.1692587165758599</v>
      </c>
      <c r="O12163" s="2">
        <v>1.14761</v>
      </c>
      <c r="P12163" s="2">
        <v>1.7670999999999999</v>
      </c>
      <c r="Q12163" s="2">
        <v>1.9114899999999999</v>
      </c>
      <c r="R12163" s="2">
        <v>3.1569699999999998</v>
      </c>
      <c r="S12163" s="16">
        <v>-0.41182888922403799</v>
      </c>
      <c r="T12163" s="2">
        <v>0.43734000000000001</v>
      </c>
      <c r="U12163" s="16">
        <v>-0.62596815076073298</v>
      </c>
      <c r="V12163" s="2">
        <v>2.0469999999999999E-2</v>
      </c>
      <c r="W12163">
        <v>75.8</v>
      </c>
      <c r="X12163">
        <v>88.9</v>
      </c>
      <c r="Y12163">
        <v>1</v>
      </c>
      <c r="Z12163">
        <v>100</v>
      </c>
      <c r="AA12163">
        <v>4</v>
      </c>
    </row>
    <row r="12164" spans="1:27" x14ac:dyDescent="0.2">
      <c r="A12164" t="s">
        <v>30180</v>
      </c>
      <c r="B12164" s="14" t="s">
        <v>30221</v>
      </c>
      <c r="C12164" t="s">
        <v>30222</v>
      </c>
      <c r="D12164" t="s">
        <v>30223</v>
      </c>
      <c r="E12164" t="s">
        <v>7259</v>
      </c>
      <c r="F12164" t="s">
        <v>47</v>
      </c>
      <c r="G12164">
        <v>50</v>
      </c>
      <c r="H12164">
        <v>2</v>
      </c>
      <c r="I12164">
        <v>3</v>
      </c>
      <c r="J12164" s="2">
        <v>3.6048399999999998</v>
      </c>
      <c r="K12164" s="2">
        <v>1.49102</v>
      </c>
      <c r="L12164" s="2">
        <v>5.1283404352391599</v>
      </c>
      <c r="M12164" s="2">
        <v>0.72219999999999995</v>
      </c>
      <c r="N12164" s="2">
        <v>1.0649716607934601</v>
      </c>
      <c r="O12164" s="2">
        <v>0.86041000000000001</v>
      </c>
      <c r="P12164" s="2">
        <v>1.5826100000000001</v>
      </c>
      <c r="Q12164" s="2">
        <v>2.02223</v>
      </c>
      <c r="R12164" s="2">
        <v>3.07118</v>
      </c>
      <c r="S12164" s="16">
        <v>-0.40113570095765799</v>
      </c>
      <c r="T12164" s="2">
        <v>0.29564000000000001</v>
      </c>
      <c r="U12164" s="16">
        <v>-0.72239636895151504</v>
      </c>
      <c r="V12164" s="2">
        <v>1.7649999999999999E-2</v>
      </c>
      <c r="W12164">
        <v>51</v>
      </c>
      <c r="X12164">
        <v>33.299999999999997</v>
      </c>
      <c r="Y12164">
        <v>0</v>
      </c>
      <c r="Z12164">
        <v>90</v>
      </c>
      <c r="AA12164">
        <v>4</v>
      </c>
    </row>
    <row r="12165" spans="1:27" x14ac:dyDescent="0.2">
      <c r="A12165" t="s">
        <v>30180</v>
      </c>
      <c r="B12165" s="14" t="s">
        <v>30224</v>
      </c>
      <c r="C12165" t="s">
        <v>30225</v>
      </c>
      <c r="D12165" t="s">
        <v>30226</v>
      </c>
      <c r="E12165" t="s">
        <v>30227</v>
      </c>
      <c r="F12165" t="s">
        <v>47</v>
      </c>
      <c r="G12165">
        <v>60.6</v>
      </c>
      <c r="H12165">
        <v>1</v>
      </c>
      <c r="I12165">
        <v>2</v>
      </c>
      <c r="J12165" s="2">
        <v>4.4847700000000001</v>
      </c>
      <c r="K12165" s="2">
        <v>1.39107</v>
      </c>
      <c r="L12165" s="2">
        <v>4.9907051577886703</v>
      </c>
      <c r="M12165" s="2">
        <v>0.42809999999999998</v>
      </c>
      <c r="N12165" s="2">
        <v>1.00732829619704</v>
      </c>
      <c r="O12165" s="2">
        <v>1.60009</v>
      </c>
      <c r="P12165" s="2">
        <v>2.0281799999999999</v>
      </c>
      <c r="Q12165" s="2">
        <v>2.4565899999999998</v>
      </c>
      <c r="R12165" s="2">
        <v>3.8460200000000002</v>
      </c>
      <c r="S12165" s="16">
        <v>-0.22936341090040799</v>
      </c>
      <c r="T12165" s="2">
        <v>0.22123000000000001</v>
      </c>
      <c r="U12165" s="16">
        <v>-0.78037944448179597</v>
      </c>
      <c r="V12165" s="2">
        <v>2.1409999999999998E-2</v>
      </c>
      <c r="W12165">
        <v>61.6</v>
      </c>
      <c r="X12165">
        <v>75</v>
      </c>
      <c r="Z12165">
        <v>121</v>
      </c>
      <c r="AA12165">
        <v>4</v>
      </c>
    </row>
    <row r="12166" spans="1:27" x14ac:dyDescent="0.2">
      <c r="A12166" t="s">
        <v>30180</v>
      </c>
      <c r="B12166" s="14" t="s">
        <v>30228</v>
      </c>
      <c r="C12166" t="s">
        <v>30229</v>
      </c>
      <c r="D12166" t="s">
        <v>30230</v>
      </c>
      <c r="E12166" t="s">
        <v>273</v>
      </c>
      <c r="F12166" t="s">
        <v>42</v>
      </c>
      <c r="G12166">
        <v>11.2</v>
      </c>
      <c r="H12166">
        <v>5</v>
      </c>
      <c r="I12166">
        <v>5</v>
      </c>
      <c r="J12166" s="2">
        <v>9.2416</v>
      </c>
      <c r="K12166" s="2">
        <v>1.4877199999999999</v>
      </c>
      <c r="L12166" s="2">
        <v>5.1238705840342202</v>
      </c>
      <c r="M12166" s="2">
        <v>3.0811600000000001</v>
      </c>
      <c r="N12166" s="2">
        <v>1.0630713430919001</v>
      </c>
      <c r="O12166" s="2">
        <v>1.70922</v>
      </c>
      <c r="P12166" s="2">
        <v>4.7903700000000002</v>
      </c>
      <c r="Q12166" s="2">
        <v>4.4512299999999998</v>
      </c>
      <c r="R12166" s="2">
        <v>8.4701000000000004</v>
      </c>
      <c r="S12166" s="16">
        <v>0.65306673169937302</v>
      </c>
      <c r="T12166" s="2">
        <v>3.28545</v>
      </c>
      <c r="U12166" s="16">
        <v>2.0905263521114099</v>
      </c>
      <c r="V12166" s="2">
        <v>0.45957999999999999</v>
      </c>
      <c r="W12166">
        <v>45.7</v>
      </c>
      <c r="X12166">
        <v>33.299999999999997</v>
      </c>
      <c r="Y12166">
        <v>1</v>
      </c>
      <c r="Z12166">
        <v>31</v>
      </c>
      <c r="AA12166">
        <v>4</v>
      </c>
    </row>
    <row r="12167" spans="1:27" x14ac:dyDescent="0.2">
      <c r="A12167" t="s">
        <v>30180</v>
      </c>
      <c r="B12167" s="14" t="s">
        <v>30231</v>
      </c>
      <c r="C12167" t="s">
        <v>30232</v>
      </c>
      <c r="D12167" t="s">
        <v>30230</v>
      </c>
      <c r="E12167" t="s">
        <v>273</v>
      </c>
      <c r="F12167" t="s">
        <v>32</v>
      </c>
      <c r="G12167">
        <v>164.2</v>
      </c>
      <c r="H12167">
        <v>3</v>
      </c>
      <c r="I12167">
        <v>2</v>
      </c>
      <c r="J12167" s="2">
        <v>3.2057500000000001</v>
      </c>
      <c r="K12167" s="2">
        <v>1.2414400000000001</v>
      </c>
      <c r="L12167" s="2">
        <v>4.7746553069031998</v>
      </c>
      <c r="M12167" s="2">
        <v>0.37917000000000001</v>
      </c>
      <c r="N12167" s="2">
        <v>0.92065890301668696</v>
      </c>
      <c r="O12167" s="2">
        <v>0.91656000000000004</v>
      </c>
      <c r="P12167" s="2">
        <v>1.29573</v>
      </c>
      <c r="Q12167" s="2">
        <v>1.91001</v>
      </c>
      <c r="R12167" s="2">
        <v>2.7749899999999998</v>
      </c>
      <c r="S12167" s="16">
        <v>-0.41880830727447099</v>
      </c>
      <c r="T12167" s="2">
        <v>0.33327000000000001</v>
      </c>
      <c r="U12167" s="16">
        <v>-0.63800925738295999</v>
      </c>
      <c r="V12167" s="2">
        <v>9.0609999999999996E-2</v>
      </c>
      <c r="W12167">
        <v>49.3</v>
      </c>
      <c r="X12167">
        <v>42.1</v>
      </c>
      <c r="Y12167">
        <v>2</v>
      </c>
      <c r="Z12167">
        <v>180</v>
      </c>
      <c r="AA12167">
        <v>4</v>
      </c>
    </row>
    <row r="12168" spans="1:27" x14ac:dyDescent="0.2">
      <c r="A12168" t="s">
        <v>30180</v>
      </c>
      <c r="B12168" s="14" t="s">
        <v>30233</v>
      </c>
      <c r="C12168" t="s">
        <v>30234</v>
      </c>
      <c r="D12168" t="s">
        <v>999</v>
      </c>
      <c r="E12168" t="s">
        <v>164</v>
      </c>
      <c r="F12168" t="s">
        <v>47</v>
      </c>
      <c r="G12168">
        <v>98.8</v>
      </c>
      <c r="H12168">
        <v>1</v>
      </c>
      <c r="I12168">
        <v>1</v>
      </c>
      <c r="J12168" s="2">
        <v>3.63089</v>
      </c>
      <c r="K12168" s="2">
        <v>1.62005</v>
      </c>
      <c r="L12168" s="2">
        <v>5.2995502060242901</v>
      </c>
      <c r="M12168" s="2">
        <v>0.36782999999999999</v>
      </c>
      <c r="N12168" s="2">
        <v>1.1391338038228001</v>
      </c>
      <c r="O12168" s="2">
        <v>1.1477900000000001</v>
      </c>
      <c r="P12168" s="2">
        <v>1.51562</v>
      </c>
      <c r="Q12168" s="2">
        <v>2.1152600000000001</v>
      </c>
      <c r="R12168" s="2">
        <v>3.4454899999999999</v>
      </c>
      <c r="S12168" s="16">
        <v>-0.34985237122891599</v>
      </c>
      <c r="T12168" s="2">
        <v>0.31747999999999998</v>
      </c>
      <c r="U12168" s="16">
        <v>-0.72129700748535897</v>
      </c>
      <c r="V12168" s="2">
        <v>4.5080000000000002E-2</v>
      </c>
      <c r="W12168">
        <v>77.8</v>
      </c>
      <c r="X12168">
        <v>82.4</v>
      </c>
      <c r="Y12168">
        <v>1</v>
      </c>
      <c r="Z12168">
        <v>113</v>
      </c>
      <c r="AA12168">
        <v>4</v>
      </c>
    </row>
    <row r="12169" spans="1:27" x14ac:dyDescent="0.2">
      <c r="A12169" t="s">
        <v>30180</v>
      </c>
      <c r="B12169" s="14" t="s">
        <v>30235</v>
      </c>
      <c r="C12169" t="s">
        <v>30236</v>
      </c>
      <c r="D12169" t="s">
        <v>30237</v>
      </c>
      <c r="E12169" t="s">
        <v>12449</v>
      </c>
      <c r="F12169" t="s">
        <v>47</v>
      </c>
      <c r="G12169">
        <v>87.2</v>
      </c>
      <c r="H12169">
        <v>3</v>
      </c>
      <c r="I12169">
        <v>2</v>
      </c>
      <c r="J12169" s="2">
        <v>3.3362799999999999</v>
      </c>
      <c r="K12169" s="2">
        <v>1.4271199999999999</v>
      </c>
      <c r="L12169" s="2">
        <v>5.0409017644631504</v>
      </c>
      <c r="M12169" s="2">
        <v>0.57657999999999998</v>
      </c>
      <c r="N12169" s="2">
        <v>1.02814033888854</v>
      </c>
      <c r="O12169" s="2">
        <v>0.99463000000000001</v>
      </c>
      <c r="P12169" s="2">
        <v>1.5711999999999999</v>
      </c>
      <c r="Q12169" s="2">
        <v>1.76508</v>
      </c>
      <c r="R12169" s="2">
        <v>3.0673699999999999</v>
      </c>
      <c r="S12169" s="16">
        <v>-0.39150371435046799</v>
      </c>
      <c r="T12169" s="2">
        <v>0.65259999999999996</v>
      </c>
      <c r="U12169" s="16">
        <v>-0.365261749475282</v>
      </c>
      <c r="V12169" s="2">
        <v>3.9350000000000003E-2</v>
      </c>
      <c r="W12169">
        <v>52.5</v>
      </c>
      <c r="X12169">
        <v>57.1</v>
      </c>
      <c r="Z12169">
        <v>103</v>
      </c>
      <c r="AA12169">
        <v>4</v>
      </c>
    </row>
    <row r="12170" spans="1:27" x14ac:dyDescent="0.2">
      <c r="A12170" t="s">
        <v>30180</v>
      </c>
      <c r="B12170" s="14" t="s">
        <v>30238</v>
      </c>
      <c r="C12170" t="s">
        <v>30239</v>
      </c>
      <c r="D12170" t="s">
        <v>35</v>
      </c>
      <c r="E12170" t="s">
        <v>273</v>
      </c>
      <c r="F12170" t="s">
        <v>32</v>
      </c>
      <c r="G12170">
        <v>67.5</v>
      </c>
      <c r="H12170">
        <v>2</v>
      </c>
      <c r="I12170">
        <v>2</v>
      </c>
      <c r="J12170" s="2">
        <v>3.2391100000000002</v>
      </c>
      <c r="K12170" s="2">
        <v>1.51383</v>
      </c>
      <c r="L12170" s="2">
        <v>5.1591060949464502</v>
      </c>
      <c r="M12170" s="2">
        <v>0.71179999999999999</v>
      </c>
      <c r="N12170" s="2">
        <v>1.0781017970989899</v>
      </c>
      <c r="O12170" s="2">
        <v>0.67018</v>
      </c>
      <c r="P12170" s="2">
        <v>1.38198</v>
      </c>
      <c r="Q12170" s="2">
        <v>1.8571299999999999</v>
      </c>
      <c r="R12170" s="2">
        <v>2.6749100000000001</v>
      </c>
      <c r="S12170" s="16">
        <v>-0.48151676845332197</v>
      </c>
      <c r="T12170" s="2">
        <v>0.38521</v>
      </c>
      <c r="U12170" s="16">
        <v>-0.64269607838838405</v>
      </c>
      <c r="V12170" s="2">
        <v>3.7220000000000003E-2</v>
      </c>
      <c r="W12170">
        <v>42.9</v>
      </c>
      <c r="X12170">
        <v>25</v>
      </c>
      <c r="Y12170">
        <v>0</v>
      </c>
      <c r="Z12170">
        <v>78</v>
      </c>
      <c r="AA12170">
        <v>4</v>
      </c>
    </row>
    <row r="12171" spans="1:27" x14ac:dyDescent="0.2">
      <c r="A12171" t="s">
        <v>30180</v>
      </c>
      <c r="B12171" s="14" t="s">
        <v>30240</v>
      </c>
      <c r="C12171" t="s">
        <v>30241</v>
      </c>
      <c r="D12171" t="s">
        <v>10713</v>
      </c>
      <c r="E12171" t="s">
        <v>366</v>
      </c>
      <c r="F12171" t="s">
        <v>42</v>
      </c>
      <c r="G12171">
        <v>78.8</v>
      </c>
      <c r="H12171">
        <v>2</v>
      </c>
      <c r="I12171">
        <v>2</v>
      </c>
      <c r="J12171" s="2">
        <v>3.8951500000000001</v>
      </c>
      <c r="K12171" s="2">
        <v>1.5989899999999999</v>
      </c>
      <c r="L12171" s="2">
        <v>5.2720561972822297</v>
      </c>
      <c r="M12171" s="2">
        <v>0.61384000000000005</v>
      </c>
      <c r="N12171" s="2">
        <v>1.12704714700089</v>
      </c>
      <c r="O12171" s="2">
        <v>1.02535</v>
      </c>
      <c r="P12171" s="2">
        <v>1.6391899999999999</v>
      </c>
      <c r="Q12171" s="2">
        <v>2.25596</v>
      </c>
      <c r="R12171" s="2">
        <v>3.4970300000000001</v>
      </c>
      <c r="S12171" s="16">
        <v>-0.33668575046625399</v>
      </c>
      <c r="T12171" s="2">
        <v>0.44605</v>
      </c>
      <c r="U12171" s="16">
        <v>-0.60423128598749798</v>
      </c>
      <c r="V12171" s="2">
        <v>4.301E-2</v>
      </c>
      <c r="W12171">
        <v>69</v>
      </c>
      <c r="X12171">
        <v>61.1</v>
      </c>
      <c r="Y12171">
        <v>0</v>
      </c>
      <c r="Z12171">
        <v>181</v>
      </c>
      <c r="AA12171">
        <v>4</v>
      </c>
    </row>
    <row r="12172" spans="1:27" x14ac:dyDescent="0.2">
      <c r="A12172" t="s">
        <v>30180</v>
      </c>
      <c r="B12172" s="14" t="s">
        <v>30242</v>
      </c>
      <c r="C12172" t="s">
        <v>30243</v>
      </c>
      <c r="D12172" t="s">
        <v>30244</v>
      </c>
      <c r="E12172" t="s">
        <v>11643</v>
      </c>
      <c r="F12172" t="s">
        <v>42</v>
      </c>
      <c r="G12172">
        <v>33.200000000000003</v>
      </c>
      <c r="H12172">
        <v>3</v>
      </c>
      <c r="I12172">
        <v>3</v>
      </c>
      <c r="J12172" s="2">
        <v>3.5535100000000002</v>
      </c>
      <c r="K12172" s="2">
        <v>1.4898499999999999</v>
      </c>
      <c r="L12172" s="2">
        <v>5.12675622227151</v>
      </c>
      <c r="M12172" s="2">
        <v>0.86094000000000004</v>
      </c>
      <c r="N12172" s="2">
        <v>1.0642979332886899</v>
      </c>
      <c r="O12172" s="2">
        <v>0.92659999999999998</v>
      </c>
      <c r="P12172" s="2">
        <v>1.7875399999999999</v>
      </c>
      <c r="Q12172" s="2">
        <v>1.76597</v>
      </c>
      <c r="R12172" s="2">
        <v>3.16486</v>
      </c>
      <c r="S12172" s="16">
        <v>-0.38267788387298302</v>
      </c>
      <c r="T12172" s="2">
        <v>0.42659999999999998</v>
      </c>
      <c r="U12172" s="16">
        <v>-0.59917238711363396</v>
      </c>
      <c r="V12172" s="2">
        <v>0.2069</v>
      </c>
      <c r="W12172">
        <v>50</v>
      </c>
      <c r="X12172">
        <v>50</v>
      </c>
      <c r="Y12172">
        <v>0</v>
      </c>
      <c r="Z12172">
        <v>67</v>
      </c>
      <c r="AA12172">
        <v>4</v>
      </c>
    </row>
    <row r="12173" spans="1:27" x14ac:dyDescent="0.2">
      <c r="A12173" t="s">
        <v>30180</v>
      </c>
      <c r="B12173" s="14" t="s">
        <v>30245</v>
      </c>
      <c r="C12173" t="s">
        <v>30246</v>
      </c>
      <c r="D12173" t="s">
        <v>30247</v>
      </c>
      <c r="E12173" t="s">
        <v>6958</v>
      </c>
      <c r="F12173" t="s">
        <v>42</v>
      </c>
      <c r="G12173">
        <v>84.4</v>
      </c>
      <c r="H12173">
        <v>1</v>
      </c>
      <c r="I12173">
        <v>3</v>
      </c>
      <c r="J12173" s="2">
        <v>4.2207499999999998</v>
      </c>
      <c r="K12173" s="2">
        <v>1.2870900000000001</v>
      </c>
      <c r="L12173" s="2">
        <v>4.8419988359348602</v>
      </c>
      <c r="M12173" s="2">
        <v>0.57699999999999996</v>
      </c>
      <c r="N12173" s="2">
        <v>0.94715280559854598</v>
      </c>
      <c r="O12173" s="2">
        <v>1.4334199999999999</v>
      </c>
      <c r="P12173" s="2">
        <v>2.0104199999999999</v>
      </c>
      <c r="Q12173" s="2">
        <v>2.2103199999999998</v>
      </c>
      <c r="R12173" s="2">
        <v>3.96624</v>
      </c>
      <c r="S12173" s="16">
        <v>-0.180867213233391</v>
      </c>
      <c r="T12173" s="2">
        <v>0.33762999999999999</v>
      </c>
      <c r="U12173" s="16">
        <v>-0.64353164768736804</v>
      </c>
      <c r="V12173" s="2">
        <v>0.10929999999999999</v>
      </c>
      <c r="W12173">
        <v>58.7</v>
      </c>
      <c r="X12173">
        <v>56.5</v>
      </c>
      <c r="Y12173">
        <v>1</v>
      </c>
      <c r="Z12173">
        <v>114</v>
      </c>
      <c r="AA12173">
        <v>4</v>
      </c>
    </row>
    <row r="12174" spans="1:27" x14ac:dyDescent="0.2">
      <c r="A12174" t="s">
        <v>30180</v>
      </c>
      <c r="B12174" s="14" t="s">
        <v>30248</v>
      </c>
      <c r="C12174" t="s">
        <v>30249</v>
      </c>
      <c r="D12174" t="s">
        <v>10507</v>
      </c>
      <c r="E12174" t="s">
        <v>273</v>
      </c>
      <c r="F12174" t="s">
        <v>42</v>
      </c>
      <c r="G12174">
        <v>91.4</v>
      </c>
      <c r="H12174">
        <v>1</v>
      </c>
      <c r="I12174">
        <v>1</v>
      </c>
      <c r="J12174" s="2"/>
      <c r="K12174" s="2"/>
      <c r="L12174" s="2"/>
      <c r="M12174" s="2"/>
      <c r="N12174" s="2"/>
      <c r="O12174" s="2"/>
      <c r="P12174" s="2"/>
      <c r="Q12174" s="2"/>
      <c r="R12174" s="2"/>
      <c r="T12174" s="2"/>
      <c r="V12174" s="2"/>
      <c r="Z12174">
        <v>100</v>
      </c>
      <c r="AA12174">
        <v>4</v>
      </c>
    </row>
    <row r="12175" spans="1:27" x14ac:dyDescent="0.2">
      <c r="A12175" t="s">
        <v>30180</v>
      </c>
      <c r="B12175" s="14" t="s">
        <v>30250</v>
      </c>
      <c r="C12175" t="s">
        <v>30251</v>
      </c>
      <c r="D12175" t="s">
        <v>30252</v>
      </c>
      <c r="E12175" t="s">
        <v>11680</v>
      </c>
      <c r="F12175" t="s">
        <v>32</v>
      </c>
      <c r="G12175">
        <v>61.8</v>
      </c>
      <c r="H12175">
        <v>2</v>
      </c>
      <c r="I12175">
        <v>2</v>
      </c>
      <c r="J12175" s="2">
        <v>3.8885399999999999</v>
      </c>
      <c r="K12175" s="2">
        <v>1.4346099999999999</v>
      </c>
      <c r="L12175" s="2">
        <v>5.0512501702060302</v>
      </c>
      <c r="M12175" s="2">
        <v>0.50412999999999997</v>
      </c>
      <c r="N12175" s="2">
        <v>1.03246132000714</v>
      </c>
      <c r="O12175" s="2">
        <v>1.2851699999999999</v>
      </c>
      <c r="P12175" s="2">
        <v>1.7892999999999999</v>
      </c>
      <c r="Q12175" s="2">
        <v>2.09924</v>
      </c>
      <c r="R12175" s="2">
        <v>3.4314399999999998</v>
      </c>
      <c r="S12175" s="16">
        <v>-0.32067510331604898</v>
      </c>
      <c r="T12175" s="2">
        <v>0.32913999999999999</v>
      </c>
      <c r="U12175" s="16">
        <v>-0.68120839626444896</v>
      </c>
      <c r="V12175" s="2">
        <v>8.4070000000000006E-2</v>
      </c>
      <c r="W12175">
        <v>60.9</v>
      </c>
      <c r="X12175">
        <v>54.5</v>
      </c>
      <c r="Y12175">
        <v>1</v>
      </c>
      <c r="Z12175">
        <v>89</v>
      </c>
      <c r="AA12175">
        <v>4</v>
      </c>
    </row>
    <row r="12176" spans="1:27" x14ac:dyDescent="0.2">
      <c r="A12176" t="s">
        <v>30180</v>
      </c>
      <c r="B12176" s="14" t="s">
        <v>30253</v>
      </c>
      <c r="C12176" t="s">
        <v>30254</v>
      </c>
      <c r="D12176" t="s">
        <v>30255</v>
      </c>
      <c r="E12176" t="s">
        <v>13320</v>
      </c>
      <c r="F12176" t="s">
        <v>32</v>
      </c>
      <c r="G12176">
        <v>92.8</v>
      </c>
      <c r="H12176">
        <v>1</v>
      </c>
      <c r="I12176">
        <v>3</v>
      </c>
      <c r="J12176" s="2">
        <v>4.1163400000000001</v>
      </c>
      <c r="K12176" s="2">
        <v>1.43544</v>
      </c>
      <c r="L12176" s="2">
        <v>5.0523952522188296</v>
      </c>
      <c r="M12176" s="2">
        <v>0.56818999999999997</v>
      </c>
      <c r="N12176" s="2">
        <v>1.0329400831446001</v>
      </c>
      <c r="O12176" s="2">
        <v>1.0401499999999999</v>
      </c>
      <c r="P12176" s="2">
        <v>1.6083499999999999</v>
      </c>
      <c r="Q12176" s="2">
        <v>2.5079899999999999</v>
      </c>
      <c r="R12176" s="2">
        <v>3.6325400000000001</v>
      </c>
      <c r="S12176" s="16">
        <v>-0.28102616310457501</v>
      </c>
      <c r="T12176" s="2">
        <v>0.42936000000000002</v>
      </c>
      <c r="U12176" s="16">
        <v>-0.58433213406445605</v>
      </c>
      <c r="V12176" s="2">
        <v>0</v>
      </c>
      <c r="W12176">
        <v>36.6</v>
      </c>
      <c r="X12176">
        <v>41.7</v>
      </c>
      <c r="Z12176">
        <v>110</v>
      </c>
      <c r="AA12176">
        <v>4</v>
      </c>
    </row>
    <row r="12177" spans="1:27" x14ac:dyDescent="0.2">
      <c r="A12177" t="s">
        <v>30180</v>
      </c>
      <c r="B12177" s="14" t="s">
        <v>30256</v>
      </c>
      <c r="C12177" t="s">
        <v>30257</v>
      </c>
      <c r="D12177" t="s">
        <v>30258</v>
      </c>
      <c r="E12177" t="s">
        <v>30227</v>
      </c>
      <c r="F12177" t="s">
        <v>139</v>
      </c>
      <c r="G12177">
        <v>81.099999999999994</v>
      </c>
      <c r="H12177">
        <v>2</v>
      </c>
      <c r="I12177">
        <v>2</v>
      </c>
      <c r="J12177" s="2">
        <v>4.4486299999999996</v>
      </c>
      <c r="K12177" s="2">
        <v>1.46149</v>
      </c>
      <c r="L12177" s="2">
        <v>5.0881678857049302</v>
      </c>
      <c r="M12177" s="2">
        <v>0.41560000000000002</v>
      </c>
      <c r="N12177" s="2">
        <v>1.0479599388821901</v>
      </c>
      <c r="O12177" s="2">
        <v>1.43832</v>
      </c>
      <c r="P12177" s="2">
        <v>1.85392</v>
      </c>
      <c r="Q12177" s="2">
        <v>2.5947100000000001</v>
      </c>
      <c r="R12177" s="2">
        <v>3.5775299999999999</v>
      </c>
      <c r="S12177" s="16">
        <v>-0.29689230379937498</v>
      </c>
      <c r="T12177" s="2">
        <v>0.17502000000000001</v>
      </c>
      <c r="U12177" s="16">
        <v>-0.83298979903116799</v>
      </c>
      <c r="V12177" s="2">
        <v>2.35E-2</v>
      </c>
      <c r="W12177">
        <v>59.4</v>
      </c>
      <c r="X12177">
        <v>75</v>
      </c>
      <c r="Y12177">
        <v>0</v>
      </c>
      <c r="Z12177">
        <v>120</v>
      </c>
      <c r="AA12177">
        <v>4</v>
      </c>
    </row>
    <row r="12178" spans="1:27" x14ac:dyDescent="0.2">
      <c r="A12178" t="s">
        <v>30180</v>
      </c>
      <c r="B12178" s="14" t="s">
        <v>30259</v>
      </c>
      <c r="C12178" t="s">
        <v>30260</v>
      </c>
      <c r="D12178" t="s">
        <v>1062</v>
      </c>
      <c r="E12178" t="s">
        <v>20037</v>
      </c>
      <c r="F12178" t="s">
        <v>32</v>
      </c>
      <c r="G12178">
        <v>160.4</v>
      </c>
      <c r="H12178">
        <v>2</v>
      </c>
      <c r="I12178">
        <v>1</v>
      </c>
      <c r="J12178" s="2">
        <v>3.6608999999999998</v>
      </c>
      <c r="K12178" s="2">
        <v>1.7739</v>
      </c>
      <c r="L12178" s="2">
        <v>5.4956784712486701</v>
      </c>
      <c r="M12178" s="2">
        <v>0.39749000000000001</v>
      </c>
      <c r="N12178" s="2">
        <v>1.2272380337484099</v>
      </c>
      <c r="O12178" s="2">
        <v>1.1410899999999999</v>
      </c>
      <c r="P12178" s="2">
        <v>1.53857</v>
      </c>
      <c r="Q12178" s="2">
        <v>2.1223200000000002</v>
      </c>
      <c r="R12178" s="2">
        <v>3.0023499999999999</v>
      </c>
      <c r="S12178" s="16">
        <v>-0.45368892745324002</v>
      </c>
      <c r="T12178" s="2">
        <v>0.15848999999999999</v>
      </c>
      <c r="U12178" s="16">
        <v>-0.87085634926427702</v>
      </c>
      <c r="V12178" s="2">
        <v>6.4820000000000003E-2</v>
      </c>
      <c r="W12178">
        <v>63.4</v>
      </c>
      <c r="X12178">
        <v>67.900000000000006</v>
      </c>
      <c r="Y12178">
        <v>0</v>
      </c>
      <c r="Z12178">
        <v>180</v>
      </c>
      <c r="AA12178">
        <v>4</v>
      </c>
    </row>
    <row r="12179" spans="1:27" x14ac:dyDescent="0.2">
      <c r="A12179" t="s">
        <v>30180</v>
      </c>
      <c r="B12179" s="14" t="s">
        <v>30261</v>
      </c>
      <c r="C12179" t="s">
        <v>30262</v>
      </c>
      <c r="D12179" t="s">
        <v>9340</v>
      </c>
      <c r="E12179" t="s">
        <v>9731</v>
      </c>
      <c r="F12179" t="s">
        <v>93</v>
      </c>
      <c r="G12179">
        <v>157.6</v>
      </c>
      <c r="H12179">
        <v>2</v>
      </c>
      <c r="I12179">
        <v>2</v>
      </c>
      <c r="J12179" s="2">
        <v>3.2398899999999999</v>
      </c>
      <c r="K12179" s="2">
        <v>1.3032300000000001</v>
      </c>
      <c r="L12179" s="2">
        <v>4.8654918648363701</v>
      </c>
      <c r="M12179" s="2">
        <v>0.52019000000000004</v>
      </c>
      <c r="N12179" s="2">
        <v>0.95650851167199502</v>
      </c>
      <c r="O12179" s="2">
        <v>1.0431299999999999</v>
      </c>
      <c r="P12179" s="2">
        <v>1.56332</v>
      </c>
      <c r="Q12179" s="2">
        <v>1.6765699999999999</v>
      </c>
      <c r="R12179" s="2">
        <v>2.7191700000000001</v>
      </c>
      <c r="S12179" s="16">
        <v>-0.44113152882818601</v>
      </c>
      <c r="T12179" s="2">
        <v>0.28005999999999998</v>
      </c>
      <c r="U12179" s="16">
        <v>-0.707205951037017</v>
      </c>
      <c r="V12179" s="2">
        <v>5.8799999999999998E-2</v>
      </c>
      <c r="W12179">
        <v>60.9</v>
      </c>
      <c r="X12179">
        <v>55</v>
      </c>
      <c r="Y12179">
        <v>0</v>
      </c>
      <c r="Z12179">
        <v>271</v>
      </c>
      <c r="AA12179">
        <v>4</v>
      </c>
    </row>
    <row r="12180" spans="1:27" x14ac:dyDescent="0.2">
      <c r="A12180" t="s">
        <v>30180</v>
      </c>
      <c r="B12180" s="14" t="s">
        <v>30263</v>
      </c>
      <c r="C12180" t="s">
        <v>30264</v>
      </c>
      <c r="D12180" t="s">
        <v>30265</v>
      </c>
      <c r="E12180" t="s">
        <v>30266</v>
      </c>
      <c r="F12180" t="s">
        <v>215</v>
      </c>
      <c r="G12180">
        <v>32.6</v>
      </c>
      <c r="J12180" s="2">
        <v>3.6780300000000001</v>
      </c>
      <c r="K12180" s="2">
        <v>1.2977700000000001</v>
      </c>
      <c r="L12180" s="2">
        <v>4.8575622717425704</v>
      </c>
      <c r="M12180" s="2">
        <v>0.28114</v>
      </c>
      <c r="N12180" s="2">
        <v>0.95334422151699405</v>
      </c>
      <c r="O12180" s="2">
        <v>1.52702</v>
      </c>
      <c r="P12180" s="2">
        <v>1.80816</v>
      </c>
      <c r="Q12180" s="2">
        <v>1.8698699999999999</v>
      </c>
      <c r="R12180" s="2">
        <v>3.4587300000000001</v>
      </c>
      <c r="S12180" s="16">
        <v>-0.28797001324715099</v>
      </c>
      <c r="T12180" s="2">
        <v>0.27446999999999999</v>
      </c>
      <c r="U12180" s="16">
        <v>-0.71209769377607002</v>
      </c>
      <c r="V12180" s="2">
        <v>0</v>
      </c>
      <c r="W12180">
        <v>45</v>
      </c>
      <c r="Y12180">
        <v>0</v>
      </c>
      <c r="Z12180">
        <v>50</v>
      </c>
      <c r="AA12180">
        <v>4</v>
      </c>
    </row>
    <row r="12181" spans="1:27" x14ac:dyDescent="0.2">
      <c r="A12181" t="s">
        <v>30180</v>
      </c>
      <c r="B12181" s="14" t="s">
        <v>30267</v>
      </c>
      <c r="C12181" t="s">
        <v>30268</v>
      </c>
      <c r="D12181" t="s">
        <v>7497</v>
      </c>
      <c r="E12181" t="s">
        <v>859</v>
      </c>
      <c r="F12181" t="s">
        <v>47</v>
      </c>
      <c r="G12181">
        <v>90</v>
      </c>
      <c r="H12181">
        <v>4</v>
      </c>
      <c r="I12181">
        <v>2</v>
      </c>
      <c r="J12181" s="2">
        <v>3.60243</v>
      </c>
      <c r="K12181" s="2">
        <v>1.4044399999999999</v>
      </c>
      <c r="L12181" s="2">
        <v>5.0093981149912397</v>
      </c>
      <c r="M12181" s="2">
        <v>0.22192999999999999</v>
      </c>
      <c r="N12181" s="2">
        <v>1.0150498332021201</v>
      </c>
      <c r="O12181" s="2">
        <v>1.3383499999999999</v>
      </c>
      <c r="P12181" s="2">
        <v>1.56029</v>
      </c>
      <c r="Q12181" s="2">
        <v>2.0421499999999999</v>
      </c>
      <c r="R12181" s="2">
        <v>3.2478500000000001</v>
      </c>
      <c r="S12181" s="16">
        <v>-0.35164865609694501</v>
      </c>
      <c r="T12181" s="2">
        <v>0.13064999999999999</v>
      </c>
      <c r="U12181" s="16">
        <v>-0.871287107562152</v>
      </c>
      <c r="V12181" s="2">
        <v>0.15981999999999999</v>
      </c>
      <c r="W12181">
        <v>52.1</v>
      </c>
      <c r="X12181">
        <v>61.5</v>
      </c>
      <c r="Y12181">
        <v>0</v>
      </c>
      <c r="Z12181">
        <v>213</v>
      </c>
      <c r="AA12181">
        <v>4</v>
      </c>
    </row>
    <row r="12182" spans="1:27" x14ac:dyDescent="0.2">
      <c r="A12182" t="s">
        <v>30180</v>
      </c>
      <c r="B12182" s="14" t="s">
        <v>30269</v>
      </c>
      <c r="C12182" t="s">
        <v>30270</v>
      </c>
      <c r="D12182" t="s">
        <v>13290</v>
      </c>
      <c r="E12182" t="s">
        <v>10533</v>
      </c>
      <c r="F12182" t="s">
        <v>32</v>
      </c>
      <c r="G12182">
        <v>34.4</v>
      </c>
      <c r="H12182">
        <v>2</v>
      </c>
      <c r="I12182">
        <v>2</v>
      </c>
      <c r="J12182" s="2">
        <v>3.27887</v>
      </c>
      <c r="K12182" s="2">
        <v>1.27352</v>
      </c>
      <c r="L12182" s="2">
        <v>4.8221212083443596</v>
      </c>
      <c r="M12182" s="2">
        <v>0.55974999999999997</v>
      </c>
      <c r="N12182" s="2">
        <v>0.93928226551049798</v>
      </c>
      <c r="O12182" s="2">
        <v>1.12375</v>
      </c>
      <c r="P12182" s="2">
        <v>1.6835</v>
      </c>
      <c r="Q12182" s="2">
        <v>1.59537</v>
      </c>
      <c r="R12182" s="2">
        <v>2.71373</v>
      </c>
      <c r="S12182" s="16">
        <v>-0.43723314227272703</v>
      </c>
      <c r="T12182" s="2">
        <v>0.45834999999999998</v>
      </c>
      <c r="U12182" s="16">
        <v>-0.51202102197587296</v>
      </c>
      <c r="V12182" s="2">
        <v>9.7339999999999996E-2</v>
      </c>
      <c r="W12182">
        <v>60</v>
      </c>
      <c r="X12182">
        <v>88.9</v>
      </c>
      <c r="Y12182">
        <v>3</v>
      </c>
      <c r="Z12182">
        <v>55</v>
      </c>
      <c r="AA12182">
        <v>4</v>
      </c>
    </row>
    <row r="12183" spans="1:27" x14ac:dyDescent="0.2">
      <c r="A12183" t="s">
        <v>30180</v>
      </c>
      <c r="B12183" s="14" t="s">
        <v>30271</v>
      </c>
      <c r="C12183" t="s">
        <v>30272</v>
      </c>
      <c r="D12183" t="s">
        <v>999</v>
      </c>
      <c r="E12183" t="s">
        <v>164</v>
      </c>
      <c r="F12183" t="s">
        <v>776</v>
      </c>
      <c r="G12183">
        <v>102.4</v>
      </c>
      <c r="H12183">
        <v>2</v>
      </c>
      <c r="I12183">
        <v>1</v>
      </c>
      <c r="J12183" s="2"/>
      <c r="K12183" s="2"/>
      <c r="L12183" s="2"/>
      <c r="M12183" s="2"/>
      <c r="N12183" s="2"/>
      <c r="O12183" s="2"/>
      <c r="P12183" s="2"/>
      <c r="Q12183" s="2"/>
      <c r="R12183" s="2"/>
      <c r="T12183" s="2"/>
      <c r="V12183" s="2"/>
      <c r="Z12183">
        <v>108</v>
      </c>
      <c r="AA12183">
        <v>4</v>
      </c>
    </row>
    <row r="12184" spans="1:27" x14ac:dyDescent="0.2">
      <c r="A12184" t="s">
        <v>30180</v>
      </c>
      <c r="B12184" s="14" t="s">
        <v>30273</v>
      </c>
      <c r="C12184" t="s">
        <v>30274</v>
      </c>
      <c r="D12184" t="s">
        <v>30275</v>
      </c>
      <c r="E12184" t="s">
        <v>14063</v>
      </c>
      <c r="F12184" t="s">
        <v>47</v>
      </c>
      <c r="G12184">
        <v>85.1</v>
      </c>
      <c r="H12184">
        <v>2</v>
      </c>
      <c r="I12184">
        <v>2</v>
      </c>
      <c r="J12184" s="2">
        <v>3.6151800000000001</v>
      </c>
      <c r="K12184" s="2">
        <v>1.47153</v>
      </c>
      <c r="L12184" s="2">
        <v>5.10187063349826</v>
      </c>
      <c r="M12184" s="2">
        <v>0.73065000000000002</v>
      </c>
      <c r="N12184" s="2">
        <v>1.05374552736927</v>
      </c>
      <c r="O12184" s="2">
        <v>0.73292999999999997</v>
      </c>
      <c r="P12184" s="2">
        <v>1.4635800000000001</v>
      </c>
      <c r="Q12184" s="2">
        <v>2.1516099999999998</v>
      </c>
      <c r="R12184" s="2">
        <v>3.0234000000000001</v>
      </c>
      <c r="S12184" s="16">
        <v>-0.407393833126869</v>
      </c>
      <c r="T12184" s="2">
        <v>0.44172</v>
      </c>
      <c r="U12184" s="16">
        <v>-0.58080960865117204</v>
      </c>
      <c r="V12184" s="2">
        <v>2.64E-3</v>
      </c>
      <c r="W12184">
        <v>48.3</v>
      </c>
      <c r="X12184">
        <v>71.400000000000006</v>
      </c>
      <c r="Y12184">
        <v>2</v>
      </c>
      <c r="Z12184">
        <v>134</v>
      </c>
      <c r="AA12184">
        <v>4</v>
      </c>
    </row>
    <row r="12185" spans="1:27" x14ac:dyDescent="0.2">
      <c r="A12185" t="s">
        <v>30180</v>
      </c>
      <c r="B12185" s="14" t="s">
        <v>30276</v>
      </c>
      <c r="C12185" t="s">
        <v>30277</v>
      </c>
      <c r="D12185" t="s">
        <v>707</v>
      </c>
      <c r="E12185" t="s">
        <v>769</v>
      </c>
      <c r="F12185" t="s">
        <v>47</v>
      </c>
      <c r="G12185">
        <v>55.3</v>
      </c>
      <c r="H12185">
        <v>1</v>
      </c>
      <c r="I12185">
        <v>4</v>
      </c>
      <c r="J12185" s="2">
        <v>3.54434</v>
      </c>
      <c r="K12185" s="2">
        <v>1.27444</v>
      </c>
      <c r="L12185" s="2">
        <v>4.8234725325889602</v>
      </c>
      <c r="M12185" s="2">
        <v>0.63585999999999998</v>
      </c>
      <c r="N12185" s="2">
        <v>0.939815995017938</v>
      </c>
      <c r="O12185" s="2">
        <v>0.88859999999999995</v>
      </c>
      <c r="P12185" s="2">
        <v>1.5244599999999999</v>
      </c>
      <c r="Q12185" s="2">
        <v>2.0198800000000001</v>
      </c>
      <c r="R12185" s="2">
        <v>2.9650799999999999</v>
      </c>
      <c r="S12185" s="16">
        <v>-0.385281043902096</v>
      </c>
      <c r="T12185" s="2">
        <v>0.38435000000000002</v>
      </c>
      <c r="U12185" s="16">
        <v>-0.59103696677064499</v>
      </c>
      <c r="V12185" s="2">
        <v>3.1579999999999997E-2</v>
      </c>
      <c r="W12185">
        <v>33.299999999999997</v>
      </c>
      <c r="X12185">
        <v>25</v>
      </c>
      <c r="Y12185">
        <v>0</v>
      </c>
      <c r="Z12185">
        <v>120</v>
      </c>
      <c r="AA12185">
        <v>4</v>
      </c>
    </row>
    <row r="12186" spans="1:27" x14ac:dyDescent="0.2">
      <c r="A12186" t="s">
        <v>30180</v>
      </c>
      <c r="B12186" s="14" t="s">
        <v>30278</v>
      </c>
      <c r="C12186" t="s">
        <v>30279</v>
      </c>
      <c r="D12186" t="s">
        <v>25072</v>
      </c>
      <c r="E12186" t="s">
        <v>257</v>
      </c>
      <c r="F12186" t="s">
        <v>32</v>
      </c>
      <c r="G12186">
        <v>57.6</v>
      </c>
      <c r="H12186">
        <v>4</v>
      </c>
      <c r="I12186">
        <v>2</v>
      </c>
      <c r="J12186" s="2">
        <v>3.11965</v>
      </c>
      <c r="K12186" s="2">
        <v>1.42269</v>
      </c>
      <c r="L12186" s="2">
        <v>5.0347682844705597</v>
      </c>
      <c r="M12186" s="2">
        <v>0.57616999999999996</v>
      </c>
      <c r="N12186" s="2">
        <v>1.0255841807373101</v>
      </c>
      <c r="O12186" s="2">
        <v>0.82284000000000002</v>
      </c>
      <c r="P12186" s="2">
        <v>1.3990100000000001</v>
      </c>
      <c r="Q12186" s="2">
        <v>1.7206399999999999</v>
      </c>
      <c r="R12186" s="2">
        <v>2.7983099999999999</v>
      </c>
      <c r="S12186" s="16">
        <v>-0.44420282287246099</v>
      </c>
      <c r="T12186" s="2">
        <v>0.30736000000000002</v>
      </c>
      <c r="U12186" s="16">
        <v>-0.70030738990237495</v>
      </c>
      <c r="V12186" s="2">
        <v>4.5440000000000001E-2</v>
      </c>
      <c r="W12186">
        <v>41.8</v>
      </c>
      <c r="X12186">
        <v>14.3</v>
      </c>
      <c r="Y12186">
        <v>0</v>
      </c>
      <c r="Z12186">
        <v>78</v>
      </c>
      <c r="AA12186">
        <v>4</v>
      </c>
    </row>
    <row r="12187" spans="1:27" x14ac:dyDescent="0.2">
      <c r="A12187" t="s">
        <v>30180</v>
      </c>
      <c r="B12187" s="14" t="s">
        <v>30280</v>
      </c>
      <c r="C12187" t="s">
        <v>30281</v>
      </c>
      <c r="D12187" t="s">
        <v>30282</v>
      </c>
      <c r="E12187" t="s">
        <v>30283</v>
      </c>
      <c r="F12187" t="s">
        <v>32</v>
      </c>
      <c r="G12187">
        <v>67.900000000000006</v>
      </c>
      <c r="H12187">
        <v>4</v>
      </c>
      <c r="I12187">
        <v>3</v>
      </c>
      <c r="J12187" s="2">
        <v>3.7978999999999998</v>
      </c>
      <c r="K12187" s="2">
        <v>1.5229900000000001</v>
      </c>
      <c r="L12187" s="2">
        <v>5.1713978367381301</v>
      </c>
      <c r="M12187" s="2">
        <v>0.58716999999999997</v>
      </c>
      <c r="N12187" s="2">
        <v>1.08337210545454</v>
      </c>
      <c r="O12187" s="2">
        <v>1.0704400000000001</v>
      </c>
      <c r="P12187" s="2">
        <v>1.65761</v>
      </c>
      <c r="Q12187" s="2">
        <v>2.1402899999999998</v>
      </c>
      <c r="R12187" s="2">
        <v>2.9498600000000001</v>
      </c>
      <c r="S12187" s="16">
        <v>-0.429581692778711</v>
      </c>
      <c r="T12187" s="2">
        <v>0.27484999999999998</v>
      </c>
      <c r="U12187" s="16">
        <v>-0.74630138747694297</v>
      </c>
      <c r="V12187" s="2">
        <v>2.002E-2</v>
      </c>
      <c r="W12187">
        <v>35.200000000000003</v>
      </c>
      <c r="X12187">
        <v>22.2</v>
      </c>
      <c r="Y12187">
        <v>0</v>
      </c>
      <c r="Z12187">
        <v>120</v>
      </c>
      <c r="AA12187">
        <v>4</v>
      </c>
    </row>
    <row r="12188" spans="1:27" x14ac:dyDescent="0.2">
      <c r="A12188" t="s">
        <v>30180</v>
      </c>
      <c r="B12188" s="14" t="s">
        <v>30284</v>
      </c>
      <c r="C12188" t="s">
        <v>30285</v>
      </c>
      <c r="D12188" t="s">
        <v>30286</v>
      </c>
      <c r="E12188" t="s">
        <v>6958</v>
      </c>
      <c r="F12188" t="s">
        <v>32</v>
      </c>
      <c r="G12188">
        <v>63.6</v>
      </c>
      <c r="H12188">
        <v>2</v>
      </c>
      <c r="I12188">
        <v>2</v>
      </c>
      <c r="J12188" s="2">
        <v>3.7986399999999998</v>
      </c>
      <c r="K12188" s="2">
        <v>1.44452</v>
      </c>
      <c r="L12188" s="2">
        <v>5.0649006034023998</v>
      </c>
      <c r="M12188" s="2">
        <v>0.41069</v>
      </c>
      <c r="N12188" s="2">
        <v>1.0381768102289901</v>
      </c>
      <c r="O12188" s="2">
        <v>1.2457400000000001</v>
      </c>
      <c r="P12188" s="2">
        <v>1.6564300000000001</v>
      </c>
      <c r="Q12188" s="2">
        <v>2.1421999999999999</v>
      </c>
      <c r="R12188" s="2">
        <v>3.0861999999999998</v>
      </c>
      <c r="S12188" s="16">
        <v>-0.39066918748083401</v>
      </c>
      <c r="T12188" s="2">
        <v>0.20848</v>
      </c>
      <c r="U12188" s="16">
        <v>-0.79918642186390698</v>
      </c>
      <c r="V12188" s="2">
        <v>0.15572</v>
      </c>
      <c r="W12188">
        <v>50.8</v>
      </c>
      <c r="X12188">
        <v>62.5</v>
      </c>
      <c r="Y12188">
        <v>1</v>
      </c>
      <c r="Z12188">
        <v>127</v>
      </c>
      <c r="AA12188">
        <v>4</v>
      </c>
    </row>
    <row r="12189" spans="1:27" x14ac:dyDescent="0.2">
      <c r="A12189" t="s">
        <v>30180</v>
      </c>
      <c r="B12189" s="14" t="s">
        <v>30287</v>
      </c>
      <c r="C12189" t="s">
        <v>30288</v>
      </c>
      <c r="D12189" t="s">
        <v>18450</v>
      </c>
      <c r="E12189" t="s">
        <v>30289</v>
      </c>
      <c r="F12189" t="s">
        <v>139</v>
      </c>
      <c r="G12189">
        <v>60.1</v>
      </c>
      <c r="H12189">
        <v>3</v>
      </c>
      <c r="I12189">
        <v>1</v>
      </c>
      <c r="J12189" s="2">
        <v>2.3199999999999998</v>
      </c>
      <c r="K12189" s="2">
        <v>1.53965</v>
      </c>
      <c r="L12189" s="2">
        <v>5.1936632502946303</v>
      </c>
      <c r="M12189" s="2">
        <v>0.34610000000000002</v>
      </c>
      <c r="N12189" s="2">
        <v>1.09295406276398</v>
      </c>
      <c r="O12189" s="2">
        <v>0.69879000000000002</v>
      </c>
      <c r="P12189" s="2">
        <v>1.0448999999999999</v>
      </c>
      <c r="Q12189" s="2">
        <v>1.2750999999999999</v>
      </c>
      <c r="R12189" s="2">
        <v>1.8998999999999999</v>
      </c>
      <c r="S12189" s="16">
        <v>-0.63418883581021102</v>
      </c>
      <c r="T12189" s="2">
        <v>0.15790999999999999</v>
      </c>
      <c r="U12189" s="16">
        <v>-0.85552000273400297</v>
      </c>
      <c r="V12189" s="2">
        <v>3.8179999999999999E-2</v>
      </c>
      <c r="W12189">
        <v>38.5</v>
      </c>
      <c r="X12189">
        <v>14.3</v>
      </c>
      <c r="Y12189">
        <v>1</v>
      </c>
      <c r="Z12189">
        <v>67</v>
      </c>
      <c r="AA12189">
        <v>4</v>
      </c>
    </row>
    <row r="12190" spans="1:27" x14ac:dyDescent="0.2">
      <c r="A12190" t="s">
        <v>30180</v>
      </c>
      <c r="B12190" s="14" t="s">
        <v>30290</v>
      </c>
      <c r="C12190" t="s">
        <v>30291</v>
      </c>
      <c r="D12190" t="s">
        <v>23851</v>
      </c>
      <c r="E12190" t="s">
        <v>11680</v>
      </c>
      <c r="F12190" t="s">
        <v>139</v>
      </c>
      <c r="G12190">
        <v>63.3</v>
      </c>
      <c r="H12190">
        <v>1</v>
      </c>
      <c r="I12190">
        <v>1</v>
      </c>
      <c r="J12190" s="2">
        <v>3.1815899999999999</v>
      </c>
      <c r="K12190" s="2">
        <v>1.56619</v>
      </c>
      <c r="L12190" s="2">
        <v>5.2288974219650504</v>
      </c>
      <c r="M12190" s="2">
        <v>0.29754000000000003</v>
      </c>
      <c r="N12190" s="2">
        <v>1.1082091726104299</v>
      </c>
      <c r="O12190" s="2">
        <v>0.96404000000000001</v>
      </c>
      <c r="P12190" s="2">
        <v>1.2615799999999999</v>
      </c>
      <c r="Q12190" s="2">
        <v>1.92001</v>
      </c>
      <c r="R12190" s="2">
        <v>2.9249999999999998</v>
      </c>
      <c r="S12190" s="16">
        <v>-0.44060864768298202</v>
      </c>
      <c r="T12190" s="2">
        <v>0.1404</v>
      </c>
      <c r="U12190" s="16">
        <v>-0.87330911576080705</v>
      </c>
      <c r="V12190" s="2">
        <v>1.21E-2</v>
      </c>
      <c r="W12190">
        <v>61.4</v>
      </c>
      <c r="X12190">
        <v>40</v>
      </c>
      <c r="Y12190">
        <v>0</v>
      </c>
      <c r="Z12190">
        <v>66</v>
      </c>
      <c r="AA12190">
        <v>4</v>
      </c>
    </row>
    <row r="12191" spans="1:27" x14ac:dyDescent="0.2">
      <c r="A12191" t="s">
        <v>30180</v>
      </c>
      <c r="B12191" s="14" t="s">
        <v>30292</v>
      </c>
      <c r="C12191" t="s">
        <v>30293</v>
      </c>
      <c r="D12191" t="s">
        <v>30282</v>
      </c>
      <c r="E12191" t="s">
        <v>30283</v>
      </c>
      <c r="F12191" t="s">
        <v>139</v>
      </c>
      <c r="G12191">
        <v>46.7</v>
      </c>
      <c r="H12191">
        <v>4</v>
      </c>
      <c r="I12191">
        <v>4</v>
      </c>
      <c r="J12191" s="2">
        <v>4.2201500000000003</v>
      </c>
      <c r="K12191" s="2">
        <v>1.4543600000000001</v>
      </c>
      <c r="L12191" s="2">
        <v>5.0784084859719902</v>
      </c>
      <c r="M12191" s="2">
        <v>0.63185999999999998</v>
      </c>
      <c r="N12191" s="2">
        <v>1.0438501581036701</v>
      </c>
      <c r="O12191" s="2">
        <v>1.3409500000000001</v>
      </c>
      <c r="P12191" s="2">
        <v>1.9728000000000001</v>
      </c>
      <c r="Q12191" s="2">
        <v>2.24735</v>
      </c>
      <c r="R12191" s="2">
        <v>3.6970700000000001</v>
      </c>
      <c r="S12191" s="16">
        <v>-0.272002240423873</v>
      </c>
      <c r="T12191" s="2">
        <v>0.31984000000000001</v>
      </c>
      <c r="U12191" s="16">
        <v>-0.69359586956326702</v>
      </c>
      <c r="V12191" s="2">
        <v>3.6310000000000002E-2</v>
      </c>
      <c r="W12191">
        <v>27.3</v>
      </c>
      <c r="X12191">
        <v>16.7</v>
      </c>
      <c r="Y12191">
        <v>0</v>
      </c>
      <c r="Z12191">
        <v>50</v>
      </c>
      <c r="AA12191">
        <v>4</v>
      </c>
    </row>
    <row r="12192" spans="1:27" x14ac:dyDescent="0.2">
      <c r="A12192" t="s">
        <v>30180</v>
      </c>
      <c r="B12192" s="14" t="s">
        <v>30294</v>
      </c>
      <c r="C12192" t="s">
        <v>30295</v>
      </c>
      <c r="D12192" t="s">
        <v>30296</v>
      </c>
      <c r="E12192" t="s">
        <v>30297</v>
      </c>
      <c r="F12192" t="s">
        <v>32</v>
      </c>
      <c r="G12192">
        <v>88.7</v>
      </c>
      <c r="H12192">
        <v>1</v>
      </c>
      <c r="I12192">
        <v>2</v>
      </c>
      <c r="J12192" s="2">
        <v>3.8970500000000001</v>
      </c>
      <c r="K12192" s="2">
        <v>1.4326000000000001</v>
      </c>
      <c r="L12192" s="2">
        <v>5.04847576331934</v>
      </c>
      <c r="M12192" s="2">
        <v>0.43913000000000002</v>
      </c>
      <c r="N12192" s="2">
        <v>1.03130185298223</v>
      </c>
      <c r="O12192" s="2">
        <v>1.0826499999999999</v>
      </c>
      <c r="P12192" s="2">
        <v>1.5217799999999999</v>
      </c>
      <c r="Q12192" s="2">
        <v>2.37527</v>
      </c>
      <c r="R12192" s="2">
        <v>3.03606</v>
      </c>
      <c r="S12192" s="16">
        <v>-0.39861848559141899</v>
      </c>
      <c r="T12192" s="2">
        <v>0.36120000000000002</v>
      </c>
      <c r="U12192" s="16">
        <v>-0.64976306504685</v>
      </c>
      <c r="V12192" s="2">
        <v>4.0800000000000003E-2</v>
      </c>
      <c r="W12192">
        <v>58.4</v>
      </c>
      <c r="X12192">
        <v>45.5</v>
      </c>
      <c r="Y12192">
        <v>1</v>
      </c>
      <c r="Z12192">
        <v>124</v>
      </c>
      <c r="AA12192">
        <v>4</v>
      </c>
    </row>
    <row r="12193" spans="1:27" x14ac:dyDescent="0.2">
      <c r="A12193" t="s">
        <v>30180</v>
      </c>
      <c r="B12193" s="14" t="s">
        <v>30298</v>
      </c>
      <c r="C12193" t="s">
        <v>30299</v>
      </c>
      <c r="D12193" t="s">
        <v>30300</v>
      </c>
      <c r="E12193" t="s">
        <v>14063</v>
      </c>
      <c r="F12193" t="s">
        <v>42</v>
      </c>
      <c r="G12193">
        <v>65.5</v>
      </c>
      <c r="H12193">
        <v>5</v>
      </c>
      <c r="I12193">
        <v>5</v>
      </c>
      <c r="J12193" s="2">
        <v>4.7006800000000002</v>
      </c>
      <c r="K12193" s="2">
        <v>1.2706200000000001</v>
      </c>
      <c r="L12193" s="2">
        <v>4.8178580504528297</v>
      </c>
      <c r="M12193" s="2">
        <v>1.4194899999999999</v>
      </c>
      <c r="N12193" s="2">
        <v>0.93759972904397604</v>
      </c>
      <c r="O12193" s="2">
        <v>0.77649000000000001</v>
      </c>
      <c r="P12193" s="2">
        <v>2.19598</v>
      </c>
      <c r="Q12193" s="2">
        <v>2.5047000000000001</v>
      </c>
      <c r="R12193" s="2">
        <v>3.89391</v>
      </c>
      <c r="S12193" s="16">
        <v>-0.19177568968973499</v>
      </c>
      <c r="T12193" s="2">
        <v>0.95718000000000003</v>
      </c>
      <c r="U12193" s="16">
        <v>2.0883400826052799E-2</v>
      </c>
      <c r="V12193" s="2">
        <v>0.11627</v>
      </c>
      <c r="W12193">
        <v>37</v>
      </c>
      <c r="X12193">
        <v>36.799999999999997</v>
      </c>
      <c r="Y12193">
        <v>0</v>
      </c>
      <c r="Z12193">
        <v>100</v>
      </c>
      <c r="AA12193">
        <v>4</v>
      </c>
    </row>
    <row r="12194" spans="1:27" x14ac:dyDescent="0.2">
      <c r="A12194" t="s">
        <v>30180</v>
      </c>
      <c r="B12194" s="14" t="s">
        <v>30301</v>
      </c>
      <c r="C12194" t="s">
        <v>30302</v>
      </c>
      <c r="D12194" t="s">
        <v>30303</v>
      </c>
      <c r="E12194" t="s">
        <v>273</v>
      </c>
      <c r="F12194" t="s">
        <v>32</v>
      </c>
      <c r="G12194">
        <v>85.5</v>
      </c>
      <c r="H12194">
        <v>1</v>
      </c>
      <c r="I12194">
        <v>1</v>
      </c>
      <c r="J12194" s="2">
        <v>3.2484799999999998</v>
      </c>
      <c r="K12194" s="2">
        <v>1.4055500000000001</v>
      </c>
      <c r="L12194" s="2">
        <v>5.0109459413392203</v>
      </c>
      <c r="M12194" s="2">
        <v>0.33206000000000002</v>
      </c>
      <c r="N12194" s="2">
        <v>1.0156907333177301</v>
      </c>
      <c r="O12194" s="2">
        <v>1.2623599999999999</v>
      </c>
      <c r="P12194" s="2">
        <v>1.5944199999999999</v>
      </c>
      <c r="Q12194" s="2">
        <v>1.6540600000000001</v>
      </c>
      <c r="R12194" s="2">
        <v>2.67449</v>
      </c>
      <c r="S12194" s="16">
        <v>-0.466270434502987</v>
      </c>
      <c r="T12194" s="2">
        <v>0.24142</v>
      </c>
      <c r="U12194" s="16">
        <v>-0.76230953765679499</v>
      </c>
      <c r="V12194" s="2">
        <v>6.5540000000000001E-2</v>
      </c>
      <c r="W12194">
        <v>59.1</v>
      </c>
      <c r="X12194">
        <v>70.599999999999994</v>
      </c>
      <c r="Y12194">
        <v>2</v>
      </c>
      <c r="Z12194">
        <v>114</v>
      </c>
      <c r="AA12194">
        <v>4</v>
      </c>
    </row>
    <row r="12195" spans="1:27" x14ac:dyDescent="0.2">
      <c r="A12195" t="s">
        <v>30180</v>
      </c>
      <c r="B12195" s="14" t="s">
        <v>30304</v>
      </c>
      <c r="C12195" t="s">
        <v>30305</v>
      </c>
      <c r="D12195" t="s">
        <v>1059</v>
      </c>
      <c r="E12195" t="s">
        <v>20380</v>
      </c>
      <c r="F12195" t="s">
        <v>42</v>
      </c>
      <c r="G12195">
        <v>89.9</v>
      </c>
      <c r="H12195">
        <v>1</v>
      </c>
      <c r="I12195">
        <v>2</v>
      </c>
      <c r="J12195" s="2">
        <v>4.2302799999999996</v>
      </c>
      <c r="K12195" s="2">
        <v>1.4379299999999999</v>
      </c>
      <c r="L12195" s="2">
        <v>5.0558285097557203</v>
      </c>
      <c r="M12195" s="2">
        <v>0.71092</v>
      </c>
      <c r="N12195" s="2">
        <v>1.0343762964372401</v>
      </c>
      <c r="O12195" s="2">
        <v>1.18608</v>
      </c>
      <c r="P12195" s="2">
        <v>1.897</v>
      </c>
      <c r="Q12195" s="2">
        <v>2.3332799999999998</v>
      </c>
      <c r="R12195" s="2">
        <v>3.7777400000000001</v>
      </c>
      <c r="S12195" s="16">
        <v>-0.252795067571917</v>
      </c>
      <c r="T12195" s="2">
        <v>0.56316999999999995</v>
      </c>
      <c r="U12195" s="16">
        <v>-0.45554630172814298</v>
      </c>
      <c r="V12195" s="2">
        <v>0</v>
      </c>
      <c r="Z12195">
        <v>131</v>
      </c>
      <c r="AA12195">
        <v>4</v>
      </c>
    </row>
    <row r="12196" spans="1:27" x14ac:dyDescent="0.2">
      <c r="A12196" t="s">
        <v>30180</v>
      </c>
      <c r="B12196" s="14" t="s">
        <v>30306</v>
      </c>
      <c r="C12196" t="s">
        <v>30307</v>
      </c>
      <c r="D12196" t="s">
        <v>35</v>
      </c>
      <c r="E12196" t="s">
        <v>273</v>
      </c>
      <c r="F12196" t="s">
        <v>32</v>
      </c>
      <c r="G12196">
        <v>168.9</v>
      </c>
      <c r="H12196">
        <v>2</v>
      </c>
      <c r="I12196">
        <v>2</v>
      </c>
      <c r="J12196" s="2">
        <v>3.3645499999999999</v>
      </c>
      <c r="K12196" s="2">
        <v>1.3756999999999999</v>
      </c>
      <c r="L12196" s="2">
        <v>4.9691015374586298</v>
      </c>
      <c r="M12196" s="2">
        <v>0.30388999999999999</v>
      </c>
      <c r="N12196" s="2">
        <v>0.99844739019293505</v>
      </c>
      <c r="O12196" s="2">
        <v>1.1613</v>
      </c>
      <c r="P12196" s="2">
        <v>1.46519</v>
      </c>
      <c r="Q12196" s="2">
        <v>1.8993599999999999</v>
      </c>
      <c r="R12196" s="2">
        <v>3.0354000000000001</v>
      </c>
      <c r="S12196" s="16">
        <v>-0.38914510457912499</v>
      </c>
      <c r="T12196" s="2">
        <v>0.23974999999999999</v>
      </c>
      <c r="U12196" s="16">
        <v>-0.75987718295936302</v>
      </c>
      <c r="V12196" s="2">
        <v>5.9920000000000001E-2</v>
      </c>
      <c r="W12196">
        <v>55.2</v>
      </c>
      <c r="X12196">
        <v>47.6</v>
      </c>
      <c r="Y12196">
        <v>0</v>
      </c>
      <c r="Z12196">
        <v>240</v>
      </c>
      <c r="AA12196">
        <v>4</v>
      </c>
    </row>
    <row r="12197" spans="1:27" x14ac:dyDescent="0.2">
      <c r="A12197" t="s">
        <v>30180</v>
      </c>
      <c r="B12197" s="14" t="s">
        <v>30308</v>
      </c>
      <c r="C12197" t="s">
        <v>30309</v>
      </c>
      <c r="D12197" t="s">
        <v>11632</v>
      </c>
      <c r="E12197" t="s">
        <v>590</v>
      </c>
      <c r="F12197" t="s">
        <v>47</v>
      </c>
      <c r="G12197">
        <v>92</v>
      </c>
      <c r="H12197">
        <v>2</v>
      </c>
      <c r="I12197">
        <v>2</v>
      </c>
      <c r="J12197" s="2">
        <v>3.8279200000000002</v>
      </c>
      <c r="K12197" s="2">
        <v>1.5169900000000001</v>
      </c>
      <c r="L12197" s="2">
        <v>5.1633505106028199</v>
      </c>
      <c r="M12197" s="2">
        <v>0.30066999999999999</v>
      </c>
      <c r="N12197" s="2">
        <v>1.07992009666468</v>
      </c>
      <c r="O12197" s="2">
        <v>1.22316</v>
      </c>
      <c r="P12197" s="2">
        <v>1.52383</v>
      </c>
      <c r="Q12197" s="2">
        <v>2.3040799999999999</v>
      </c>
      <c r="R12197" s="2">
        <v>3.24437</v>
      </c>
      <c r="S12197" s="16">
        <v>-0.37165412393798097</v>
      </c>
      <c r="T12197" s="2">
        <v>0.25557999999999997</v>
      </c>
      <c r="U12197" s="16">
        <v>-0.76333434224499097</v>
      </c>
      <c r="V12197" s="2">
        <v>0.10385</v>
      </c>
      <c r="W12197">
        <v>45.1</v>
      </c>
      <c r="X12197">
        <v>50</v>
      </c>
      <c r="Y12197">
        <v>0</v>
      </c>
      <c r="Z12197">
        <v>162</v>
      </c>
      <c r="AA12197">
        <v>4</v>
      </c>
    </row>
    <row r="12198" spans="1:27" x14ac:dyDescent="0.2">
      <c r="A12198" t="s">
        <v>30180</v>
      </c>
      <c r="B12198" s="14" t="s">
        <v>30310</v>
      </c>
      <c r="C12198" t="s">
        <v>30311</v>
      </c>
      <c r="D12198" t="s">
        <v>7834</v>
      </c>
      <c r="E12198" t="s">
        <v>8482</v>
      </c>
      <c r="F12198" t="s">
        <v>47</v>
      </c>
      <c r="G12198">
        <v>77.3</v>
      </c>
      <c r="H12198">
        <v>3</v>
      </c>
      <c r="I12198">
        <v>2</v>
      </c>
      <c r="J12198" s="2">
        <v>3.59537</v>
      </c>
      <c r="K12198" s="2">
        <v>1.5461199999999999</v>
      </c>
      <c r="L12198" s="2">
        <v>5.2022791233294603</v>
      </c>
      <c r="M12198" s="2">
        <v>0.57445999999999997</v>
      </c>
      <c r="N12198" s="2">
        <v>1.0966740435501501</v>
      </c>
      <c r="O12198" s="2">
        <v>1.15482</v>
      </c>
      <c r="P12198" s="2">
        <v>1.7292799999999999</v>
      </c>
      <c r="Q12198" s="2">
        <v>1.86609</v>
      </c>
      <c r="R12198" s="2">
        <v>3.0040200000000001</v>
      </c>
      <c r="S12198" s="16">
        <v>-0.42255693537692601</v>
      </c>
      <c r="T12198" s="2">
        <v>0.37211</v>
      </c>
      <c r="U12198" s="16">
        <v>-0.660692252006433</v>
      </c>
      <c r="V12198" s="2">
        <v>1.5679999999999999E-2</v>
      </c>
      <c r="W12198">
        <v>26.8</v>
      </c>
      <c r="X12198">
        <v>33.299999999999997</v>
      </c>
      <c r="Y12198">
        <v>1</v>
      </c>
      <c r="Z12198">
        <v>98</v>
      </c>
      <c r="AA12198">
        <v>4</v>
      </c>
    </row>
    <row r="12199" spans="1:27" x14ac:dyDescent="0.2">
      <c r="A12199" t="s">
        <v>30180</v>
      </c>
      <c r="B12199" s="14" t="s">
        <v>30312</v>
      </c>
      <c r="C12199" t="s">
        <v>30313</v>
      </c>
      <c r="D12199" t="s">
        <v>550</v>
      </c>
      <c r="E12199" t="s">
        <v>20037</v>
      </c>
      <c r="F12199" t="s">
        <v>32</v>
      </c>
      <c r="G12199">
        <v>129.30000000000001</v>
      </c>
      <c r="H12199">
        <v>5</v>
      </c>
      <c r="I12199">
        <v>2</v>
      </c>
      <c r="J12199" s="2">
        <v>3.8529499999999999</v>
      </c>
      <c r="K12199" s="2">
        <v>1.7557</v>
      </c>
      <c r="L12199" s="2">
        <v>5.4728839360995698</v>
      </c>
      <c r="M12199" s="2">
        <v>0.65590999999999999</v>
      </c>
      <c r="N12199" s="2">
        <v>1.2168323680344699</v>
      </c>
      <c r="O12199" s="2">
        <v>1.0523</v>
      </c>
      <c r="P12199" s="2">
        <v>1.7082200000000001</v>
      </c>
      <c r="Q12199" s="2">
        <v>2.14473</v>
      </c>
      <c r="R12199" s="2">
        <v>3.1412399999999998</v>
      </c>
      <c r="S12199" s="16">
        <v>-0.42603569951846898</v>
      </c>
      <c r="T12199" s="2">
        <v>0.37635000000000002</v>
      </c>
      <c r="U12199" s="16">
        <v>-0.69071335552331403</v>
      </c>
      <c r="V12199" s="2">
        <v>8.9580000000000007E-2</v>
      </c>
      <c r="W12199">
        <v>48.5</v>
      </c>
      <c r="X12199">
        <v>50</v>
      </c>
      <c r="Y12199">
        <v>0</v>
      </c>
      <c r="Z12199">
        <v>139</v>
      </c>
      <c r="AA12199">
        <v>4</v>
      </c>
    </row>
    <row r="12200" spans="1:27" x14ac:dyDescent="0.2">
      <c r="A12200" t="s">
        <v>30180</v>
      </c>
      <c r="B12200" s="14" t="s">
        <v>30314</v>
      </c>
      <c r="C12200" t="s">
        <v>30315</v>
      </c>
      <c r="D12200" t="s">
        <v>9340</v>
      </c>
      <c r="E12200" t="s">
        <v>9731</v>
      </c>
      <c r="F12200" t="s">
        <v>47</v>
      </c>
      <c r="G12200">
        <v>64.5</v>
      </c>
      <c r="H12200">
        <v>2</v>
      </c>
      <c r="I12200">
        <v>1</v>
      </c>
      <c r="J12200" s="2">
        <v>3.27088</v>
      </c>
      <c r="K12200" s="2">
        <v>1.46963</v>
      </c>
      <c r="L12200" s="2">
        <v>5.0992810272593703</v>
      </c>
      <c r="M12200" s="2">
        <v>0.48542999999999997</v>
      </c>
      <c r="N12200" s="2">
        <v>1.0526507820580999</v>
      </c>
      <c r="O12200" s="2">
        <v>0.99024000000000001</v>
      </c>
      <c r="P12200" s="2">
        <v>1.47567</v>
      </c>
      <c r="Q12200" s="2">
        <v>1.79522</v>
      </c>
      <c r="R12200" s="2">
        <v>2.6448700000000001</v>
      </c>
      <c r="S12200" s="16">
        <v>-0.48132491897166602</v>
      </c>
      <c r="T12200" s="2">
        <v>0.19198000000000001</v>
      </c>
      <c r="U12200" s="16">
        <v>-0.81762232710771499</v>
      </c>
      <c r="V12200" s="2">
        <v>5.7349999999999998E-2</v>
      </c>
      <c r="W12200">
        <v>69.099999999999994</v>
      </c>
      <c r="X12200">
        <v>30</v>
      </c>
      <c r="Y12200">
        <v>1</v>
      </c>
      <c r="Z12200">
        <v>91</v>
      </c>
      <c r="AA12200">
        <v>4</v>
      </c>
    </row>
    <row r="12201" spans="1:27" x14ac:dyDescent="0.2">
      <c r="A12201" t="s">
        <v>30180</v>
      </c>
      <c r="B12201" s="14" t="s">
        <v>30316</v>
      </c>
      <c r="C12201" t="s">
        <v>30317</v>
      </c>
      <c r="D12201" t="s">
        <v>30318</v>
      </c>
      <c r="E12201" t="s">
        <v>13320</v>
      </c>
      <c r="F12201" t="s">
        <v>32</v>
      </c>
      <c r="G12201">
        <v>157.69999999999999</v>
      </c>
      <c r="H12201">
        <v>3</v>
      </c>
      <c r="I12201">
        <v>2</v>
      </c>
      <c r="J12201" s="2">
        <v>2.97851</v>
      </c>
      <c r="K12201" s="2">
        <v>1.5633900000000001</v>
      </c>
      <c r="L12201" s="2">
        <v>5.2251935755727601</v>
      </c>
      <c r="M12201" s="2">
        <v>0.35546</v>
      </c>
      <c r="N12201" s="2">
        <v>1.10660027274904</v>
      </c>
      <c r="O12201" s="2">
        <v>0.92345999999999995</v>
      </c>
      <c r="P12201" s="2">
        <v>1.2789299999999999</v>
      </c>
      <c r="Q12201" s="2">
        <v>1.6995899999999999</v>
      </c>
      <c r="R12201" s="2">
        <v>2.5114999999999998</v>
      </c>
      <c r="S12201" s="16">
        <v>-0.519347950716888</v>
      </c>
      <c r="T12201" s="2">
        <v>6.8440000000000001E-2</v>
      </c>
      <c r="U12201" s="16">
        <v>-0.938152916020905</v>
      </c>
      <c r="V12201" s="2">
        <v>3.1820000000000001E-2</v>
      </c>
      <c r="W12201">
        <v>28.7</v>
      </c>
      <c r="X12201">
        <v>31.3</v>
      </c>
      <c r="Y12201">
        <v>0</v>
      </c>
      <c r="Z12201">
        <v>182</v>
      </c>
      <c r="AA12201">
        <v>4</v>
      </c>
    </row>
    <row r="12202" spans="1:27" x14ac:dyDescent="0.2">
      <c r="A12202" t="s">
        <v>30180</v>
      </c>
      <c r="B12202" s="14" t="s">
        <v>30319</v>
      </c>
      <c r="C12202" t="s">
        <v>30320</v>
      </c>
      <c r="D12202" t="s">
        <v>509</v>
      </c>
      <c r="E12202" t="s">
        <v>225</v>
      </c>
      <c r="F12202" t="s">
        <v>32</v>
      </c>
      <c r="G12202">
        <v>84.4</v>
      </c>
      <c r="H12202">
        <v>3</v>
      </c>
      <c r="I12202">
        <v>2</v>
      </c>
      <c r="J12202" s="2">
        <v>3.5250900000000001</v>
      </c>
      <c r="K12202" s="2">
        <v>1.64608</v>
      </c>
      <c r="L12202" s="2">
        <v>5.33330599835194</v>
      </c>
      <c r="M12202" s="2">
        <v>0.45791999999999999</v>
      </c>
      <c r="N12202" s="2">
        <v>1.15406367385063</v>
      </c>
      <c r="O12202" s="2">
        <v>1.02335</v>
      </c>
      <c r="P12202" s="2">
        <v>1.48126</v>
      </c>
      <c r="Q12202" s="2">
        <v>2.0438299999999998</v>
      </c>
      <c r="R12202" s="2">
        <v>3.1118600000000001</v>
      </c>
      <c r="S12202" s="16">
        <v>-0.41652325950140401</v>
      </c>
      <c r="T12202" s="2">
        <v>0.30926999999999999</v>
      </c>
      <c r="U12202" s="16">
        <v>-0.73201651953215396</v>
      </c>
      <c r="V12202" s="2">
        <v>6.6390000000000005E-2</v>
      </c>
      <c r="W12202">
        <v>43.1</v>
      </c>
      <c r="X12202">
        <v>37.5</v>
      </c>
      <c r="Y12202">
        <v>0</v>
      </c>
      <c r="Z12202">
        <v>170</v>
      </c>
      <c r="AA12202">
        <v>4</v>
      </c>
    </row>
    <row r="12203" spans="1:27" x14ac:dyDescent="0.2">
      <c r="A12203" t="s">
        <v>30180</v>
      </c>
      <c r="B12203" s="14" t="s">
        <v>30321</v>
      </c>
      <c r="C12203" t="s">
        <v>30322</v>
      </c>
      <c r="D12203" t="s">
        <v>333</v>
      </c>
      <c r="E12203" t="s">
        <v>24716</v>
      </c>
      <c r="F12203" t="s">
        <v>47</v>
      </c>
      <c r="G12203">
        <v>40.1</v>
      </c>
      <c r="H12203">
        <v>5</v>
      </c>
      <c r="I12203">
        <v>3</v>
      </c>
      <c r="J12203" s="2">
        <v>4.5708500000000001</v>
      </c>
      <c r="K12203" s="2">
        <v>1.46332</v>
      </c>
      <c r="L12203" s="2">
        <v>5.0906689511572703</v>
      </c>
      <c r="M12203" s="2">
        <v>0.42819000000000002</v>
      </c>
      <c r="N12203" s="2">
        <v>1.04901461679734</v>
      </c>
      <c r="O12203" s="2">
        <v>1.23532</v>
      </c>
      <c r="P12203" s="2">
        <v>1.66351</v>
      </c>
      <c r="Q12203" s="2">
        <v>2.90734</v>
      </c>
      <c r="R12203" s="2">
        <v>4.0964099999999997</v>
      </c>
      <c r="S12203" s="16">
        <v>-0.19531007824251601</v>
      </c>
      <c r="T12203" s="2">
        <v>0.35837000000000002</v>
      </c>
      <c r="U12203" s="16">
        <v>-0.65837463629047299</v>
      </c>
      <c r="V12203" s="2">
        <v>4.0340000000000001E-2</v>
      </c>
      <c r="W12203">
        <v>49</v>
      </c>
      <c r="X12203">
        <v>60</v>
      </c>
      <c r="Y12203">
        <v>0</v>
      </c>
      <c r="Z12203">
        <v>88</v>
      </c>
      <c r="AA12203">
        <v>4</v>
      </c>
    </row>
    <row r="12204" spans="1:27" x14ac:dyDescent="0.2">
      <c r="A12204" t="s">
        <v>30180</v>
      </c>
      <c r="B12204" s="14" t="s">
        <v>30323</v>
      </c>
      <c r="C12204" t="s">
        <v>30324</v>
      </c>
      <c r="D12204" t="s">
        <v>30325</v>
      </c>
      <c r="E12204" t="s">
        <v>30326</v>
      </c>
      <c r="F12204" t="s">
        <v>47</v>
      </c>
      <c r="G12204">
        <v>59.1</v>
      </c>
      <c r="H12204">
        <v>1</v>
      </c>
      <c r="I12204">
        <v>1</v>
      </c>
      <c r="J12204" s="2">
        <v>2.9555699999999998</v>
      </c>
      <c r="K12204" s="2">
        <v>1.5433399999999999</v>
      </c>
      <c r="L12204" s="2">
        <v>5.1985792005784797</v>
      </c>
      <c r="M12204" s="2">
        <v>0.28538999999999998</v>
      </c>
      <c r="N12204" s="2">
        <v>1.0950757424594699</v>
      </c>
      <c r="O12204" s="2">
        <v>0.99429000000000001</v>
      </c>
      <c r="P12204" s="2">
        <v>1.2796799999999999</v>
      </c>
      <c r="Q12204" s="2">
        <v>1.6758900000000001</v>
      </c>
      <c r="R12204" s="2">
        <v>2.6305200000000002</v>
      </c>
      <c r="S12204" s="16">
        <v>-0.49399251247200698</v>
      </c>
      <c r="T12204" s="2">
        <v>0.28543000000000002</v>
      </c>
      <c r="U12204" s="16">
        <v>-0.739351362711275</v>
      </c>
      <c r="V12204" s="2">
        <v>7.1029999999999996E-2</v>
      </c>
      <c r="W12204">
        <v>61.4</v>
      </c>
      <c r="X12204">
        <v>75</v>
      </c>
      <c r="Y12204">
        <v>0</v>
      </c>
      <c r="Z12204">
        <v>70</v>
      </c>
      <c r="AA12204">
        <v>4</v>
      </c>
    </row>
    <row r="12205" spans="1:27" x14ac:dyDescent="0.2">
      <c r="A12205" t="s">
        <v>30180</v>
      </c>
      <c r="B12205" s="14" t="s">
        <v>30327</v>
      </c>
      <c r="C12205" t="s">
        <v>30328</v>
      </c>
      <c r="D12205" t="s">
        <v>30329</v>
      </c>
      <c r="E12205" t="s">
        <v>1258</v>
      </c>
      <c r="F12205" t="s">
        <v>93</v>
      </c>
      <c r="G12205">
        <v>29.9</v>
      </c>
      <c r="H12205">
        <v>1</v>
      </c>
      <c r="I12205">
        <v>3</v>
      </c>
      <c r="J12205" s="2">
        <v>4.1057699999999997</v>
      </c>
      <c r="K12205" s="2">
        <v>1.18093</v>
      </c>
      <c r="L12205" s="2">
        <v>4.68317089597672</v>
      </c>
      <c r="M12205" s="2">
        <v>0.90749000000000002</v>
      </c>
      <c r="N12205" s="2">
        <v>0.88546173082531598</v>
      </c>
      <c r="O12205" s="2">
        <v>1.0610200000000001</v>
      </c>
      <c r="P12205" s="2">
        <v>1.96851</v>
      </c>
      <c r="Q12205" s="2">
        <v>2.1372499999999999</v>
      </c>
      <c r="R12205" s="2">
        <v>3.5315099999999999</v>
      </c>
      <c r="S12205" s="16">
        <v>-0.24591477047444599</v>
      </c>
      <c r="T12205" s="2">
        <v>0.41154000000000002</v>
      </c>
      <c r="U12205" s="16">
        <v>-0.53522553750977597</v>
      </c>
      <c r="V12205" s="2">
        <v>6.8320000000000006E-2</v>
      </c>
      <c r="Z12205">
        <v>135</v>
      </c>
      <c r="AA12205">
        <v>4</v>
      </c>
    </row>
    <row r="12206" spans="1:27" x14ac:dyDescent="0.2">
      <c r="A12206" t="s">
        <v>30180</v>
      </c>
      <c r="B12206" s="14" t="s">
        <v>30330</v>
      </c>
      <c r="C12206" t="s">
        <v>30331</v>
      </c>
      <c r="D12206" t="s">
        <v>30332</v>
      </c>
      <c r="E12206" t="s">
        <v>30333</v>
      </c>
      <c r="F12206" t="s">
        <v>47</v>
      </c>
      <c r="G12206">
        <v>90.5</v>
      </c>
      <c r="H12206">
        <v>5</v>
      </c>
      <c r="I12206">
        <v>2</v>
      </c>
      <c r="J12206" s="2">
        <v>3.2546200000000001</v>
      </c>
      <c r="K12206" s="2">
        <v>1.35049</v>
      </c>
      <c r="L12206" s="2">
        <v>4.9333939499547297</v>
      </c>
      <c r="M12206" s="2">
        <v>0.52915000000000001</v>
      </c>
      <c r="N12206" s="2">
        <v>0.98387061667007403</v>
      </c>
      <c r="O12206" s="2">
        <v>0.89402999999999999</v>
      </c>
      <c r="P12206" s="2">
        <v>1.4231799999999999</v>
      </c>
      <c r="Q12206" s="2">
        <v>1.83144</v>
      </c>
      <c r="R12206" s="2">
        <v>2.5335100000000002</v>
      </c>
      <c r="S12206" s="16">
        <v>-0.48645698565725698</v>
      </c>
      <c r="T12206" s="2">
        <v>0.18991</v>
      </c>
      <c r="U12206" s="16">
        <v>-0.80697665243550698</v>
      </c>
      <c r="V12206" s="2">
        <v>1.559E-2</v>
      </c>
      <c r="W12206">
        <v>50</v>
      </c>
      <c r="X12206">
        <v>44.4</v>
      </c>
      <c r="Y12206">
        <v>0</v>
      </c>
      <c r="Z12206">
        <v>150</v>
      </c>
      <c r="AA12206">
        <v>4</v>
      </c>
    </row>
    <row r="12207" spans="1:27" x14ac:dyDescent="0.2">
      <c r="A12207" t="s">
        <v>30180</v>
      </c>
      <c r="B12207" s="14" t="s">
        <v>30334</v>
      </c>
      <c r="C12207" t="s">
        <v>30335</v>
      </c>
      <c r="D12207" t="s">
        <v>30336</v>
      </c>
      <c r="E12207" t="s">
        <v>12449</v>
      </c>
      <c r="F12207" t="s">
        <v>32</v>
      </c>
      <c r="G12207">
        <v>87.2</v>
      </c>
      <c r="H12207">
        <v>1</v>
      </c>
      <c r="I12207">
        <v>1</v>
      </c>
      <c r="J12207" s="2">
        <v>2.9622199999999999</v>
      </c>
      <c r="K12207" s="2">
        <v>1.2679499999999999</v>
      </c>
      <c r="L12207" s="2">
        <v>4.81392822047252</v>
      </c>
      <c r="M12207" s="2">
        <v>0.41733999999999999</v>
      </c>
      <c r="N12207" s="2">
        <v>0.93605046238332201</v>
      </c>
      <c r="O12207" s="2">
        <v>1.0072700000000001</v>
      </c>
      <c r="P12207" s="2">
        <v>1.4246099999999999</v>
      </c>
      <c r="Q12207" s="2">
        <v>1.53762</v>
      </c>
      <c r="R12207" s="2">
        <v>2.4127900000000002</v>
      </c>
      <c r="S12207" s="16">
        <v>-0.49878978466297802</v>
      </c>
      <c r="T12207" s="2">
        <v>0.20125999999999999</v>
      </c>
      <c r="U12207" s="16">
        <v>-0.78499022425824905</v>
      </c>
      <c r="V12207" s="2">
        <v>6.0760000000000002E-2</v>
      </c>
      <c r="W12207">
        <v>57.6</v>
      </c>
      <c r="X12207">
        <v>63.6</v>
      </c>
      <c r="Y12207">
        <v>3</v>
      </c>
      <c r="Z12207">
        <v>120</v>
      </c>
      <c r="AA12207">
        <v>4</v>
      </c>
    </row>
    <row r="12208" spans="1:27" x14ac:dyDescent="0.2">
      <c r="A12208" t="s">
        <v>30180</v>
      </c>
      <c r="B12208" s="14" t="s">
        <v>30337</v>
      </c>
      <c r="C12208" t="s">
        <v>30338</v>
      </c>
      <c r="D12208" t="s">
        <v>783</v>
      </c>
      <c r="E12208" t="s">
        <v>1235</v>
      </c>
      <c r="F12208" t="s">
        <v>42</v>
      </c>
      <c r="G12208">
        <v>83.9</v>
      </c>
      <c r="H12208">
        <v>2</v>
      </c>
      <c r="I12208">
        <v>1</v>
      </c>
      <c r="J12208" s="2">
        <v>3.52359</v>
      </c>
      <c r="K12208" s="2">
        <v>1.5739399999999999</v>
      </c>
      <c r="L12208" s="2">
        <v>5.2391329147578496</v>
      </c>
      <c r="M12208" s="2">
        <v>0.23194999999999999</v>
      </c>
      <c r="N12208" s="2">
        <v>1.11266173196955</v>
      </c>
      <c r="O12208" s="2">
        <v>1.15429</v>
      </c>
      <c r="P12208" s="2">
        <v>1.3862399999999999</v>
      </c>
      <c r="Q12208" s="2">
        <v>2.13734</v>
      </c>
      <c r="R12208" s="2">
        <v>3.1810900000000002</v>
      </c>
      <c r="S12208" s="16">
        <v>-0.39282128326247501</v>
      </c>
      <c r="T12208" s="2">
        <v>0.25197000000000003</v>
      </c>
      <c r="U12208" s="16">
        <v>-0.77354303400550795</v>
      </c>
      <c r="V12208" s="2">
        <v>5.8860000000000003E-2</v>
      </c>
      <c r="W12208">
        <v>50.6</v>
      </c>
      <c r="X12208">
        <v>62.5</v>
      </c>
      <c r="Y12208">
        <v>0</v>
      </c>
      <c r="Z12208">
        <v>168</v>
      </c>
      <c r="AA12208">
        <v>4</v>
      </c>
    </row>
    <row r="12209" spans="1:27" x14ac:dyDescent="0.2">
      <c r="A12209" t="s">
        <v>30180</v>
      </c>
      <c r="B12209" s="14" t="s">
        <v>30339</v>
      </c>
      <c r="C12209" t="s">
        <v>30340</v>
      </c>
      <c r="D12209" t="s">
        <v>5466</v>
      </c>
      <c r="E12209" t="s">
        <v>7494</v>
      </c>
      <c r="F12209" t="s">
        <v>47</v>
      </c>
      <c r="G12209">
        <v>49.6</v>
      </c>
      <c r="H12209">
        <v>3</v>
      </c>
      <c r="I12209">
        <v>2</v>
      </c>
      <c r="J12209" s="2">
        <v>3.5230100000000002</v>
      </c>
      <c r="K12209" s="2">
        <v>1.3844399999999999</v>
      </c>
      <c r="L12209" s="2">
        <v>4.9814014002995304</v>
      </c>
      <c r="M12209" s="2">
        <v>0.86289000000000005</v>
      </c>
      <c r="N12209" s="2">
        <v>1.0034980014951</v>
      </c>
      <c r="O12209" s="2">
        <v>0.48094999999999999</v>
      </c>
      <c r="P12209" s="2">
        <v>1.3438399999999999</v>
      </c>
      <c r="Q12209" s="2">
        <v>2.1791700000000001</v>
      </c>
      <c r="R12209" s="2">
        <v>3.0501200000000002</v>
      </c>
      <c r="S12209" s="16">
        <v>-0.38769840956470702</v>
      </c>
      <c r="T12209" s="2">
        <v>0.48296</v>
      </c>
      <c r="U12209" s="16">
        <v>-0.51872350589593397</v>
      </c>
      <c r="V12209" s="2">
        <v>0</v>
      </c>
      <c r="W12209">
        <v>54</v>
      </c>
      <c r="X12209">
        <v>63.6</v>
      </c>
      <c r="Y12209">
        <v>2</v>
      </c>
      <c r="Z12209">
        <v>88</v>
      </c>
      <c r="AA12209">
        <v>4</v>
      </c>
    </row>
    <row r="12210" spans="1:27" x14ac:dyDescent="0.2">
      <c r="A12210" t="s">
        <v>30180</v>
      </c>
      <c r="B12210" s="14" t="s">
        <v>30341</v>
      </c>
      <c r="C12210" t="s">
        <v>30342</v>
      </c>
      <c r="D12210" t="s">
        <v>30343</v>
      </c>
      <c r="E12210" t="s">
        <v>468</v>
      </c>
      <c r="F12210" t="s">
        <v>47</v>
      </c>
      <c r="G12210">
        <v>64.900000000000006</v>
      </c>
      <c r="H12210">
        <v>4</v>
      </c>
      <c r="I12210">
        <v>2</v>
      </c>
      <c r="J12210" s="2">
        <v>3.3260100000000001</v>
      </c>
      <c r="K12210" s="2">
        <v>1.61483</v>
      </c>
      <c r="L12210" s="2">
        <v>5.2927509419085199</v>
      </c>
      <c r="M12210" s="2">
        <v>0.48454000000000003</v>
      </c>
      <c r="N12210" s="2">
        <v>1.1361385893676299</v>
      </c>
      <c r="O12210" s="2">
        <v>0.83118000000000003</v>
      </c>
      <c r="P12210" s="2">
        <v>1.31572</v>
      </c>
      <c r="Q12210" s="2">
        <v>2.0102899999999999</v>
      </c>
      <c r="R12210" s="2">
        <v>2.63496</v>
      </c>
      <c r="S12210" s="16">
        <v>-0.50215681241750298</v>
      </c>
      <c r="T12210" s="2">
        <v>0.24392</v>
      </c>
      <c r="U12210" s="16">
        <v>-0.78530788208174096</v>
      </c>
      <c r="V12210" s="2">
        <v>4.0039999999999999E-2</v>
      </c>
      <c r="W12210">
        <v>40.700000000000003</v>
      </c>
      <c r="X12210">
        <v>42.9</v>
      </c>
      <c r="Y12210">
        <v>0</v>
      </c>
      <c r="Z12210">
        <v>75</v>
      </c>
      <c r="AA12210">
        <v>4</v>
      </c>
    </row>
    <row r="12211" spans="1:27" x14ac:dyDescent="0.2">
      <c r="A12211" t="s">
        <v>30180</v>
      </c>
      <c r="B12211" s="14" t="s">
        <v>30344</v>
      </c>
      <c r="C12211" t="s">
        <v>11591</v>
      </c>
      <c r="D12211" t="s">
        <v>11592</v>
      </c>
      <c r="E12211" t="s">
        <v>11680</v>
      </c>
      <c r="F12211" t="s">
        <v>47</v>
      </c>
      <c r="G12211">
        <v>65.099999999999994</v>
      </c>
      <c r="H12211">
        <v>3</v>
      </c>
      <c r="I12211">
        <v>4</v>
      </c>
      <c r="J12211" s="2">
        <v>5.1415600000000001</v>
      </c>
      <c r="K12211" s="2">
        <v>1.2769600000000001</v>
      </c>
      <c r="L12211" s="2">
        <v>4.8271712203940096</v>
      </c>
      <c r="M12211" s="2">
        <v>0.47994999999999999</v>
      </c>
      <c r="N12211" s="2">
        <v>0.94127784973977802</v>
      </c>
      <c r="O12211" s="2">
        <v>1.4959</v>
      </c>
      <c r="P12211" s="2">
        <v>1.9758500000000001</v>
      </c>
      <c r="Q12211" s="2">
        <v>3.1657099999999998</v>
      </c>
      <c r="R12211" s="2">
        <v>3.7292999999999998</v>
      </c>
      <c r="S12211" s="16">
        <v>-0.22743573208169701</v>
      </c>
      <c r="T12211" s="2">
        <v>0.19284000000000001</v>
      </c>
      <c r="U12211" s="16">
        <v>-0.79512956769001597</v>
      </c>
      <c r="V12211" s="2">
        <v>2.4049999999999998E-2</v>
      </c>
      <c r="W12211">
        <v>42.7</v>
      </c>
      <c r="X12211">
        <v>50</v>
      </c>
      <c r="Y12211">
        <v>0</v>
      </c>
      <c r="Z12211">
        <v>120</v>
      </c>
      <c r="AA12211">
        <v>4</v>
      </c>
    </row>
    <row r="12212" spans="1:27" x14ac:dyDescent="0.2">
      <c r="A12212" t="s">
        <v>30180</v>
      </c>
      <c r="B12212" s="14" t="s">
        <v>30345</v>
      </c>
      <c r="C12212" t="s">
        <v>30346</v>
      </c>
      <c r="D12212" t="s">
        <v>30347</v>
      </c>
      <c r="E12212" t="s">
        <v>30348</v>
      </c>
      <c r="F12212" t="s">
        <v>47</v>
      </c>
      <c r="G12212">
        <v>68.900000000000006</v>
      </c>
      <c r="H12212">
        <v>1</v>
      </c>
      <c r="I12212">
        <v>1</v>
      </c>
      <c r="J12212" s="2">
        <v>3.5499399999999999</v>
      </c>
      <c r="K12212" s="2">
        <v>1.60754</v>
      </c>
      <c r="L12212" s="2">
        <v>5.2832383960903604</v>
      </c>
      <c r="M12212" s="2">
        <v>0.59604999999999997</v>
      </c>
      <c r="N12212" s="2">
        <v>1.1319549317275399</v>
      </c>
      <c r="O12212" s="2">
        <v>0.99861</v>
      </c>
      <c r="P12212" s="2">
        <v>1.5946499999999999</v>
      </c>
      <c r="Q12212" s="2">
        <v>1.9552799999999999</v>
      </c>
      <c r="R12212" s="2">
        <v>3.2173099999999999</v>
      </c>
      <c r="S12212" s="16">
        <v>-0.39103448324784401</v>
      </c>
      <c r="T12212" s="2">
        <v>0.33683999999999997</v>
      </c>
      <c r="U12212" s="16">
        <v>-0.70242631525450305</v>
      </c>
      <c r="V12212" s="2">
        <v>1.4069999999999999E-2</v>
      </c>
      <c r="W12212">
        <v>67</v>
      </c>
      <c r="X12212">
        <v>69.2</v>
      </c>
      <c r="Y12212">
        <v>1</v>
      </c>
      <c r="Z12212">
        <v>123</v>
      </c>
      <c r="AA12212">
        <v>4</v>
      </c>
    </row>
    <row r="12213" spans="1:27" x14ac:dyDescent="0.2">
      <c r="A12213" t="s">
        <v>30180</v>
      </c>
      <c r="B12213" s="14" t="s">
        <v>30349</v>
      </c>
      <c r="C12213" t="s">
        <v>30350</v>
      </c>
      <c r="D12213" t="s">
        <v>12633</v>
      </c>
      <c r="E12213" t="s">
        <v>7259</v>
      </c>
      <c r="F12213" t="s">
        <v>47</v>
      </c>
      <c r="G12213">
        <v>78.599999999999994</v>
      </c>
      <c r="H12213">
        <v>4</v>
      </c>
      <c r="I12213">
        <v>2</v>
      </c>
      <c r="J12213" s="2">
        <v>3.5178799999999999</v>
      </c>
      <c r="K12213" s="2">
        <v>1.4500599999999999</v>
      </c>
      <c r="L12213" s="2">
        <v>5.0725112604545197</v>
      </c>
      <c r="M12213" s="2">
        <v>0.39378999999999997</v>
      </c>
      <c r="N12213" s="2">
        <v>1.0413711668555801</v>
      </c>
      <c r="O12213" s="2">
        <v>1.24979</v>
      </c>
      <c r="P12213" s="2">
        <v>1.64358</v>
      </c>
      <c r="Q12213" s="2">
        <v>1.8743000000000001</v>
      </c>
      <c r="R12213" s="2">
        <v>2.96286</v>
      </c>
      <c r="S12213" s="16">
        <v>-0.415898783094173</v>
      </c>
      <c r="T12213" s="2">
        <v>0.13547999999999999</v>
      </c>
      <c r="U12213" s="16">
        <v>-0.86990229390633</v>
      </c>
      <c r="V12213" s="2">
        <v>5.62E-2</v>
      </c>
      <c r="W12213">
        <v>42.5</v>
      </c>
      <c r="X12213">
        <v>33.299999999999997</v>
      </c>
      <c r="Y12213">
        <v>0</v>
      </c>
      <c r="Z12213">
        <v>125</v>
      </c>
      <c r="AA12213">
        <v>4</v>
      </c>
    </row>
    <row r="12214" spans="1:27" x14ac:dyDescent="0.2">
      <c r="A12214" t="s">
        <v>30180</v>
      </c>
      <c r="B12214" s="14" t="s">
        <v>30351</v>
      </c>
      <c r="C12214" t="s">
        <v>30352</v>
      </c>
      <c r="D12214" t="s">
        <v>1062</v>
      </c>
      <c r="E12214" t="s">
        <v>20037</v>
      </c>
      <c r="F12214" t="s">
        <v>47</v>
      </c>
      <c r="G12214">
        <v>91.2</v>
      </c>
      <c r="H12214">
        <v>2</v>
      </c>
      <c r="I12214">
        <v>2</v>
      </c>
      <c r="J12214" s="2">
        <v>3.6767599999999998</v>
      </c>
      <c r="K12214" s="2">
        <v>1.48573</v>
      </c>
      <c r="L12214" s="2">
        <v>5.1211727898675203</v>
      </c>
      <c r="M12214" s="2">
        <v>0.61607999999999996</v>
      </c>
      <c r="N12214" s="2">
        <v>1.0619253029712199</v>
      </c>
      <c r="O12214" s="2">
        <v>0.91890000000000005</v>
      </c>
      <c r="P12214" s="2">
        <v>1.53498</v>
      </c>
      <c r="Q12214" s="2">
        <v>2.1417799999999998</v>
      </c>
      <c r="R12214" s="2">
        <v>3.22322</v>
      </c>
      <c r="S12214" s="16">
        <v>-0.37060901237753802</v>
      </c>
      <c r="T12214" s="2">
        <v>0.48736000000000002</v>
      </c>
      <c r="U12214" s="16">
        <v>-0.54105999863042298</v>
      </c>
      <c r="V12214" s="2">
        <v>0</v>
      </c>
      <c r="W12214">
        <v>62.5</v>
      </c>
      <c r="X12214">
        <v>58.3</v>
      </c>
      <c r="Y12214">
        <v>1</v>
      </c>
      <c r="Z12214">
        <v>124</v>
      </c>
      <c r="AA12214">
        <v>4</v>
      </c>
    </row>
    <row r="12215" spans="1:27" x14ac:dyDescent="0.2">
      <c r="A12215" t="s">
        <v>30180</v>
      </c>
      <c r="B12215" s="14" t="s">
        <v>30353</v>
      </c>
      <c r="C12215" t="s">
        <v>30354</v>
      </c>
      <c r="D12215" t="s">
        <v>11112</v>
      </c>
      <c r="E12215" t="s">
        <v>156</v>
      </c>
      <c r="F12215" t="s">
        <v>42</v>
      </c>
      <c r="G12215">
        <v>53.6</v>
      </c>
      <c r="H12215">
        <v>2</v>
      </c>
      <c r="I12215">
        <v>3</v>
      </c>
      <c r="J12215" s="2">
        <v>4.2117699999999996</v>
      </c>
      <c r="K12215" s="2">
        <v>1.4502600000000001</v>
      </c>
      <c r="L12215" s="2">
        <v>5.0727857425263503</v>
      </c>
      <c r="M12215" s="2">
        <v>0.61565999999999999</v>
      </c>
      <c r="N12215" s="2">
        <v>1.0414864761795799</v>
      </c>
      <c r="O12215" s="2">
        <v>1.2706500000000001</v>
      </c>
      <c r="P12215" s="2">
        <v>1.8863000000000001</v>
      </c>
      <c r="Q12215" s="2">
        <v>2.3254700000000001</v>
      </c>
      <c r="R12215" s="2">
        <v>3.4969299999999999</v>
      </c>
      <c r="S12215" s="16">
        <v>-0.31064898509621303</v>
      </c>
      <c r="T12215" s="2">
        <v>0.34094000000000002</v>
      </c>
      <c r="U12215" s="16">
        <v>-0.67264097249668697</v>
      </c>
      <c r="V12215" s="2">
        <v>4.197E-2</v>
      </c>
      <c r="W12215">
        <v>54.4</v>
      </c>
      <c r="X12215">
        <v>50</v>
      </c>
      <c r="Y12215">
        <v>0</v>
      </c>
      <c r="Z12215">
        <v>80</v>
      </c>
      <c r="AA12215">
        <v>4</v>
      </c>
    </row>
    <row r="12216" spans="1:27" x14ac:dyDescent="0.2">
      <c r="A12216" t="s">
        <v>30180</v>
      </c>
      <c r="B12216" s="14" t="s">
        <v>30355</v>
      </c>
      <c r="C12216" t="s">
        <v>30356</v>
      </c>
      <c r="D12216" t="s">
        <v>783</v>
      </c>
      <c r="E12216" t="s">
        <v>1235</v>
      </c>
      <c r="F12216" t="s">
        <v>42</v>
      </c>
      <c r="G12216">
        <v>50.2</v>
      </c>
      <c r="H12216">
        <v>4</v>
      </c>
      <c r="I12216">
        <v>2</v>
      </c>
      <c r="J12216" s="2">
        <v>3.7601800000000001</v>
      </c>
      <c r="K12216" s="2">
        <v>1.39988</v>
      </c>
      <c r="L12216" s="2">
        <v>5.0030329222454997</v>
      </c>
      <c r="M12216" s="2">
        <v>0.41354999999999997</v>
      </c>
      <c r="N12216" s="2">
        <v>1.0124166979642899</v>
      </c>
      <c r="O12216" s="2">
        <v>1.0572600000000001</v>
      </c>
      <c r="P12216" s="2">
        <v>1.47081</v>
      </c>
      <c r="Q12216" s="2">
        <v>2.2893599999999998</v>
      </c>
      <c r="R12216" s="2">
        <v>3.3545500000000001</v>
      </c>
      <c r="S12216" s="16">
        <v>-0.32949671686462101</v>
      </c>
      <c r="T12216" s="2">
        <v>0.24010999999999999</v>
      </c>
      <c r="U12216" s="16">
        <v>-0.76283480854987995</v>
      </c>
      <c r="V12216" s="2">
        <v>4.4659999999999998E-2</v>
      </c>
      <c r="W12216">
        <v>53.7</v>
      </c>
      <c r="X12216">
        <v>85.7</v>
      </c>
      <c r="Y12216">
        <v>0</v>
      </c>
      <c r="Z12216">
        <v>79</v>
      </c>
      <c r="AA12216">
        <v>4</v>
      </c>
    </row>
    <row r="12217" spans="1:27" x14ac:dyDescent="0.2">
      <c r="A12217" t="s">
        <v>30180</v>
      </c>
      <c r="B12217" s="14" t="s">
        <v>30357</v>
      </c>
      <c r="C12217" t="s">
        <v>30358</v>
      </c>
      <c r="D12217" t="s">
        <v>26873</v>
      </c>
      <c r="E12217" t="s">
        <v>30359</v>
      </c>
      <c r="F12217" t="s">
        <v>47</v>
      </c>
      <c r="G12217">
        <v>62.1</v>
      </c>
      <c r="H12217">
        <v>3</v>
      </c>
      <c r="I12217">
        <v>1</v>
      </c>
      <c r="J12217" s="2">
        <v>3.7469199999999998</v>
      </c>
      <c r="K12217" s="2">
        <v>1.4252400000000001</v>
      </c>
      <c r="L12217" s="2">
        <v>5.0383000163223404</v>
      </c>
      <c r="M12217" s="2">
        <v>0.43762000000000001</v>
      </c>
      <c r="N12217" s="2">
        <v>1.02705560321448</v>
      </c>
      <c r="O12217" s="2">
        <v>1.18157</v>
      </c>
      <c r="P12217" s="2">
        <v>1.6191899999999999</v>
      </c>
      <c r="Q12217" s="2">
        <v>2.1277300000000001</v>
      </c>
      <c r="R12217" s="2">
        <v>3.36538</v>
      </c>
      <c r="S12217" s="16">
        <v>-0.33204057140358101</v>
      </c>
      <c r="T12217" s="2">
        <v>0.42181000000000002</v>
      </c>
      <c r="U12217" s="16">
        <v>-0.58930169050261805</v>
      </c>
      <c r="V12217" s="2">
        <v>1.7979999999999999E-2</v>
      </c>
      <c r="W12217">
        <v>54.2</v>
      </c>
      <c r="X12217">
        <v>75</v>
      </c>
      <c r="Z12217">
        <v>79</v>
      </c>
      <c r="AA12217">
        <v>4</v>
      </c>
    </row>
    <row r="12218" spans="1:27" x14ac:dyDescent="0.2">
      <c r="A12218" t="s">
        <v>30180</v>
      </c>
      <c r="B12218" s="14" t="s">
        <v>30360</v>
      </c>
      <c r="C12218" t="s">
        <v>30361</v>
      </c>
      <c r="D12218" t="s">
        <v>30282</v>
      </c>
      <c r="E12218" t="s">
        <v>30283</v>
      </c>
      <c r="F12218" t="s">
        <v>139</v>
      </c>
      <c r="G12218">
        <v>72.8</v>
      </c>
      <c r="H12218">
        <v>1</v>
      </c>
      <c r="I12218">
        <v>3</v>
      </c>
      <c r="J12218" s="2">
        <v>3.7888000000000002</v>
      </c>
      <c r="K12218" s="2">
        <v>1.25318</v>
      </c>
      <c r="L12218" s="2">
        <v>4.7921050501167803</v>
      </c>
      <c r="M12218" s="2">
        <v>0.94684999999999997</v>
      </c>
      <c r="N12218" s="2">
        <v>0.92747715012626097</v>
      </c>
      <c r="O12218" s="2">
        <v>0.67515000000000003</v>
      </c>
      <c r="P12218" s="2">
        <v>1.6220000000000001</v>
      </c>
      <c r="Q12218" s="2">
        <v>2.1667999999999998</v>
      </c>
      <c r="R12218" s="2">
        <v>3.3494700000000002</v>
      </c>
      <c r="S12218" s="16">
        <v>-0.30104412049181201</v>
      </c>
      <c r="T12218" s="2">
        <v>0.78396999999999994</v>
      </c>
      <c r="U12218" s="16">
        <v>-0.15472850205174801</v>
      </c>
      <c r="V12218" s="2">
        <v>7.331E-2</v>
      </c>
      <c r="Z12218">
        <v>125</v>
      </c>
      <c r="AA12218">
        <v>4</v>
      </c>
    </row>
    <row r="12219" spans="1:27" x14ac:dyDescent="0.2">
      <c r="A12219" t="s">
        <v>30180</v>
      </c>
      <c r="B12219" s="14" t="s">
        <v>30362</v>
      </c>
      <c r="C12219" t="s">
        <v>30363</v>
      </c>
      <c r="D12219" t="s">
        <v>30364</v>
      </c>
      <c r="E12219" t="s">
        <v>30365</v>
      </c>
      <c r="F12219" t="s">
        <v>139</v>
      </c>
      <c r="G12219">
        <v>43.7</v>
      </c>
      <c r="H12219">
        <v>1</v>
      </c>
      <c r="I12219">
        <v>3</v>
      </c>
      <c r="J12219" s="2">
        <v>4.2254500000000004</v>
      </c>
      <c r="K12219" s="2">
        <v>1.2414000000000001</v>
      </c>
      <c r="L12219" s="2">
        <v>4.7745956933820501</v>
      </c>
      <c r="M12219" s="2">
        <v>0.71906000000000003</v>
      </c>
      <c r="N12219" s="2">
        <v>0.92063566649073003</v>
      </c>
      <c r="O12219" s="2">
        <v>0.88114000000000003</v>
      </c>
      <c r="P12219" s="2">
        <v>1.60019</v>
      </c>
      <c r="Q12219" s="2">
        <v>2.6252599999999999</v>
      </c>
      <c r="R12219" s="2">
        <v>3.8000400000000001</v>
      </c>
      <c r="S12219" s="16">
        <v>-0.204112715707606</v>
      </c>
      <c r="T12219" s="2">
        <v>0.37735000000000002</v>
      </c>
      <c r="U12219" s="16">
        <v>-0.59012015965188602</v>
      </c>
      <c r="V12219" s="2">
        <v>6.6140000000000004E-2</v>
      </c>
      <c r="Z12219">
        <v>120</v>
      </c>
      <c r="AA12219">
        <v>4</v>
      </c>
    </row>
    <row r="12220" spans="1:27" x14ac:dyDescent="0.2">
      <c r="A12220" t="s">
        <v>30180</v>
      </c>
      <c r="B12220" s="14" t="s">
        <v>30366</v>
      </c>
      <c r="C12220" t="s">
        <v>30367</v>
      </c>
      <c r="D12220" t="s">
        <v>10713</v>
      </c>
      <c r="E12220" t="s">
        <v>366</v>
      </c>
      <c r="F12220" t="s">
        <v>32</v>
      </c>
      <c r="G12220">
        <v>70.2</v>
      </c>
      <c r="H12220">
        <v>2</v>
      </c>
      <c r="I12220">
        <v>1</v>
      </c>
      <c r="J12220" s="2">
        <v>2.7348499999999998</v>
      </c>
      <c r="K12220" s="2">
        <v>1.47464</v>
      </c>
      <c r="L12220" s="2">
        <v>5.1061058640163397</v>
      </c>
      <c r="M12220" s="2">
        <v>0.55306999999999995</v>
      </c>
      <c r="N12220" s="2">
        <v>1.05553731532668</v>
      </c>
      <c r="O12220" s="2">
        <v>0.69313999999999998</v>
      </c>
      <c r="P12220" s="2">
        <v>1.24621</v>
      </c>
      <c r="Q12220" s="2">
        <v>1.48864</v>
      </c>
      <c r="R12220" s="2">
        <v>2.1794099999999998</v>
      </c>
      <c r="S12220" s="16">
        <v>-0.57317571197285599</v>
      </c>
      <c r="T12220" s="2">
        <v>0.27006999999999998</v>
      </c>
      <c r="U12220" s="16">
        <v>-0.74413978920639601</v>
      </c>
      <c r="V12220" s="2">
        <v>1.6299999999999999E-2</v>
      </c>
      <c r="W12220">
        <v>57.1</v>
      </c>
      <c r="X12220">
        <v>64.7</v>
      </c>
      <c r="Y12220">
        <v>0</v>
      </c>
      <c r="Z12220">
        <v>75</v>
      </c>
      <c r="AA12220">
        <v>4</v>
      </c>
    </row>
    <row r="12221" spans="1:27" x14ac:dyDescent="0.2">
      <c r="A12221" t="s">
        <v>30180</v>
      </c>
      <c r="B12221" s="14" t="s">
        <v>30368</v>
      </c>
      <c r="C12221" t="s">
        <v>30369</v>
      </c>
      <c r="D12221" t="s">
        <v>10713</v>
      </c>
      <c r="E12221" t="s">
        <v>366</v>
      </c>
      <c r="F12221" t="s">
        <v>47</v>
      </c>
      <c r="G12221">
        <v>105.1</v>
      </c>
      <c r="H12221">
        <v>1</v>
      </c>
      <c r="I12221">
        <v>3</v>
      </c>
      <c r="J12221" s="2">
        <v>3.5129000000000001</v>
      </c>
      <c r="K12221" s="2">
        <v>1.41615</v>
      </c>
      <c r="L12221" s="2">
        <v>5.0256957947864001</v>
      </c>
      <c r="M12221" s="2">
        <v>0.64339000000000002</v>
      </c>
      <c r="N12221" s="2">
        <v>1.02180985719725</v>
      </c>
      <c r="O12221" s="2">
        <v>0.97340000000000004</v>
      </c>
      <c r="P12221" s="2">
        <v>1.6167899999999999</v>
      </c>
      <c r="Q12221" s="2">
        <v>1.89611</v>
      </c>
      <c r="R12221" s="2">
        <v>3.1001500000000002</v>
      </c>
      <c r="S12221" s="16">
        <v>-0.38314014087043302</v>
      </c>
      <c r="T12221" s="2">
        <v>0.40366999999999997</v>
      </c>
      <c r="U12221" s="16">
        <v>-0.60494606980281396</v>
      </c>
      <c r="V12221" s="2">
        <v>5.0020000000000002E-2</v>
      </c>
      <c r="W12221">
        <v>44.2</v>
      </c>
      <c r="X12221">
        <v>38.5</v>
      </c>
      <c r="Y12221">
        <v>1</v>
      </c>
      <c r="Z12221">
        <v>185</v>
      </c>
      <c r="AA12221">
        <v>4</v>
      </c>
    </row>
    <row r="12222" spans="1:27" x14ac:dyDescent="0.2">
      <c r="A12222" t="s">
        <v>30180</v>
      </c>
      <c r="B12222" s="14" t="s">
        <v>30370</v>
      </c>
      <c r="C12222" t="s">
        <v>30371</v>
      </c>
      <c r="D12222" t="s">
        <v>9340</v>
      </c>
      <c r="E12222" t="s">
        <v>9731</v>
      </c>
      <c r="F12222" t="s">
        <v>42</v>
      </c>
      <c r="G12222">
        <v>18.8</v>
      </c>
      <c r="H12222">
        <v>5</v>
      </c>
      <c r="I12222">
        <v>5</v>
      </c>
      <c r="J12222" s="2">
        <v>6.2523400000000002</v>
      </c>
      <c r="K12222" s="2">
        <v>1.3135600000000001</v>
      </c>
      <c r="L12222" s="2">
        <v>4.8804450506017396</v>
      </c>
      <c r="M12222" s="2">
        <v>3.98142</v>
      </c>
      <c r="N12222" s="2">
        <v>0.96249336546553899</v>
      </c>
      <c r="O12222" s="2">
        <v>0.39145999999999997</v>
      </c>
      <c r="P12222" s="2">
        <v>4.3728800000000003</v>
      </c>
      <c r="Q12222" s="2">
        <v>1.8794599999999999</v>
      </c>
      <c r="R12222" s="2">
        <v>5.0808499999999999</v>
      </c>
      <c r="S12222" s="16">
        <v>4.1062843105580102E-2</v>
      </c>
      <c r="T12222" s="2">
        <v>2.5228700000000002</v>
      </c>
      <c r="U12222" s="16">
        <v>1.62118170422893</v>
      </c>
      <c r="V12222" s="2">
        <v>0.27395000000000003</v>
      </c>
      <c r="W12222">
        <v>36.4</v>
      </c>
      <c r="X12222">
        <v>11.1</v>
      </c>
      <c r="Y12222">
        <v>0</v>
      </c>
      <c r="Z12222">
        <v>24</v>
      </c>
      <c r="AA12222">
        <v>4</v>
      </c>
    </row>
    <row r="12223" spans="1:27" x14ac:dyDescent="0.2">
      <c r="A12223" t="s">
        <v>30180</v>
      </c>
      <c r="B12223" s="14" t="s">
        <v>30372</v>
      </c>
      <c r="C12223" t="s">
        <v>30373</v>
      </c>
      <c r="D12223" t="s">
        <v>30374</v>
      </c>
      <c r="E12223" t="s">
        <v>729</v>
      </c>
      <c r="F12223" t="s">
        <v>139</v>
      </c>
      <c r="G12223">
        <v>66.400000000000006</v>
      </c>
      <c r="H12223">
        <v>2</v>
      </c>
      <c r="I12223">
        <v>1</v>
      </c>
      <c r="J12223" s="2">
        <v>3.5135700000000001</v>
      </c>
      <c r="K12223" s="2">
        <v>1.41472</v>
      </c>
      <c r="L12223" s="2">
        <v>5.0237092328756896</v>
      </c>
      <c r="M12223" s="2">
        <v>0.31851000000000002</v>
      </c>
      <c r="N12223" s="2">
        <v>1.0209844772264101</v>
      </c>
      <c r="O12223" s="2">
        <v>1.00505</v>
      </c>
      <c r="P12223" s="2">
        <v>1.3235600000000001</v>
      </c>
      <c r="Q12223" s="2">
        <v>2.19001</v>
      </c>
      <c r="R12223" s="2">
        <v>3.0506099999999998</v>
      </c>
      <c r="S12223" s="16">
        <v>-0.39275745100124798</v>
      </c>
      <c r="T12223" s="2">
        <v>0.26112999999999997</v>
      </c>
      <c r="U12223" s="16">
        <v>-0.74423705176264598</v>
      </c>
      <c r="V12223" s="2">
        <v>4.7989999999999998E-2</v>
      </c>
      <c r="W12223">
        <v>73.7</v>
      </c>
      <c r="X12223">
        <v>83.3</v>
      </c>
      <c r="Y12223">
        <v>0</v>
      </c>
      <c r="Z12223">
        <v>84</v>
      </c>
      <c r="AA12223">
        <v>4</v>
      </c>
    </row>
    <row r="12224" spans="1:27" x14ac:dyDescent="0.2">
      <c r="A12224" t="s">
        <v>30180</v>
      </c>
      <c r="B12224" s="14" t="s">
        <v>30375</v>
      </c>
      <c r="C12224" t="s">
        <v>30376</v>
      </c>
      <c r="D12224" t="s">
        <v>7857</v>
      </c>
      <c r="E12224" t="s">
        <v>10521</v>
      </c>
      <c r="F12224" t="s">
        <v>32</v>
      </c>
      <c r="G12224">
        <v>56.7</v>
      </c>
      <c r="H12224">
        <v>1</v>
      </c>
      <c r="I12224">
        <v>2</v>
      </c>
      <c r="J12224" s="2">
        <v>3.7879999999999998</v>
      </c>
      <c r="K12224" s="2">
        <v>1.36497</v>
      </c>
      <c r="L12224" s="2">
        <v>4.9539456088914804</v>
      </c>
      <c r="M12224" s="2">
        <v>0.55720999999999998</v>
      </c>
      <c r="N12224" s="2">
        <v>0.99224472811017805</v>
      </c>
      <c r="O12224" s="2">
        <v>1.1874800000000001</v>
      </c>
      <c r="P12224" s="2">
        <v>1.7446900000000001</v>
      </c>
      <c r="Q12224" s="2">
        <v>2.04331</v>
      </c>
      <c r="R12224" s="2">
        <v>3.2053799999999999</v>
      </c>
      <c r="S12224" s="16">
        <v>-0.35296423233898799</v>
      </c>
      <c r="T12224" s="2">
        <v>0.52603</v>
      </c>
      <c r="U12224" s="16">
        <v>-0.46985860937565999</v>
      </c>
      <c r="V12224" s="2">
        <v>0.12923000000000001</v>
      </c>
      <c r="W12224">
        <v>83.6</v>
      </c>
      <c r="X12224">
        <v>88.9</v>
      </c>
      <c r="Y12224">
        <v>1</v>
      </c>
      <c r="Z12224">
        <v>88</v>
      </c>
      <c r="AA12224">
        <v>4</v>
      </c>
    </row>
    <row r="12225" spans="1:27" x14ac:dyDescent="0.2">
      <c r="A12225" t="s">
        <v>30180</v>
      </c>
      <c r="B12225" s="14" t="s">
        <v>30377</v>
      </c>
      <c r="C12225" t="s">
        <v>30378</v>
      </c>
      <c r="D12225" t="s">
        <v>18527</v>
      </c>
      <c r="E12225" t="s">
        <v>8808</v>
      </c>
      <c r="F12225" t="s">
        <v>32</v>
      </c>
      <c r="G12225">
        <v>196.1</v>
      </c>
      <c r="H12225">
        <v>2</v>
      </c>
      <c r="I12225">
        <v>1</v>
      </c>
      <c r="J12225" s="2">
        <v>3.8307799999999999</v>
      </c>
      <c r="K12225" s="2">
        <v>1.6261000000000001</v>
      </c>
      <c r="L12225" s="2">
        <v>5.3074179540009796</v>
      </c>
      <c r="M12225" s="2">
        <v>0.38922000000000001</v>
      </c>
      <c r="N12225" s="2">
        <v>1.1426047594257001</v>
      </c>
      <c r="O12225" s="2">
        <v>1.2041599999999999</v>
      </c>
      <c r="P12225" s="2">
        <v>1.59338</v>
      </c>
      <c r="Q12225" s="2">
        <v>2.2374000000000001</v>
      </c>
      <c r="R12225" s="2">
        <v>3.1574499999999999</v>
      </c>
      <c r="S12225" s="16">
        <v>-0.405087365011499</v>
      </c>
      <c r="T12225" s="2">
        <v>0.23799000000000001</v>
      </c>
      <c r="U12225" s="16">
        <v>-0.79171275278109299</v>
      </c>
      <c r="V12225" s="2">
        <v>6.4009999999999997E-2</v>
      </c>
      <c r="W12225">
        <v>57.3</v>
      </c>
      <c r="X12225">
        <v>54.2</v>
      </c>
      <c r="Y12225">
        <v>0</v>
      </c>
      <c r="Z12225">
        <v>207</v>
      </c>
      <c r="AA12225">
        <v>4</v>
      </c>
    </row>
    <row r="12226" spans="1:27" x14ac:dyDescent="0.2">
      <c r="A12226" t="s">
        <v>30180</v>
      </c>
      <c r="B12226" s="14" t="s">
        <v>30379</v>
      </c>
      <c r="C12226" t="s">
        <v>30380</v>
      </c>
      <c r="D12226" t="s">
        <v>30381</v>
      </c>
      <c r="E12226" t="s">
        <v>430</v>
      </c>
      <c r="F12226" t="s">
        <v>32</v>
      </c>
      <c r="G12226">
        <v>90.4</v>
      </c>
      <c r="H12226">
        <v>1</v>
      </c>
      <c r="I12226">
        <v>2</v>
      </c>
      <c r="J12226" s="2">
        <v>3.37473</v>
      </c>
      <c r="K12226" s="2">
        <v>1.4068499999999999</v>
      </c>
      <c r="L12226" s="2">
        <v>5.0127579196806602</v>
      </c>
      <c r="M12226" s="2">
        <v>0.48607</v>
      </c>
      <c r="N12226" s="2">
        <v>1.0164413070632301</v>
      </c>
      <c r="O12226" s="2">
        <v>0.83977000000000002</v>
      </c>
      <c r="P12226" s="2">
        <v>1.3258399999999999</v>
      </c>
      <c r="Q12226" s="2">
        <v>2.0488900000000001</v>
      </c>
      <c r="R12226" s="2">
        <v>2.9172699999999998</v>
      </c>
      <c r="S12226" s="16">
        <v>-0.41803094289742898</v>
      </c>
      <c r="T12226" s="2">
        <v>0.32250000000000001</v>
      </c>
      <c r="U12226" s="16">
        <v>-0.68271655455267799</v>
      </c>
      <c r="V12226" s="2">
        <v>4.2119999999999998E-2</v>
      </c>
      <c r="W12226">
        <v>58.1</v>
      </c>
      <c r="X12226">
        <v>50</v>
      </c>
      <c r="Y12226">
        <v>0</v>
      </c>
      <c r="Z12226">
        <v>104</v>
      </c>
      <c r="AA12226">
        <v>4</v>
      </c>
    </row>
    <row r="12227" spans="1:27" x14ac:dyDescent="0.2">
      <c r="A12227" t="s">
        <v>30180</v>
      </c>
      <c r="B12227" s="14" t="s">
        <v>30382</v>
      </c>
      <c r="C12227" t="s">
        <v>30383</v>
      </c>
      <c r="D12227" t="s">
        <v>9201</v>
      </c>
      <c r="E12227" t="s">
        <v>1092</v>
      </c>
      <c r="F12227" t="s">
        <v>42</v>
      </c>
      <c r="G12227">
        <v>67.7</v>
      </c>
      <c r="H12227">
        <v>3</v>
      </c>
      <c r="I12227">
        <v>2</v>
      </c>
      <c r="J12227" s="2">
        <v>3.4596</v>
      </c>
      <c r="K12227" s="2">
        <v>1.4216599999999999</v>
      </c>
      <c r="L12227" s="2">
        <v>5.0333408366365404</v>
      </c>
      <c r="M12227" s="2">
        <v>0.48236000000000001</v>
      </c>
      <c r="N12227" s="2">
        <v>1.0249898069539101</v>
      </c>
      <c r="O12227" s="2">
        <v>0.75499000000000005</v>
      </c>
      <c r="P12227" s="2">
        <v>1.2373499999999999</v>
      </c>
      <c r="Q12227" s="2">
        <v>2.2222599999999999</v>
      </c>
      <c r="R12227" s="2">
        <v>2.62222</v>
      </c>
      <c r="S12227" s="16">
        <v>-0.47902991569467002</v>
      </c>
      <c r="T12227" s="2">
        <v>0.38191000000000003</v>
      </c>
      <c r="U12227" s="16">
        <v>-0.62740117276388196</v>
      </c>
      <c r="V12227" s="2">
        <v>7.0400000000000003E-3</v>
      </c>
      <c r="W12227">
        <v>43.9</v>
      </c>
      <c r="X12227">
        <v>28.6</v>
      </c>
      <c r="Y12227">
        <v>0</v>
      </c>
      <c r="Z12227">
        <v>70</v>
      </c>
      <c r="AA12227">
        <v>4</v>
      </c>
    </row>
    <row r="12228" spans="1:27" x14ac:dyDescent="0.2">
      <c r="A12228" t="s">
        <v>30180</v>
      </c>
      <c r="B12228" s="14" t="s">
        <v>30384</v>
      </c>
      <c r="C12228" t="s">
        <v>30385</v>
      </c>
      <c r="D12228" t="s">
        <v>2441</v>
      </c>
      <c r="E12228" t="s">
        <v>20037</v>
      </c>
      <c r="F12228" t="s">
        <v>47</v>
      </c>
      <c r="G12228">
        <v>74.900000000000006</v>
      </c>
      <c r="H12228">
        <v>1</v>
      </c>
      <c r="I12228">
        <v>2</v>
      </c>
      <c r="J12228" s="2">
        <v>3.4169100000000001</v>
      </c>
      <c r="K12228" s="2">
        <v>1.4029400000000001</v>
      </c>
      <c r="L12228" s="2">
        <v>5.0073054668994601</v>
      </c>
      <c r="M12228" s="2">
        <v>0.44885999999999998</v>
      </c>
      <c r="N12228" s="2">
        <v>1.01418371442098</v>
      </c>
      <c r="O12228" s="2">
        <v>0.99199999999999999</v>
      </c>
      <c r="P12228" s="2">
        <v>1.4408700000000001</v>
      </c>
      <c r="Q12228" s="2">
        <v>1.9760500000000001</v>
      </c>
      <c r="R12228" s="2">
        <v>2.8002099999999999</v>
      </c>
      <c r="S12228" s="16">
        <v>-0.44077507982873299</v>
      </c>
      <c r="T12228" s="2">
        <v>0.38023000000000001</v>
      </c>
      <c r="U12228" s="16">
        <v>-0.62508764970942199</v>
      </c>
      <c r="V12228" s="2">
        <v>7.6600000000000001E-2</v>
      </c>
      <c r="W12228">
        <v>42.5</v>
      </c>
      <c r="X12228">
        <v>53.3</v>
      </c>
      <c r="Y12228">
        <v>1</v>
      </c>
      <c r="Z12228">
        <v>110</v>
      </c>
      <c r="AA12228">
        <v>4</v>
      </c>
    </row>
    <row r="12229" spans="1:27" x14ac:dyDescent="0.2">
      <c r="A12229" t="s">
        <v>30180</v>
      </c>
      <c r="B12229" s="14" t="s">
        <v>30386</v>
      </c>
      <c r="C12229" t="s">
        <v>30387</v>
      </c>
      <c r="D12229" t="s">
        <v>290</v>
      </c>
      <c r="E12229" t="s">
        <v>10225</v>
      </c>
      <c r="F12229" t="s">
        <v>426</v>
      </c>
      <c r="G12229">
        <v>52</v>
      </c>
      <c r="H12229">
        <v>5</v>
      </c>
      <c r="I12229">
        <v>5</v>
      </c>
      <c r="J12229" s="2">
        <v>4.3103600000000002</v>
      </c>
      <c r="K12229" s="2">
        <v>1.2259</v>
      </c>
      <c r="L12229" s="2">
        <v>4.7514123480521304</v>
      </c>
      <c r="M12229" s="2">
        <v>1.1304799999999999</v>
      </c>
      <c r="N12229" s="2">
        <v>0.91162855421401801</v>
      </c>
      <c r="O12229" s="2">
        <v>0.96099999999999997</v>
      </c>
      <c r="P12229" s="2">
        <v>2.0914799999999998</v>
      </c>
      <c r="Q12229" s="2">
        <v>2.21888</v>
      </c>
      <c r="R12229" s="2">
        <v>3.67103</v>
      </c>
      <c r="S12229" s="16">
        <v>-0.22738130663297099</v>
      </c>
      <c r="T12229" s="2">
        <v>0.59658999999999995</v>
      </c>
      <c r="U12229" s="16">
        <v>-0.34557776054484801</v>
      </c>
      <c r="V12229" s="2">
        <v>0.10234</v>
      </c>
      <c r="W12229">
        <v>60.8</v>
      </c>
      <c r="X12229">
        <v>25</v>
      </c>
      <c r="Y12229">
        <v>1</v>
      </c>
      <c r="Z12229">
        <v>60</v>
      </c>
      <c r="AA12229">
        <v>4</v>
      </c>
    </row>
    <row r="12230" spans="1:27" x14ac:dyDescent="0.2">
      <c r="A12230" t="s">
        <v>30180</v>
      </c>
      <c r="B12230" s="14" t="s">
        <v>30388</v>
      </c>
      <c r="C12230" t="s">
        <v>30389</v>
      </c>
      <c r="D12230" t="s">
        <v>30230</v>
      </c>
      <c r="E12230" t="s">
        <v>273</v>
      </c>
      <c r="F12230" t="s">
        <v>32</v>
      </c>
      <c r="G12230">
        <v>162.30000000000001</v>
      </c>
      <c r="H12230">
        <v>1</v>
      </c>
      <c r="I12230">
        <v>1</v>
      </c>
      <c r="J12230" s="2">
        <v>3.1605500000000002</v>
      </c>
      <c r="K12230" s="2">
        <v>1.64442</v>
      </c>
      <c r="L12230" s="2">
        <v>5.3311606397223503</v>
      </c>
      <c r="M12230" s="2">
        <v>0.38218000000000002</v>
      </c>
      <c r="N12230" s="2">
        <v>1.15311185488792</v>
      </c>
      <c r="O12230" s="2">
        <v>1.0255099999999999</v>
      </c>
      <c r="P12230" s="2">
        <v>1.4077</v>
      </c>
      <c r="Q12230" s="2">
        <v>1.75285</v>
      </c>
      <c r="R12230" s="2">
        <v>2.7894199999999998</v>
      </c>
      <c r="S12230" s="16">
        <v>-0.476770596778477</v>
      </c>
      <c r="T12230" s="2">
        <v>0.15476999999999999</v>
      </c>
      <c r="U12230" s="16">
        <v>-0.86578058377949596</v>
      </c>
      <c r="V12230" s="2">
        <v>7.1370000000000003E-2</v>
      </c>
      <c r="W12230">
        <v>57.8</v>
      </c>
      <c r="X12230">
        <v>61.1</v>
      </c>
      <c r="Y12230">
        <v>0</v>
      </c>
      <c r="Z12230">
        <v>240</v>
      </c>
      <c r="AA12230">
        <v>4</v>
      </c>
    </row>
    <row r="12231" spans="1:27" x14ac:dyDescent="0.2">
      <c r="A12231" t="s">
        <v>30180</v>
      </c>
      <c r="B12231" s="14" t="s">
        <v>30390</v>
      </c>
      <c r="C12231" t="s">
        <v>30391</v>
      </c>
      <c r="D12231" t="s">
        <v>1062</v>
      </c>
      <c r="E12231" t="s">
        <v>20037</v>
      </c>
      <c r="F12231" t="s">
        <v>47</v>
      </c>
      <c r="G12231">
        <v>128.19999999999999</v>
      </c>
      <c r="H12231">
        <v>2</v>
      </c>
      <c r="I12231">
        <v>2</v>
      </c>
      <c r="J12231" s="2">
        <v>4.2530999999999999</v>
      </c>
      <c r="K12231" s="2">
        <v>1.5567</v>
      </c>
      <c r="L12231" s="2">
        <v>5.2163313309705197</v>
      </c>
      <c r="M12231" s="2">
        <v>0.63058999999999998</v>
      </c>
      <c r="N12231" s="2">
        <v>1.1027556468414399</v>
      </c>
      <c r="O12231" s="2">
        <v>1.1262099999999999</v>
      </c>
      <c r="P12231" s="2">
        <v>1.7567999999999999</v>
      </c>
      <c r="Q12231" s="2">
        <v>2.4963000000000002</v>
      </c>
      <c r="R12231" s="2">
        <v>3.7061299999999999</v>
      </c>
      <c r="S12231" s="16">
        <v>-0.28951407323459599</v>
      </c>
      <c r="T12231" s="2">
        <v>0.34499000000000002</v>
      </c>
      <c r="U12231" s="16">
        <v>-0.68715644214732896</v>
      </c>
      <c r="V12231" s="2">
        <v>0.10817</v>
      </c>
      <c r="W12231">
        <v>73</v>
      </c>
      <c r="X12231">
        <v>75.900000000000006</v>
      </c>
      <c r="Y12231">
        <v>2</v>
      </c>
      <c r="Z12231">
        <v>150</v>
      </c>
      <c r="AA12231">
        <v>4</v>
      </c>
    </row>
    <row r="12232" spans="1:27" x14ac:dyDescent="0.2">
      <c r="A12232" t="s">
        <v>30180</v>
      </c>
      <c r="B12232" s="14" t="s">
        <v>30392</v>
      </c>
      <c r="C12232" t="s">
        <v>30393</v>
      </c>
      <c r="D12232" t="s">
        <v>30394</v>
      </c>
      <c r="E12232" t="s">
        <v>11643</v>
      </c>
      <c r="F12232" t="s">
        <v>32</v>
      </c>
      <c r="G12232">
        <v>107.5</v>
      </c>
      <c r="H12232">
        <v>1</v>
      </c>
      <c r="I12232">
        <v>2</v>
      </c>
      <c r="J12232" s="2">
        <v>3.5727899999999999</v>
      </c>
      <c r="K12232" s="2">
        <v>1.6245799999999999</v>
      </c>
      <c r="L12232" s="2">
        <v>5.3054425332624904</v>
      </c>
      <c r="M12232" s="2">
        <v>0.52958000000000005</v>
      </c>
      <c r="N12232" s="2">
        <v>1.1417327689614301</v>
      </c>
      <c r="O12232" s="2">
        <v>1.0233699999999999</v>
      </c>
      <c r="P12232" s="2">
        <v>1.5529500000000001</v>
      </c>
      <c r="Q12232" s="2">
        <v>2.0198399999999999</v>
      </c>
      <c r="R12232" s="2">
        <v>3.18512</v>
      </c>
      <c r="S12232" s="16">
        <v>-0.399650457048422</v>
      </c>
      <c r="T12232" s="2">
        <v>0.35714000000000001</v>
      </c>
      <c r="U12232" s="16">
        <v>-0.68719475370329397</v>
      </c>
      <c r="V12232" s="2">
        <v>4.8770000000000001E-2</v>
      </c>
      <c r="W12232">
        <v>42.9</v>
      </c>
      <c r="X12232">
        <v>36.4</v>
      </c>
      <c r="Y12232">
        <v>0</v>
      </c>
      <c r="Z12232">
        <v>160</v>
      </c>
      <c r="AA12232">
        <v>4</v>
      </c>
    </row>
    <row r="12233" spans="1:27" x14ac:dyDescent="0.2">
      <c r="A12233" t="s">
        <v>30180</v>
      </c>
      <c r="B12233" s="14" t="s">
        <v>30395</v>
      </c>
      <c r="C12233" t="s">
        <v>30396</v>
      </c>
      <c r="D12233" t="s">
        <v>30397</v>
      </c>
      <c r="E12233" t="s">
        <v>7811</v>
      </c>
      <c r="F12233" t="s">
        <v>47</v>
      </c>
      <c r="G12233">
        <v>25.1</v>
      </c>
      <c r="H12233">
        <v>5</v>
      </c>
      <c r="I12233">
        <v>2</v>
      </c>
      <c r="J12233" s="2">
        <v>4.4494699999999998</v>
      </c>
      <c r="K12233" s="2">
        <v>1.5429900000000001</v>
      </c>
      <c r="L12233" s="2">
        <v>5.1981131583924203</v>
      </c>
      <c r="M12233" s="2">
        <v>0.55478000000000005</v>
      </c>
      <c r="N12233" s="2">
        <v>1.09487450862416</v>
      </c>
      <c r="O12233" s="2">
        <v>1.2872699999999999</v>
      </c>
      <c r="P12233" s="2">
        <v>1.84205</v>
      </c>
      <c r="Q12233" s="2">
        <v>2.6074099999999998</v>
      </c>
      <c r="R12233" s="2">
        <v>3.84274</v>
      </c>
      <c r="S12233" s="16">
        <v>-0.26074329609468999</v>
      </c>
      <c r="T12233" s="2">
        <v>0.59528999999999999</v>
      </c>
      <c r="U12233" s="16">
        <v>-0.45629385348641099</v>
      </c>
      <c r="V12233" s="2">
        <v>3.2919999999999998E-2</v>
      </c>
      <c r="W12233">
        <v>66.7</v>
      </c>
      <c r="X12233">
        <v>71.400000000000006</v>
      </c>
      <c r="Y12233">
        <v>1</v>
      </c>
      <c r="Z12233">
        <v>50</v>
      </c>
      <c r="AA12233">
        <v>4</v>
      </c>
    </row>
    <row r="12234" spans="1:27" x14ac:dyDescent="0.2">
      <c r="A12234" t="s">
        <v>30180</v>
      </c>
      <c r="B12234" s="14" t="s">
        <v>30398</v>
      </c>
      <c r="C12234" t="s">
        <v>30399</v>
      </c>
      <c r="D12234" t="s">
        <v>7201</v>
      </c>
      <c r="E12234" t="s">
        <v>8606</v>
      </c>
      <c r="F12234" t="s">
        <v>47</v>
      </c>
      <c r="G12234">
        <v>41.7</v>
      </c>
      <c r="H12234">
        <v>3</v>
      </c>
      <c r="I12234">
        <v>4</v>
      </c>
      <c r="J12234" s="2">
        <v>5.10161</v>
      </c>
      <c r="K12234" s="2">
        <v>1.2943800000000001</v>
      </c>
      <c r="L12234" s="2">
        <v>4.8526298051842298</v>
      </c>
      <c r="M12234" s="2">
        <v>0.34304000000000001</v>
      </c>
      <c r="N12234" s="2">
        <v>0.95137924597332701</v>
      </c>
      <c r="O12234" s="2">
        <v>1.07084</v>
      </c>
      <c r="P12234" s="2">
        <v>1.41388</v>
      </c>
      <c r="Q12234" s="2">
        <v>3.6877300000000002</v>
      </c>
      <c r="R12234" s="2">
        <v>4.2400700000000002</v>
      </c>
      <c r="S12234" s="16">
        <v>-0.12623254395581801</v>
      </c>
      <c r="T12234" s="2">
        <v>0.21906999999999999</v>
      </c>
      <c r="U12234" s="16">
        <v>-0.76973430845038404</v>
      </c>
      <c r="V12234" s="2">
        <v>0</v>
      </c>
      <c r="W12234">
        <v>47.2</v>
      </c>
      <c r="Y12234">
        <v>1</v>
      </c>
      <c r="Z12234">
        <v>49</v>
      </c>
      <c r="AA12234">
        <v>4</v>
      </c>
    </row>
    <row r="12235" spans="1:27" x14ac:dyDescent="0.2">
      <c r="A12235" t="s">
        <v>30180</v>
      </c>
      <c r="B12235" s="14" t="s">
        <v>30400</v>
      </c>
      <c r="C12235" t="s">
        <v>30401</v>
      </c>
      <c r="D12235" t="s">
        <v>30230</v>
      </c>
      <c r="E12235" t="s">
        <v>273</v>
      </c>
      <c r="F12235" t="s">
        <v>47</v>
      </c>
      <c r="G12235">
        <v>88.9</v>
      </c>
      <c r="H12235">
        <v>2</v>
      </c>
      <c r="I12235">
        <v>2</v>
      </c>
      <c r="J12235" s="2">
        <v>3.4879600000000002</v>
      </c>
      <c r="K12235" s="2">
        <v>1.63635</v>
      </c>
      <c r="L12235" s="2">
        <v>5.3207169556657101</v>
      </c>
      <c r="M12235" s="2">
        <v>0.70625000000000004</v>
      </c>
      <c r="N12235" s="2">
        <v>1.1484840648680199</v>
      </c>
      <c r="O12235" s="2">
        <v>1.0930200000000001</v>
      </c>
      <c r="P12235" s="2">
        <v>1.79928</v>
      </c>
      <c r="Q12235" s="2">
        <v>1.68868</v>
      </c>
      <c r="R12235" s="2">
        <v>2.9064999999999999</v>
      </c>
      <c r="S12235" s="16">
        <v>-0.45373903099561702</v>
      </c>
      <c r="T12235" s="2">
        <v>0.3246</v>
      </c>
      <c r="U12235" s="16">
        <v>-0.71736656177523594</v>
      </c>
      <c r="V12235" s="2">
        <v>6.0429999999999998E-2</v>
      </c>
      <c r="W12235">
        <v>36.5</v>
      </c>
      <c r="X12235">
        <v>0</v>
      </c>
      <c r="Y12235">
        <v>1</v>
      </c>
      <c r="Z12235">
        <v>116</v>
      </c>
      <c r="AA12235">
        <v>4</v>
      </c>
    </row>
    <row r="12236" spans="1:27" x14ac:dyDescent="0.2">
      <c r="A12236" t="s">
        <v>30180</v>
      </c>
      <c r="B12236" s="14" t="s">
        <v>30402</v>
      </c>
      <c r="C12236" t="s">
        <v>30403</v>
      </c>
      <c r="D12236" t="s">
        <v>7201</v>
      </c>
      <c r="E12236" t="s">
        <v>8606</v>
      </c>
      <c r="F12236" t="s">
        <v>215</v>
      </c>
      <c r="G12236">
        <v>32.5</v>
      </c>
      <c r="H12236">
        <v>1</v>
      </c>
      <c r="I12236">
        <v>4</v>
      </c>
      <c r="J12236" s="2">
        <v>5.0922200000000002</v>
      </c>
      <c r="K12236" s="2">
        <v>1.36154</v>
      </c>
      <c r="L12236" s="2">
        <v>4.9490877186933204</v>
      </c>
      <c r="M12236" s="2">
        <v>0.79008999999999996</v>
      </c>
      <c r="N12236" s="2">
        <v>0.99026146790246805</v>
      </c>
      <c r="O12236" s="2">
        <v>1.5649</v>
      </c>
      <c r="P12236" s="2">
        <v>2.3549899999999999</v>
      </c>
      <c r="Q12236" s="2">
        <v>2.7372299999999998</v>
      </c>
      <c r="R12236" s="2">
        <v>4.2711600000000001</v>
      </c>
      <c r="S12236" s="16">
        <v>-0.13698034005998699</v>
      </c>
      <c r="T12236" s="2">
        <v>0.25417000000000001</v>
      </c>
      <c r="U12236" s="16">
        <v>-0.74333041500809605</v>
      </c>
      <c r="V12236" s="2">
        <v>2.8840000000000001E-2</v>
      </c>
      <c r="W12236">
        <v>44.2</v>
      </c>
      <c r="X12236">
        <v>37.5</v>
      </c>
      <c r="Z12236">
        <v>73</v>
      </c>
      <c r="AA12236">
        <v>4</v>
      </c>
    </row>
    <row r="12237" spans="1:27" x14ac:dyDescent="0.2">
      <c r="A12237" t="s">
        <v>30180</v>
      </c>
      <c r="B12237" s="14" t="s">
        <v>30404</v>
      </c>
      <c r="C12237" t="s">
        <v>30405</v>
      </c>
      <c r="D12237" t="s">
        <v>7201</v>
      </c>
      <c r="E12237" t="s">
        <v>8606</v>
      </c>
      <c r="F12237" t="s">
        <v>47</v>
      </c>
      <c r="G12237">
        <v>25</v>
      </c>
      <c r="H12237">
        <v>2</v>
      </c>
      <c r="I12237">
        <v>1</v>
      </c>
      <c r="J12237" s="2">
        <v>4.5909199999999997</v>
      </c>
      <c r="K12237" s="2">
        <v>1.2604</v>
      </c>
      <c r="L12237" s="2">
        <v>4.8027907392394802</v>
      </c>
      <c r="M12237" s="2">
        <v>0.25451000000000001</v>
      </c>
      <c r="N12237" s="2">
        <v>0.93166867477848103</v>
      </c>
      <c r="O12237" s="2">
        <v>1.48285</v>
      </c>
      <c r="P12237" s="2">
        <v>1.73736</v>
      </c>
      <c r="Q12237" s="2">
        <v>2.8535599999999999</v>
      </c>
      <c r="R12237" s="2">
        <v>3.6728299999999998</v>
      </c>
      <c r="S12237" s="16">
        <v>-0.23527169943248699</v>
      </c>
      <c r="T12237" s="2">
        <v>0.28341</v>
      </c>
      <c r="U12237" s="16">
        <v>-0.69580387569928204</v>
      </c>
      <c r="V12237" s="2">
        <v>0</v>
      </c>
      <c r="W12237">
        <v>45.7</v>
      </c>
      <c r="Y12237">
        <v>0</v>
      </c>
      <c r="Z12237">
        <v>39</v>
      </c>
      <c r="AA12237">
        <v>4</v>
      </c>
    </row>
    <row r="12238" spans="1:27" x14ac:dyDescent="0.2">
      <c r="A12238" t="s">
        <v>30180</v>
      </c>
      <c r="B12238" s="14" t="s">
        <v>30406</v>
      </c>
      <c r="C12238" t="s">
        <v>30407</v>
      </c>
      <c r="D12238" t="s">
        <v>29631</v>
      </c>
      <c r="E12238" t="s">
        <v>30408</v>
      </c>
      <c r="F12238" t="s">
        <v>47</v>
      </c>
      <c r="G12238">
        <v>56</v>
      </c>
      <c r="H12238">
        <v>1</v>
      </c>
      <c r="I12238">
        <v>1</v>
      </c>
      <c r="J12238" s="2">
        <v>4.0905100000000001</v>
      </c>
      <c r="K12238" s="2">
        <v>1.3654500000000001</v>
      </c>
      <c r="L12238" s="2">
        <v>4.9546249219271603</v>
      </c>
      <c r="M12238" s="2">
        <v>0.22936000000000001</v>
      </c>
      <c r="N12238" s="2">
        <v>0.99252224989764204</v>
      </c>
      <c r="O12238" s="2">
        <v>1.47296</v>
      </c>
      <c r="P12238" s="2">
        <v>1.7023200000000001</v>
      </c>
      <c r="Q12238" s="2">
        <v>2.3881899999999998</v>
      </c>
      <c r="R12238" s="2">
        <v>3.46218</v>
      </c>
      <c r="S12238" s="16">
        <v>-0.301222584039047</v>
      </c>
      <c r="T12238" s="2">
        <v>0.21104999999999999</v>
      </c>
      <c r="U12238" s="16">
        <v>-0.78735993070002697</v>
      </c>
      <c r="V12238" s="2">
        <v>6.0999999999999999E-2</v>
      </c>
      <c r="Y12238">
        <v>2</v>
      </c>
      <c r="Z12238">
        <v>95</v>
      </c>
      <c r="AA12238">
        <v>4</v>
      </c>
    </row>
    <row r="12239" spans="1:27" x14ac:dyDescent="0.2">
      <c r="A12239" t="s">
        <v>30180</v>
      </c>
      <c r="B12239" s="14" t="s">
        <v>30409</v>
      </c>
      <c r="C12239" t="s">
        <v>30410</v>
      </c>
      <c r="D12239" t="s">
        <v>30286</v>
      </c>
      <c r="E12239" t="s">
        <v>6958</v>
      </c>
      <c r="F12239" t="s">
        <v>32</v>
      </c>
      <c r="G12239">
        <v>364.1</v>
      </c>
      <c r="H12239">
        <v>5</v>
      </c>
      <c r="I12239">
        <v>2</v>
      </c>
      <c r="J12239" s="2">
        <v>3.9368799999999999</v>
      </c>
      <c r="K12239" s="2">
        <v>1.55921</v>
      </c>
      <c r="L12239" s="2">
        <v>5.21965843355248</v>
      </c>
      <c r="M12239" s="2">
        <v>0.44616</v>
      </c>
      <c r="N12239" s="2">
        <v>1.1041981834854699</v>
      </c>
      <c r="O12239" s="2">
        <v>1.2429300000000001</v>
      </c>
      <c r="P12239" s="2">
        <v>1.6890799999999999</v>
      </c>
      <c r="Q12239" s="2">
        <v>2.2477999999999998</v>
      </c>
      <c r="R12239" s="2">
        <v>3.2507600000000001</v>
      </c>
      <c r="S12239" s="16">
        <v>-0.37720829027742703</v>
      </c>
      <c r="T12239" s="2">
        <v>0.22599</v>
      </c>
      <c r="U12239" s="16">
        <v>-0.79533565316449994</v>
      </c>
      <c r="V12239" s="2">
        <v>7.5569999999999998E-2</v>
      </c>
      <c r="W12239">
        <v>43.5</v>
      </c>
      <c r="X12239">
        <v>30.2</v>
      </c>
      <c r="Z12239">
        <v>444</v>
      </c>
      <c r="AA12239">
        <v>4</v>
      </c>
    </row>
    <row r="12240" spans="1:27" x14ac:dyDescent="0.2">
      <c r="A12240" t="s">
        <v>30180</v>
      </c>
      <c r="B12240" s="14" t="s">
        <v>30411</v>
      </c>
      <c r="C12240" t="s">
        <v>30412</v>
      </c>
      <c r="D12240" t="s">
        <v>1062</v>
      </c>
      <c r="E12240" t="s">
        <v>20037</v>
      </c>
      <c r="F12240" t="s">
        <v>47</v>
      </c>
      <c r="G12240">
        <v>61.6</v>
      </c>
      <c r="H12240">
        <v>3</v>
      </c>
      <c r="I12240">
        <v>2</v>
      </c>
      <c r="J12240" s="2">
        <v>3.40917</v>
      </c>
      <c r="K12240" s="2">
        <v>1.3540300000000001</v>
      </c>
      <c r="L12240" s="2">
        <v>4.9384289465086697</v>
      </c>
      <c r="M12240" s="2">
        <v>0.49902000000000002</v>
      </c>
      <c r="N12240" s="2">
        <v>0.98591827487467698</v>
      </c>
      <c r="O12240" s="2">
        <v>0.79693000000000003</v>
      </c>
      <c r="P12240" s="2">
        <v>1.2959499999999999</v>
      </c>
      <c r="Q12240" s="2">
        <v>2.1132200000000001</v>
      </c>
      <c r="R12240" s="2">
        <v>3.1473200000000001</v>
      </c>
      <c r="S12240" s="16">
        <v>-0.36268800582317401</v>
      </c>
      <c r="T12240" s="2">
        <v>0.29759999999999998</v>
      </c>
      <c r="U12240" s="16">
        <v>-0.698149423147848</v>
      </c>
      <c r="V12240" s="2">
        <v>4.4920000000000002E-2</v>
      </c>
      <c r="W12240">
        <v>60.8</v>
      </c>
      <c r="X12240">
        <v>50</v>
      </c>
      <c r="Y12240">
        <v>0</v>
      </c>
      <c r="Z12240">
        <v>66</v>
      </c>
      <c r="AA12240">
        <v>4</v>
      </c>
    </row>
    <row r="12241" spans="1:27" x14ac:dyDescent="0.2">
      <c r="A12241" t="s">
        <v>30180</v>
      </c>
      <c r="B12241" s="14" t="s">
        <v>30413</v>
      </c>
      <c r="C12241" t="s">
        <v>30414</v>
      </c>
      <c r="D12241" t="s">
        <v>13688</v>
      </c>
      <c r="E12241" t="s">
        <v>27762</v>
      </c>
      <c r="F12241" t="s">
        <v>32</v>
      </c>
      <c r="G12241">
        <v>81.099999999999994</v>
      </c>
      <c r="H12241">
        <v>1</v>
      </c>
      <c r="I12241">
        <v>2</v>
      </c>
      <c r="J12241" s="2">
        <v>3.5985299999999998</v>
      </c>
      <c r="K12241" s="2">
        <v>1.4146700000000001</v>
      </c>
      <c r="L12241" s="2">
        <v>5.0236397542682996</v>
      </c>
      <c r="M12241" s="2">
        <v>0.38885999999999998</v>
      </c>
      <c r="N12241" s="2">
        <v>1.0209556170871801</v>
      </c>
      <c r="O12241" s="2">
        <v>1.05148</v>
      </c>
      <c r="P12241" s="2">
        <v>1.44035</v>
      </c>
      <c r="Q12241" s="2">
        <v>2.1581800000000002</v>
      </c>
      <c r="R12241" s="2">
        <v>3.2040899999999999</v>
      </c>
      <c r="S12241" s="16">
        <v>-0.36219749887963798</v>
      </c>
      <c r="T12241" s="2">
        <v>0.26434999999999997</v>
      </c>
      <c r="U12241" s="16">
        <v>-0.74107591400084605</v>
      </c>
      <c r="V12241" s="2">
        <v>0.10009</v>
      </c>
      <c r="W12241">
        <v>59.2</v>
      </c>
      <c r="X12241">
        <v>60</v>
      </c>
      <c r="Y12241">
        <v>0</v>
      </c>
      <c r="Z12241">
        <v>132</v>
      </c>
      <c r="AA12241">
        <v>4</v>
      </c>
    </row>
    <row r="12242" spans="1:27" x14ac:dyDescent="0.2">
      <c r="A12242" t="s">
        <v>30180</v>
      </c>
      <c r="B12242" s="14" t="s">
        <v>30415</v>
      </c>
      <c r="C12242" t="s">
        <v>30416</v>
      </c>
      <c r="D12242" t="s">
        <v>1097</v>
      </c>
      <c r="E12242" t="s">
        <v>495</v>
      </c>
      <c r="F12242" t="s">
        <v>47</v>
      </c>
      <c r="G12242">
        <v>87.6</v>
      </c>
      <c r="H12242">
        <v>4</v>
      </c>
      <c r="I12242">
        <v>2</v>
      </c>
      <c r="J12242" s="2">
        <v>4.4059799999999996</v>
      </c>
      <c r="K12242" s="2">
        <v>1.5511999999999999</v>
      </c>
      <c r="L12242" s="2">
        <v>5.2090319789925301</v>
      </c>
      <c r="M12242" s="2">
        <v>0.54244999999999999</v>
      </c>
      <c r="N12242" s="2">
        <v>1.09959435747472</v>
      </c>
      <c r="O12242" s="2">
        <v>1.35375</v>
      </c>
      <c r="P12242" s="2">
        <v>1.89619</v>
      </c>
      <c r="Q12242" s="2">
        <v>2.5097900000000002</v>
      </c>
      <c r="R12242" s="2">
        <v>3.9823200000000001</v>
      </c>
      <c r="S12242" s="16">
        <v>-0.23549711039205101</v>
      </c>
      <c r="T12242" s="2">
        <v>0.37319000000000002</v>
      </c>
      <c r="U12242" s="16">
        <v>-0.66061120861237199</v>
      </c>
      <c r="V12242" s="2">
        <v>5.042E-2</v>
      </c>
      <c r="W12242">
        <v>58.9</v>
      </c>
      <c r="X12242">
        <v>50</v>
      </c>
      <c r="Y12242">
        <v>2</v>
      </c>
      <c r="Z12242">
        <v>136</v>
      </c>
      <c r="AA12242">
        <v>4</v>
      </c>
    </row>
    <row r="12243" spans="1:27" x14ac:dyDescent="0.2">
      <c r="A12243" t="s">
        <v>30180</v>
      </c>
      <c r="B12243" s="14" t="s">
        <v>30417</v>
      </c>
      <c r="C12243" t="s">
        <v>30418</v>
      </c>
      <c r="D12243" t="s">
        <v>11980</v>
      </c>
      <c r="E12243" t="s">
        <v>30419</v>
      </c>
      <c r="F12243" t="s">
        <v>47</v>
      </c>
      <c r="G12243">
        <v>106.8</v>
      </c>
      <c r="H12243">
        <v>3</v>
      </c>
      <c r="I12243">
        <v>3</v>
      </c>
      <c r="J12243" s="2">
        <v>3.4887800000000002</v>
      </c>
      <c r="K12243" s="2">
        <v>1.4928999999999999</v>
      </c>
      <c r="L12243" s="2">
        <v>5.13088474031027</v>
      </c>
      <c r="M12243" s="2">
        <v>0.59538999999999997</v>
      </c>
      <c r="N12243" s="2">
        <v>1.0660541821201699</v>
      </c>
      <c r="O12243" s="2">
        <v>1.1039000000000001</v>
      </c>
      <c r="P12243" s="2">
        <v>1.6992799999999999</v>
      </c>
      <c r="Q12243" s="2">
        <v>1.7895000000000001</v>
      </c>
      <c r="R12243" s="2">
        <v>2.9994499999999999</v>
      </c>
      <c r="S12243" s="16">
        <v>-0.41541271109929101</v>
      </c>
      <c r="T12243" s="2">
        <v>0.27548</v>
      </c>
      <c r="U12243" s="16">
        <v>-0.74158911937090799</v>
      </c>
      <c r="V12243" s="2">
        <v>8.0199999999999994E-2</v>
      </c>
      <c r="W12243">
        <v>27.4</v>
      </c>
      <c r="X12243">
        <v>6.3</v>
      </c>
      <c r="Y12243">
        <v>0</v>
      </c>
      <c r="Z12243">
        <v>197</v>
      </c>
      <c r="AA12243">
        <v>4</v>
      </c>
    </row>
    <row r="12244" spans="1:27" x14ac:dyDescent="0.2">
      <c r="A12244" t="s">
        <v>30180</v>
      </c>
      <c r="B12244" s="14" t="s">
        <v>30420</v>
      </c>
      <c r="C12244" t="s">
        <v>30421</v>
      </c>
      <c r="D12244" t="s">
        <v>30422</v>
      </c>
      <c r="E12244" t="s">
        <v>13336</v>
      </c>
      <c r="F12244" t="s">
        <v>93</v>
      </c>
      <c r="G12244">
        <v>54.4</v>
      </c>
      <c r="H12244">
        <v>5</v>
      </c>
      <c r="I12244">
        <v>3</v>
      </c>
      <c r="J12244" s="2">
        <v>3.88916</v>
      </c>
      <c r="K12244" s="2">
        <v>1.67215</v>
      </c>
      <c r="L12244" s="2">
        <v>5.3668702107642199</v>
      </c>
      <c r="M12244" s="2">
        <v>0.77373000000000003</v>
      </c>
      <c r="N12244" s="2">
        <v>1.1690065987573299</v>
      </c>
      <c r="O12244" s="2">
        <v>1.0054700000000001</v>
      </c>
      <c r="P12244" s="2">
        <v>1.77921</v>
      </c>
      <c r="Q12244" s="2">
        <v>2.1099600000000001</v>
      </c>
      <c r="R12244" s="2">
        <v>3.5119899999999999</v>
      </c>
      <c r="S12244" s="16">
        <v>-0.34561674456817099</v>
      </c>
      <c r="T12244" s="2">
        <v>0.50592999999999999</v>
      </c>
      <c r="U12244" s="16">
        <v>-0.56721373468908398</v>
      </c>
      <c r="V12244" s="2">
        <v>2.1149999999999999E-2</v>
      </c>
      <c r="W12244">
        <v>20.8</v>
      </c>
      <c r="X12244">
        <v>33.299999999999997</v>
      </c>
      <c r="Y12244">
        <v>1</v>
      </c>
      <c r="Z12244">
        <v>70</v>
      </c>
      <c r="AA12244">
        <v>4</v>
      </c>
    </row>
    <row r="12245" spans="1:27" x14ac:dyDescent="0.2">
      <c r="A12245" t="s">
        <v>30180</v>
      </c>
      <c r="B12245" s="14" t="s">
        <v>30423</v>
      </c>
      <c r="C12245" t="s">
        <v>30424</v>
      </c>
      <c r="D12245" t="s">
        <v>30230</v>
      </c>
      <c r="E12245" t="s">
        <v>273</v>
      </c>
      <c r="F12245" t="s">
        <v>47</v>
      </c>
      <c r="G12245">
        <v>151.5</v>
      </c>
      <c r="H12245">
        <v>2</v>
      </c>
      <c r="I12245">
        <v>2</v>
      </c>
      <c r="J12245" s="2">
        <v>3.2803800000000001</v>
      </c>
      <c r="K12245" s="2">
        <v>1.4526300000000001</v>
      </c>
      <c r="L12245" s="2">
        <v>5.0760369238329597</v>
      </c>
      <c r="M12245" s="2">
        <v>0.41122999999999998</v>
      </c>
      <c r="N12245" s="2">
        <v>1.0428528366224601</v>
      </c>
      <c r="O12245" s="2">
        <v>0.97109999999999996</v>
      </c>
      <c r="P12245" s="2">
        <v>1.3823300000000001</v>
      </c>
      <c r="Q12245" s="2">
        <v>1.8980399999999999</v>
      </c>
      <c r="R12245" s="2">
        <v>3.00074</v>
      </c>
      <c r="S12245" s="16">
        <v>-0.40884196765572101</v>
      </c>
      <c r="T12245" s="2">
        <v>0.27786</v>
      </c>
      <c r="U12245" s="16">
        <v>-0.73355780389885095</v>
      </c>
      <c r="V12245" s="2">
        <v>6.5790000000000001E-2</v>
      </c>
      <c r="W12245">
        <v>50.8</v>
      </c>
      <c r="X12245">
        <v>50</v>
      </c>
      <c r="Y12245">
        <v>0</v>
      </c>
      <c r="Z12245">
        <v>180</v>
      </c>
      <c r="AA12245">
        <v>4</v>
      </c>
    </row>
    <row r="12246" spans="1:27" x14ac:dyDescent="0.2">
      <c r="A12246" t="s">
        <v>30180</v>
      </c>
      <c r="B12246" s="14" t="s">
        <v>30425</v>
      </c>
      <c r="C12246" t="s">
        <v>30426</v>
      </c>
      <c r="D12246" t="s">
        <v>30427</v>
      </c>
      <c r="E12246" t="s">
        <v>30428</v>
      </c>
      <c r="F12246" t="s">
        <v>32</v>
      </c>
      <c r="G12246">
        <v>70.599999999999994</v>
      </c>
      <c r="H12246">
        <v>3</v>
      </c>
      <c r="I12246">
        <v>1</v>
      </c>
      <c r="J12246" s="2"/>
      <c r="K12246" s="2"/>
      <c r="L12246" s="2"/>
      <c r="M12246" s="2"/>
      <c r="N12246" s="2"/>
      <c r="O12246" s="2"/>
      <c r="P12246" s="2"/>
      <c r="Q12246" s="2"/>
      <c r="R12246" s="2"/>
      <c r="T12246" s="2"/>
      <c r="V12246" s="2"/>
      <c r="W12246">
        <v>30.8</v>
      </c>
      <c r="X12246">
        <v>50</v>
      </c>
      <c r="Y12246">
        <v>0</v>
      </c>
      <c r="Z12246">
        <v>95</v>
      </c>
      <c r="AA12246">
        <v>4</v>
      </c>
    </row>
    <row r="12247" spans="1:27" x14ac:dyDescent="0.2">
      <c r="A12247" t="s">
        <v>30180</v>
      </c>
      <c r="B12247" s="14" t="s">
        <v>30429</v>
      </c>
      <c r="C12247" t="s">
        <v>30430</v>
      </c>
      <c r="D12247" t="s">
        <v>30431</v>
      </c>
      <c r="E12247" t="s">
        <v>30333</v>
      </c>
      <c r="F12247" t="s">
        <v>47</v>
      </c>
      <c r="G12247">
        <v>45.6</v>
      </c>
      <c r="H12247">
        <v>4</v>
      </c>
      <c r="I12247">
        <v>2</v>
      </c>
      <c r="J12247" s="2">
        <v>3.1211500000000001</v>
      </c>
      <c r="K12247" s="2">
        <v>1.18991</v>
      </c>
      <c r="L12247" s="2">
        <v>4.6969188145145004</v>
      </c>
      <c r="M12247" s="2">
        <v>0.46927999999999997</v>
      </c>
      <c r="N12247" s="2">
        <v>0.890691182794212</v>
      </c>
      <c r="O12247" s="2">
        <v>1.0461199999999999</v>
      </c>
      <c r="P12247" s="2">
        <v>1.5154099999999999</v>
      </c>
      <c r="Q12247" s="2">
        <v>1.60575</v>
      </c>
      <c r="R12247" s="2">
        <v>2.80932</v>
      </c>
      <c r="S12247" s="16">
        <v>-0.40188023022271802</v>
      </c>
      <c r="T12247" s="2">
        <v>0.41678999999999999</v>
      </c>
      <c r="U12247" s="16">
        <v>-0.53206003601329399</v>
      </c>
      <c r="V12247" s="2">
        <v>2.3980000000000001E-2</v>
      </c>
      <c r="W12247">
        <v>42.1</v>
      </c>
      <c r="X12247">
        <v>66.7</v>
      </c>
      <c r="Y12247">
        <v>3</v>
      </c>
      <c r="Z12247">
        <v>70</v>
      </c>
      <c r="AA12247">
        <v>4</v>
      </c>
    </row>
    <row r="12248" spans="1:27" x14ac:dyDescent="0.2">
      <c r="A12248" t="s">
        <v>30180</v>
      </c>
      <c r="B12248" s="14" t="s">
        <v>30432</v>
      </c>
      <c r="C12248" t="s">
        <v>30433</v>
      </c>
      <c r="D12248" t="s">
        <v>30422</v>
      </c>
      <c r="E12248" t="s">
        <v>13336</v>
      </c>
      <c r="F12248" t="s">
        <v>1433</v>
      </c>
      <c r="G12248">
        <v>67.400000000000006</v>
      </c>
      <c r="H12248">
        <v>4</v>
      </c>
      <c r="I12248">
        <v>4</v>
      </c>
      <c r="J12248" s="2">
        <v>3.8757899999999998</v>
      </c>
      <c r="K12248" s="2">
        <v>1.44258</v>
      </c>
      <c r="L12248" s="2">
        <v>5.0622320618528098</v>
      </c>
      <c r="M12248" s="2">
        <v>0.70630000000000004</v>
      </c>
      <c r="N12248" s="2">
        <v>1.0370580768078601</v>
      </c>
      <c r="O12248" s="2">
        <v>0.94664000000000004</v>
      </c>
      <c r="P12248" s="2">
        <v>1.6529400000000001</v>
      </c>
      <c r="Q12248" s="2">
        <v>2.2228500000000002</v>
      </c>
      <c r="R12248" s="2">
        <v>3.12249</v>
      </c>
      <c r="S12248" s="16">
        <v>-0.38317920596134197</v>
      </c>
      <c r="T12248" s="2">
        <v>0.31949</v>
      </c>
      <c r="U12248" s="16">
        <v>-0.69192660744380396</v>
      </c>
      <c r="V12248" s="2">
        <v>6.9000000000000006E-2</v>
      </c>
      <c r="W12248">
        <v>29.7</v>
      </c>
      <c r="X12248">
        <v>0</v>
      </c>
      <c r="Y12248">
        <v>0</v>
      </c>
      <c r="Z12248">
        <v>76</v>
      </c>
      <c r="AA12248">
        <v>4</v>
      </c>
    </row>
    <row r="12249" spans="1:27" x14ac:dyDescent="0.2">
      <c r="A12249" t="s">
        <v>30180</v>
      </c>
      <c r="B12249" s="14" t="s">
        <v>30434</v>
      </c>
      <c r="C12249" t="s">
        <v>30435</v>
      </c>
      <c r="D12249" t="s">
        <v>9340</v>
      </c>
      <c r="E12249" t="s">
        <v>9731</v>
      </c>
      <c r="F12249" t="s">
        <v>32</v>
      </c>
      <c r="G12249">
        <v>81.099999999999994</v>
      </c>
      <c r="H12249">
        <v>5</v>
      </c>
      <c r="I12249">
        <v>3</v>
      </c>
      <c r="J12249" s="2">
        <v>3.6706099999999999</v>
      </c>
      <c r="K12249" s="2">
        <v>1.4921800000000001</v>
      </c>
      <c r="L12249" s="2">
        <v>5.12991051007032</v>
      </c>
      <c r="M12249" s="2">
        <v>0.71692999999999996</v>
      </c>
      <c r="N12249" s="2">
        <v>1.0656396066681799</v>
      </c>
      <c r="O12249" s="2">
        <v>0.84047000000000005</v>
      </c>
      <c r="P12249" s="2">
        <v>1.5573999999999999</v>
      </c>
      <c r="Q12249" s="2">
        <v>2.11321</v>
      </c>
      <c r="R12249" s="2">
        <v>3.1429299999999998</v>
      </c>
      <c r="S12249" s="16">
        <v>-0.38733239228437999</v>
      </c>
      <c r="T12249" s="2">
        <v>0.51612999999999998</v>
      </c>
      <c r="U12249" s="16">
        <v>-0.51566177085541198</v>
      </c>
      <c r="V12249" s="2">
        <v>0.11459999999999999</v>
      </c>
      <c r="W12249">
        <v>45.3</v>
      </c>
      <c r="X12249">
        <v>37.5</v>
      </c>
      <c r="Y12249">
        <v>0</v>
      </c>
      <c r="Z12249">
        <v>94</v>
      </c>
      <c r="AA12249">
        <v>4</v>
      </c>
    </row>
    <row r="12250" spans="1:27" x14ac:dyDescent="0.2">
      <c r="A12250" t="s">
        <v>30180</v>
      </c>
      <c r="B12250" s="14" t="s">
        <v>30436</v>
      </c>
      <c r="C12250" t="s">
        <v>30437</v>
      </c>
      <c r="D12250" t="s">
        <v>30244</v>
      </c>
      <c r="E12250" t="s">
        <v>11643</v>
      </c>
      <c r="F12250" t="s">
        <v>32</v>
      </c>
      <c r="G12250">
        <v>132.19999999999999</v>
      </c>
      <c r="H12250">
        <v>1</v>
      </c>
      <c r="I12250">
        <v>2</v>
      </c>
      <c r="J12250" s="2">
        <v>4.2957700000000001</v>
      </c>
      <c r="K12250" s="2">
        <v>1.55766</v>
      </c>
      <c r="L12250" s="2">
        <v>5.2176041476121702</v>
      </c>
      <c r="M12250" s="2">
        <v>0.42685000000000001</v>
      </c>
      <c r="N12250" s="2">
        <v>1.10330738588195</v>
      </c>
      <c r="O12250" s="2">
        <v>1.2179899999999999</v>
      </c>
      <c r="P12250" s="2">
        <v>1.6448400000000001</v>
      </c>
      <c r="Q12250" s="2">
        <v>2.6509299999999998</v>
      </c>
      <c r="R12250" s="2">
        <v>3.6676600000000001</v>
      </c>
      <c r="S12250" s="16">
        <v>-0.297060509721018</v>
      </c>
      <c r="T12250" s="2">
        <v>0.15889</v>
      </c>
      <c r="U12250" s="16">
        <v>-0.85598754976793001</v>
      </c>
      <c r="V12250" s="2">
        <v>2.6089999999999999E-2</v>
      </c>
      <c r="W12250">
        <v>54.6</v>
      </c>
      <c r="X12250">
        <v>76.900000000000006</v>
      </c>
      <c r="Y12250">
        <v>1</v>
      </c>
      <c r="Z12250">
        <v>204</v>
      </c>
      <c r="AA12250">
        <v>4</v>
      </c>
    </row>
    <row r="12251" spans="1:27" x14ac:dyDescent="0.2">
      <c r="A12251" t="s">
        <v>30180</v>
      </c>
      <c r="B12251" s="14" t="s">
        <v>30438</v>
      </c>
      <c r="C12251" t="s">
        <v>30439</v>
      </c>
      <c r="D12251" t="s">
        <v>18225</v>
      </c>
      <c r="E12251" t="s">
        <v>19578</v>
      </c>
      <c r="F12251" t="s">
        <v>93</v>
      </c>
      <c r="G12251">
        <v>69.900000000000006</v>
      </c>
      <c r="H12251">
        <v>2</v>
      </c>
      <c r="I12251">
        <v>4</v>
      </c>
      <c r="J12251" s="2">
        <v>4.9492500000000001</v>
      </c>
      <c r="K12251" s="2">
        <v>1.3788400000000001</v>
      </c>
      <c r="L12251" s="2">
        <v>4.9735251181300102</v>
      </c>
      <c r="M12251" s="2">
        <v>0.70333000000000001</v>
      </c>
      <c r="N12251" s="2">
        <v>1.0002620861170699</v>
      </c>
      <c r="O12251" s="2">
        <v>0.88317000000000001</v>
      </c>
      <c r="P12251" s="2">
        <v>1.58649</v>
      </c>
      <c r="Q12251" s="2">
        <v>3.3627600000000002</v>
      </c>
      <c r="R12251" s="2">
        <v>4.2246300000000003</v>
      </c>
      <c r="S12251" s="16">
        <v>-0.15057632169184301</v>
      </c>
      <c r="T12251" s="2">
        <v>0.69740000000000002</v>
      </c>
      <c r="U12251" s="16">
        <v>-0.30278273096679498</v>
      </c>
      <c r="V12251" s="2">
        <v>1.095E-2</v>
      </c>
      <c r="W12251">
        <v>40.4</v>
      </c>
      <c r="X12251">
        <v>30</v>
      </c>
      <c r="Y12251">
        <v>2</v>
      </c>
      <c r="Z12251">
        <v>91</v>
      </c>
      <c r="AA12251">
        <v>4</v>
      </c>
    </row>
    <row r="12252" spans="1:27" x14ac:dyDescent="0.2">
      <c r="A12252" t="s">
        <v>30180</v>
      </c>
      <c r="B12252" s="14" t="s">
        <v>30440</v>
      </c>
      <c r="C12252" t="s">
        <v>30441</v>
      </c>
      <c r="D12252" t="s">
        <v>28084</v>
      </c>
      <c r="E12252" t="s">
        <v>1196</v>
      </c>
      <c r="F12252" t="s">
        <v>32</v>
      </c>
      <c r="G12252">
        <v>70.5</v>
      </c>
      <c r="H12252">
        <v>1</v>
      </c>
      <c r="I12252">
        <v>2</v>
      </c>
      <c r="J12252" s="2">
        <v>3.2803100000000001</v>
      </c>
      <c r="K12252" s="2">
        <v>1.23485</v>
      </c>
      <c r="L12252" s="2">
        <v>4.7648191792568504</v>
      </c>
      <c r="M12252" s="2">
        <v>0.33156999999999998</v>
      </c>
      <c r="N12252" s="2">
        <v>0.91683015783697797</v>
      </c>
      <c r="O12252" s="2">
        <v>1.03077</v>
      </c>
      <c r="P12252" s="2">
        <v>1.3623400000000001</v>
      </c>
      <c r="Q12252" s="2">
        <v>1.91797</v>
      </c>
      <c r="R12252" s="2">
        <v>2.6483500000000002</v>
      </c>
      <c r="S12252" s="16">
        <v>-0.44418667312091897</v>
      </c>
      <c r="T12252" s="2">
        <v>0.2747</v>
      </c>
      <c r="U12252" s="16">
        <v>-0.70038071102712895</v>
      </c>
      <c r="V12252" s="2">
        <v>8.8100000000000001E-3</v>
      </c>
      <c r="W12252">
        <v>51.5</v>
      </c>
      <c r="X12252">
        <v>55.6</v>
      </c>
      <c r="Y12252">
        <v>1</v>
      </c>
      <c r="Z12252">
        <v>120</v>
      </c>
      <c r="AA12252">
        <v>4</v>
      </c>
    </row>
    <row r="12253" spans="1:27" x14ac:dyDescent="0.2">
      <c r="A12253" t="s">
        <v>30180</v>
      </c>
      <c r="B12253" s="14" t="s">
        <v>30442</v>
      </c>
      <c r="C12253" t="s">
        <v>30443</v>
      </c>
      <c r="D12253" t="s">
        <v>224</v>
      </c>
      <c r="E12253" t="s">
        <v>1326</v>
      </c>
      <c r="F12253" t="s">
        <v>47</v>
      </c>
      <c r="G12253">
        <v>72.5</v>
      </c>
      <c r="H12253">
        <v>1</v>
      </c>
      <c r="I12253">
        <v>1</v>
      </c>
      <c r="J12253" s="2"/>
      <c r="K12253" s="2"/>
      <c r="L12253" s="2"/>
      <c r="M12253" s="2"/>
      <c r="N12253" s="2"/>
      <c r="O12253" s="2"/>
      <c r="P12253" s="2"/>
      <c r="Q12253" s="2"/>
      <c r="R12253" s="2"/>
      <c r="T12253" s="2"/>
      <c r="V12253" s="2"/>
      <c r="Y12253">
        <v>0</v>
      </c>
      <c r="Z12253">
        <v>96</v>
      </c>
      <c r="AA12253">
        <v>4</v>
      </c>
    </row>
    <row r="12254" spans="1:27" x14ac:dyDescent="0.2">
      <c r="A12254" t="s">
        <v>30180</v>
      </c>
      <c r="B12254" s="14" t="s">
        <v>30444</v>
      </c>
      <c r="C12254" t="s">
        <v>30445</v>
      </c>
      <c r="D12254" t="s">
        <v>9340</v>
      </c>
      <c r="E12254" t="s">
        <v>9731</v>
      </c>
      <c r="F12254" t="s">
        <v>42</v>
      </c>
      <c r="G12254">
        <v>85.6</v>
      </c>
      <c r="H12254">
        <v>3</v>
      </c>
      <c r="I12254">
        <v>1</v>
      </c>
      <c r="J12254" s="2">
        <v>3.2666200000000001</v>
      </c>
      <c r="K12254" s="2">
        <v>1.3778300000000001</v>
      </c>
      <c r="L12254" s="2">
        <v>4.9721028160438898</v>
      </c>
      <c r="M12254" s="2">
        <v>0.18876000000000001</v>
      </c>
      <c r="N12254" s="2">
        <v>0.99967839957362303</v>
      </c>
      <c r="O12254" s="2">
        <v>1.13148</v>
      </c>
      <c r="P12254" s="2">
        <v>1.3202499999999999</v>
      </c>
      <c r="Q12254" s="2">
        <v>1.94638</v>
      </c>
      <c r="R12254" s="2">
        <v>2.7231299999999998</v>
      </c>
      <c r="S12254" s="16">
        <v>-0.452318244262155</v>
      </c>
      <c r="T12254" s="2">
        <v>9.7839999999999996E-2</v>
      </c>
      <c r="U12254" s="16">
        <v>-0.90212852449174596</v>
      </c>
      <c r="V12254" s="2">
        <v>2.511E-2</v>
      </c>
      <c r="W12254">
        <v>48.8</v>
      </c>
      <c r="X12254">
        <v>71.400000000000006</v>
      </c>
      <c r="Y12254">
        <v>0</v>
      </c>
      <c r="Z12254">
        <v>95</v>
      </c>
      <c r="AA12254">
        <v>4</v>
      </c>
    </row>
    <row r="12255" spans="1:27" x14ac:dyDescent="0.2">
      <c r="A12255" t="s">
        <v>30180</v>
      </c>
      <c r="B12255" s="14" t="s">
        <v>30446</v>
      </c>
      <c r="C12255" t="s">
        <v>30447</v>
      </c>
      <c r="D12255" t="s">
        <v>30422</v>
      </c>
      <c r="E12255" t="s">
        <v>13336</v>
      </c>
      <c r="F12255" t="s">
        <v>139</v>
      </c>
      <c r="G12255">
        <v>78.900000000000006</v>
      </c>
      <c r="H12255">
        <v>5</v>
      </c>
      <c r="I12255">
        <v>3</v>
      </c>
      <c r="J12255" s="2">
        <v>4.52041</v>
      </c>
      <c r="K12255" s="2">
        <v>1.57952</v>
      </c>
      <c r="L12255" s="2">
        <v>5.2464878161790196</v>
      </c>
      <c r="M12255" s="2">
        <v>0.67945</v>
      </c>
      <c r="N12255" s="2">
        <v>1.1158669907738099</v>
      </c>
      <c r="O12255" s="2">
        <v>1.0116000000000001</v>
      </c>
      <c r="P12255" s="2">
        <v>1.6910400000000001</v>
      </c>
      <c r="Q12255" s="2">
        <v>2.8293599999999999</v>
      </c>
      <c r="R12255" s="2">
        <v>3.9379300000000002</v>
      </c>
      <c r="S12255" s="16">
        <v>-0.249415963979505</v>
      </c>
      <c r="T12255" s="2">
        <v>0.50787000000000004</v>
      </c>
      <c r="U12255" s="16">
        <v>-0.54486511009003602</v>
      </c>
      <c r="V12255" s="2">
        <v>7.2309999999999999E-2</v>
      </c>
      <c r="W12255">
        <v>58</v>
      </c>
      <c r="X12255">
        <v>52.9</v>
      </c>
      <c r="Y12255">
        <v>0</v>
      </c>
      <c r="Z12255">
        <v>101</v>
      </c>
      <c r="AA12255">
        <v>4</v>
      </c>
    </row>
    <row r="12256" spans="1:27" x14ac:dyDescent="0.2">
      <c r="A12256" t="s">
        <v>30180</v>
      </c>
      <c r="B12256" s="14" t="s">
        <v>30448</v>
      </c>
      <c r="C12256" t="s">
        <v>30449</v>
      </c>
      <c r="D12256" t="s">
        <v>18672</v>
      </c>
      <c r="E12256" t="s">
        <v>138</v>
      </c>
      <c r="F12256" t="s">
        <v>32</v>
      </c>
      <c r="G12256">
        <v>154.19999999999999</v>
      </c>
      <c r="H12256">
        <v>2</v>
      </c>
      <c r="I12256">
        <v>2</v>
      </c>
      <c r="J12256" s="2">
        <v>3.2381899999999999</v>
      </c>
      <c r="K12256" s="2">
        <v>1.39514</v>
      </c>
      <c r="L12256" s="2">
        <v>4.9964052323008801</v>
      </c>
      <c r="M12256" s="2">
        <v>0.35929</v>
      </c>
      <c r="N12256" s="2">
        <v>1.00967919794276</v>
      </c>
      <c r="O12256" s="2">
        <v>0.59411999999999998</v>
      </c>
      <c r="P12256" s="2">
        <v>0.95340999999999998</v>
      </c>
      <c r="Q12256" s="2">
        <v>2.2847900000000001</v>
      </c>
      <c r="R12256" s="2">
        <v>2.7840600000000002</v>
      </c>
      <c r="S12256" s="16">
        <v>-0.44278739002162198</v>
      </c>
      <c r="T12256" s="2">
        <v>0.24074999999999999</v>
      </c>
      <c r="U12256" s="16">
        <v>-0.76155792801264799</v>
      </c>
      <c r="V12256" s="2">
        <v>4.3110000000000002E-2</v>
      </c>
      <c r="W12256">
        <v>43.3</v>
      </c>
      <c r="X12256">
        <v>50</v>
      </c>
      <c r="Y12256">
        <v>0</v>
      </c>
      <c r="Z12256">
        <v>170</v>
      </c>
      <c r="AA12256">
        <v>4</v>
      </c>
    </row>
    <row r="12257" spans="1:27" x14ac:dyDescent="0.2">
      <c r="A12257" t="s">
        <v>30180</v>
      </c>
      <c r="B12257" s="14" t="s">
        <v>30450</v>
      </c>
      <c r="C12257" t="s">
        <v>19590</v>
      </c>
      <c r="D12257" t="s">
        <v>30451</v>
      </c>
      <c r="E12257" t="s">
        <v>138</v>
      </c>
      <c r="F12257" t="s">
        <v>37</v>
      </c>
      <c r="G12257">
        <v>141.6</v>
      </c>
      <c r="H12257">
        <v>3</v>
      </c>
      <c r="I12257">
        <v>4</v>
      </c>
      <c r="J12257" s="2">
        <v>4.4782500000000001</v>
      </c>
      <c r="K12257" s="2">
        <v>1.2553300000000001</v>
      </c>
      <c r="L12257" s="2">
        <v>4.7952906858294098</v>
      </c>
      <c r="M12257" s="2">
        <v>0.40584999999999999</v>
      </c>
      <c r="N12257" s="2">
        <v>0.92872544837696702</v>
      </c>
      <c r="O12257" s="2">
        <v>1.0523</v>
      </c>
      <c r="P12257" s="2">
        <v>1.4581500000000001</v>
      </c>
      <c r="Q12257" s="2">
        <v>3.0200900000000002</v>
      </c>
      <c r="R12257" s="2">
        <v>3.6312600000000002</v>
      </c>
      <c r="S12257" s="16">
        <v>-0.24274455128846401</v>
      </c>
      <c r="T12257" s="2">
        <v>0.12731000000000001</v>
      </c>
      <c r="U12257" s="16">
        <v>-0.86291966024783096</v>
      </c>
      <c r="V12257" s="2">
        <v>2.7369999999999998E-2</v>
      </c>
      <c r="W12257">
        <v>33.299999999999997</v>
      </c>
      <c r="X12257">
        <v>23.1</v>
      </c>
      <c r="Y12257">
        <v>0</v>
      </c>
      <c r="Z12257">
        <v>160</v>
      </c>
      <c r="AA12257">
        <v>4</v>
      </c>
    </row>
    <row r="12258" spans="1:27" x14ac:dyDescent="0.2">
      <c r="A12258" t="s">
        <v>30180</v>
      </c>
      <c r="B12258" s="14" t="s">
        <v>30452</v>
      </c>
      <c r="C12258" t="s">
        <v>30453</v>
      </c>
      <c r="D12258" t="s">
        <v>30454</v>
      </c>
      <c r="E12258" t="s">
        <v>138</v>
      </c>
      <c r="F12258" t="s">
        <v>215</v>
      </c>
      <c r="G12258">
        <v>27</v>
      </c>
      <c r="J12258" s="2">
        <v>6.4749299999999996</v>
      </c>
      <c r="K12258" s="2">
        <v>1.28389</v>
      </c>
      <c r="L12258" s="2">
        <v>4.8373218599687497</v>
      </c>
      <c r="M12258" s="2">
        <v>0.5423</v>
      </c>
      <c r="N12258" s="2">
        <v>0.94529719871740103</v>
      </c>
      <c r="O12258" s="2">
        <v>1.29372</v>
      </c>
      <c r="P12258" s="2">
        <v>1.83602</v>
      </c>
      <c r="Q12258" s="2">
        <v>4.6389100000000001</v>
      </c>
      <c r="R12258" s="2">
        <v>6.1625899999999998</v>
      </c>
      <c r="S12258" s="16">
        <v>0.273967327044847</v>
      </c>
      <c r="T12258" s="2">
        <v>0.27157999999999999</v>
      </c>
      <c r="U12258" s="16">
        <v>-0.71270411002118095</v>
      </c>
      <c r="V12258" s="2">
        <v>4.3189999999999999E-2</v>
      </c>
      <c r="Z12258">
        <v>30</v>
      </c>
      <c r="AA12258">
        <v>4</v>
      </c>
    </row>
    <row r="12259" spans="1:27" x14ac:dyDescent="0.2">
      <c r="A12259" t="s">
        <v>30180</v>
      </c>
      <c r="B12259" s="14" t="s">
        <v>30455</v>
      </c>
      <c r="C12259" t="s">
        <v>30456</v>
      </c>
      <c r="D12259" t="s">
        <v>30230</v>
      </c>
      <c r="E12259" t="s">
        <v>273</v>
      </c>
      <c r="F12259" t="s">
        <v>42</v>
      </c>
      <c r="G12259">
        <v>6.4</v>
      </c>
      <c r="H12259">
        <v>5</v>
      </c>
      <c r="I12259">
        <v>5</v>
      </c>
      <c r="J12259" s="2">
        <v>8.6491799999999994</v>
      </c>
      <c r="K12259" s="2">
        <v>1.5988500000000001</v>
      </c>
      <c r="L12259" s="2">
        <v>5.2718728662022398</v>
      </c>
      <c r="M12259" s="2">
        <v>3.08535</v>
      </c>
      <c r="N12259" s="2">
        <v>1.12696677634775</v>
      </c>
      <c r="O12259" s="2">
        <v>4.2041000000000004</v>
      </c>
      <c r="P12259" s="2">
        <v>7.2894500000000004</v>
      </c>
      <c r="Q12259" s="2">
        <v>1.3597300000000001</v>
      </c>
      <c r="R12259" s="2">
        <v>7.97241</v>
      </c>
      <c r="S12259" s="16">
        <v>0.51225384267340601</v>
      </c>
      <c r="T12259" s="2">
        <v>4.6454300000000002</v>
      </c>
      <c r="U12259" s="16">
        <v>3.1220647294100599</v>
      </c>
      <c r="V12259" s="2">
        <v>0.14560999999999999</v>
      </c>
      <c r="W12259">
        <v>42.9</v>
      </c>
      <c r="X12259">
        <v>20</v>
      </c>
      <c r="Y12259">
        <v>0</v>
      </c>
      <c r="Z12259">
        <v>120</v>
      </c>
      <c r="AA12259">
        <v>4</v>
      </c>
    </row>
    <row r="12260" spans="1:27" x14ac:dyDescent="0.2">
      <c r="A12260" t="s">
        <v>30180</v>
      </c>
      <c r="B12260" s="14" t="s">
        <v>30457</v>
      </c>
      <c r="C12260" t="s">
        <v>30458</v>
      </c>
      <c r="D12260" t="s">
        <v>525</v>
      </c>
      <c r="E12260" t="s">
        <v>554</v>
      </c>
      <c r="F12260" t="s">
        <v>47</v>
      </c>
      <c r="G12260">
        <v>36.299999999999997</v>
      </c>
      <c r="H12260">
        <v>1</v>
      </c>
      <c r="I12260">
        <v>3</v>
      </c>
      <c r="J12260" s="2">
        <v>3.6162899999999998</v>
      </c>
      <c r="K12260" s="2">
        <v>1.32836</v>
      </c>
      <c r="L12260" s="2">
        <v>4.9017588365683702</v>
      </c>
      <c r="M12260" s="2">
        <v>0.43568000000000001</v>
      </c>
      <c r="N12260" s="2">
        <v>0.97106394897396098</v>
      </c>
      <c r="O12260" s="2">
        <v>0.99261999999999995</v>
      </c>
      <c r="P12260" s="2">
        <v>1.4282999999999999</v>
      </c>
      <c r="Q12260" s="2">
        <v>2.1879900000000001</v>
      </c>
      <c r="R12260" s="2">
        <v>3.4875799999999999</v>
      </c>
      <c r="S12260" s="16">
        <v>-0.28850436827251502</v>
      </c>
      <c r="T12260" s="2">
        <v>0.31103999999999998</v>
      </c>
      <c r="U12260" s="16">
        <v>-0.67969153799948101</v>
      </c>
      <c r="V12260" s="2">
        <v>2.9999999999999997E-4</v>
      </c>
      <c r="W12260">
        <v>30.3</v>
      </c>
      <c r="X12260">
        <v>0</v>
      </c>
      <c r="Z12260">
        <v>49</v>
      </c>
      <c r="AA12260">
        <v>4</v>
      </c>
    </row>
    <row r="12261" spans="1:27" x14ac:dyDescent="0.2">
      <c r="A12261" t="s">
        <v>30180</v>
      </c>
      <c r="B12261" s="14" t="s">
        <v>30459</v>
      </c>
      <c r="C12261" t="s">
        <v>30460</v>
      </c>
      <c r="D12261" t="s">
        <v>24273</v>
      </c>
      <c r="E12261" t="s">
        <v>729</v>
      </c>
      <c r="F12261" t="s">
        <v>139</v>
      </c>
      <c r="G12261">
        <v>102.3</v>
      </c>
      <c r="H12261">
        <v>4</v>
      </c>
      <c r="I12261">
        <v>2</v>
      </c>
      <c r="J12261" s="2">
        <v>3.4345500000000002</v>
      </c>
      <c r="K12261" s="2">
        <v>1.6957899999999999</v>
      </c>
      <c r="L12261" s="2">
        <v>5.3971017302020101</v>
      </c>
      <c r="M12261" s="2">
        <v>0.35335</v>
      </c>
      <c r="N12261" s="2">
        <v>1.18254834096274</v>
      </c>
      <c r="O12261" s="2">
        <v>1.0212000000000001</v>
      </c>
      <c r="P12261" s="2">
        <v>1.3745499999999999</v>
      </c>
      <c r="Q12261" s="2">
        <v>2.06</v>
      </c>
      <c r="R12261" s="2">
        <v>3.0100500000000001</v>
      </c>
      <c r="S12261" s="16">
        <v>-0.44228399788059303</v>
      </c>
      <c r="T12261" s="2">
        <v>0.22414000000000001</v>
      </c>
      <c r="U12261" s="16">
        <v>-0.810460179735636</v>
      </c>
      <c r="V12261" s="2">
        <v>2.887E-2</v>
      </c>
      <c r="W12261">
        <v>32.1</v>
      </c>
      <c r="X12261">
        <v>33.299999999999997</v>
      </c>
      <c r="Y12261">
        <v>0</v>
      </c>
      <c r="Z12261">
        <v>109</v>
      </c>
      <c r="AA12261">
        <v>4</v>
      </c>
    </row>
    <row r="12262" spans="1:27" x14ac:dyDescent="0.2">
      <c r="A12262" t="s">
        <v>30180</v>
      </c>
      <c r="B12262" s="14" t="s">
        <v>30461</v>
      </c>
      <c r="C12262" t="s">
        <v>30462</v>
      </c>
      <c r="D12262" t="s">
        <v>19503</v>
      </c>
      <c r="E12262" t="s">
        <v>393</v>
      </c>
      <c r="F12262" t="s">
        <v>32</v>
      </c>
      <c r="G12262">
        <v>35.4</v>
      </c>
      <c r="H12262">
        <v>1</v>
      </c>
      <c r="I12262">
        <v>1</v>
      </c>
      <c r="J12262" s="2">
        <v>3.0734599999999999</v>
      </c>
      <c r="K12262" s="2">
        <v>1.49916</v>
      </c>
      <c r="L12262" s="2">
        <v>5.1393455186638901</v>
      </c>
      <c r="M12262" s="2">
        <v>0.30858999999999998</v>
      </c>
      <c r="N12262" s="2">
        <v>1.06965831072048</v>
      </c>
      <c r="O12262" s="2">
        <v>1.06612</v>
      </c>
      <c r="P12262" s="2">
        <v>1.3747</v>
      </c>
      <c r="Q12262" s="2">
        <v>1.69875</v>
      </c>
      <c r="R12262" s="2">
        <v>2.7495099999999999</v>
      </c>
      <c r="S12262" s="16">
        <v>-0.46500775438915998</v>
      </c>
      <c r="T12262" s="2">
        <v>0.33057999999999998</v>
      </c>
      <c r="U12262" s="16">
        <v>-0.69094803762396495</v>
      </c>
      <c r="V12262" s="2">
        <v>8.7500000000000008E-3</v>
      </c>
      <c r="W12262">
        <v>55.6</v>
      </c>
      <c r="X12262">
        <v>80</v>
      </c>
      <c r="Z12262">
        <v>71</v>
      </c>
      <c r="AA12262">
        <v>4</v>
      </c>
    </row>
    <row r="12263" spans="1:27" x14ac:dyDescent="0.2">
      <c r="A12263" t="s">
        <v>30180</v>
      </c>
      <c r="B12263" s="14" t="s">
        <v>30463</v>
      </c>
      <c r="C12263" t="s">
        <v>30464</v>
      </c>
      <c r="D12263" t="s">
        <v>30465</v>
      </c>
      <c r="E12263" t="s">
        <v>468</v>
      </c>
      <c r="F12263" t="s">
        <v>1433</v>
      </c>
      <c r="G12263">
        <v>34.200000000000003</v>
      </c>
      <c r="H12263">
        <v>2</v>
      </c>
      <c r="I12263">
        <v>5</v>
      </c>
      <c r="J12263" s="2">
        <v>4.42591</v>
      </c>
      <c r="K12263" s="2">
        <v>1.2761100000000001</v>
      </c>
      <c r="L12263" s="2">
        <v>4.8259240992158103</v>
      </c>
      <c r="M12263" s="2">
        <v>0.93862000000000001</v>
      </c>
      <c r="N12263" s="2">
        <v>0.94078478017698997</v>
      </c>
      <c r="O12263" s="2">
        <v>1.2985</v>
      </c>
      <c r="P12263" s="2">
        <v>2.23712</v>
      </c>
      <c r="Q12263" s="2">
        <v>2.18879</v>
      </c>
      <c r="R12263" s="2">
        <v>3.8713299999999999</v>
      </c>
      <c r="S12263" s="16">
        <v>-0.197805452301027</v>
      </c>
      <c r="T12263" s="2">
        <v>0.40095999999999998</v>
      </c>
      <c r="U12263" s="16">
        <v>-0.573802628987506</v>
      </c>
      <c r="V12263" s="2">
        <v>1.8849999999999999E-2</v>
      </c>
      <c r="W12263">
        <v>35.299999999999997</v>
      </c>
      <c r="X12263">
        <v>12.5</v>
      </c>
      <c r="Y12263">
        <v>0</v>
      </c>
      <c r="Z12263">
        <v>90</v>
      </c>
      <c r="AA12263">
        <v>4</v>
      </c>
    </row>
    <row r="12264" spans="1:27" x14ac:dyDescent="0.2">
      <c r="A12264" t="s">
        <v>30180</v>
      </c>
      <c r="B12264" s="14" t="s">
        <v>30466</v>
      </c>
      <c r="C12264" t="s">
        <v>30467</v>
      </c>
      <c r="D12264" t="s">
        <v>24737</v>
      </c>
      <c r="E12264" t="s">
        <v>30468</v>
      </c>
      <c r="F12264" t="s">
        <v>426</v>
      </c>
      <c r="G12264">
        <v>48.4</v>
      </c>
      <c r="H12264">
        <v>1</v>
      </c>
      <c r="I12264">
        <v>4</v>
      </c>
      <c r="J12264" s="2">
        <v>3.9042300000000001</v>
      </c>
      <c r="K12264" s="2">
        <v>1.27725</v>
      </c>
      <c r="L12264" s="2">
        <v>4.8275966036978097</v>
      </c>
      <c r="M12264" s="2">
        <v>0.62692999999999999</v>
      </c>
      <c r="N12264" s="2">
        <v>0.94144606966941002</v>
      </c>
      <c r="O12264" s="2">
        <v>0.75202999999999998</v>
      </c>
      <c r="P12264" s="2">
        <v>1.37896</v>
      </c>
      <c r="Q12264" s="2">
        <v>2.5252699999999999</v>
      </c>
      <c r="R12264" s="2">
        <v>3.06975</v>
      </c>
      <c r="S12264" s="16">
        <v>-0.36412458372171003</v>
      </c>
      <c r="T12264" s="2">
        <v>0.41925000000000001</v>
      </c>
      <c r="U12264" s="16">
        <v>-0.55467443807246397</v>
      </c>
      <c r="V12264" s="2">
        <v>0</v>
      </c>
      <c r="W12264">
        <v>26.5</v>
      </c>
      <c r="X12264">
        <v>28.6</v>
      </c>
      <c r="Y12264">
        <v>0</v>
      </c>
      <c r="Z12264">
        <v>50</v>
      </c>
      <c r="AA12264">
        <v>4</v>
      </c>
    </row>
    <row r="12265" spans="1:27" x14ac:dyDescent="0.2">
      <c r="A12265" t="s">
        <v>30180</v>
      </c>
      <c r="B12265" s="14" t="s">
        <v>30469</v>
      </c>
      <c r="C12265" t="s">
        <v>30470</v>
      </c>
      <c r="D12265" t="s">
        <v>509</v>
      </c>
      <c r="E12265" t="s">
        <v>225</v>
      </c>
      <c r="F12265" t="s">
        <v>47</v>
      </c>
      <c r="G12265">
        <v>50.9</v>
      </c>
      <c r="H12265">
        <v>2</v>
      </c>
      <c r="I12265">
        <v>2</v>
      </c>
      <c r="J12265" s="2">
        <v>3.6132</v>
      </c>
      <c r="K12265" s="2">
        <v>1.2421</v>
      </c>
      <c r="L12265" s="2">
        <v>4.7756387723857703</v>
      </c>
      <c r="M12265" s="2">
        <v>0.29321000000000003</v>
      </c>
      <c r="N12265" s="2">
        <v>0.92104230007127397</v>
      </c>
      <c r="O12265" s="2">
        <v>1.2120899999999999</v>
      </c>
      <c r="P12265" s="2">
        <v>1.50529</v>
      </c>
      <c r="Q12265" s="2">
        <v>2.10791</v>
      </c>
      <c r="R12265" s="2">
        <v>3.03444</v>
      </c>
      <c r="S12265" s="16">
        <v>-0.36460018342549799</v>
      </c>
      <c r="T12265" s="2">
        <v>0.25606000000000001</v>
      </c>
      <c r="U12265" s="16">
        <v>-0.72198888153108198</v>
      </c>
      <c r="V12265" s="2">
        <v>1.3390000000000001E-2</v>
      </c>
      <c r="W12265">
        <v>47.3</v>
      </c>
      <c r="X12265">
        <v>62.5</v>
      </c>
      <c r="Y12265">
        <v>1</v>
      </c>
      <c r="Z12265">
        <v>64</v>
      </c>
      <c r="AA12265">
        <v>4</v>
      </c>
    </row>
    <row r="12266" spans="1:27" x14ac:dyDescent="0.2">
      <c r="A12266" t="s">
        <v>30180</v>
      </c>
      <c r="B12266" s="14" t="s">
        <v>30471</v>
      </c>
      <c r="C12266" t="s">
        <v>30472</v>
      </c>
      <c r="D12266" t="s">
        <v>10126</v>
      </c>
      <c r="E12266" t="s">
        <v>12930</v>
      </c>
      <c r="F12266" t="s">
        <v>47</v>
      </c>
      <c r="G12266">
        <v>48.3</v>
      </c>
      <c r="H12266">
        <v>5</v>
      </c>
      <c r="I12266">
        <v>2</v>
      </c>
      <c r="J12266" s="2">
        <v>4.1547200000000002</v>
      </c>
      <c r="K12266" s="2">
        <v>1.9166300000000001</v>
      </c>
      <c r="L12266" s="2">
        <v>5.6710527511622004</v>
      </c>
      <c r="M12266" s="2">
        <v>0.71113000000000004</v>
      </c>
      <c r="N12266" s="2">
        <v>1.3086993908546201</v>
      </c>
      <c r="O12266" s="2">
        <v>1.2738700000000001</v>
      </c>
      <c r="P12266" s="2">
        <v>1.9850000000000001</v>
      </c>
      <c r="Q12266" s="2">
        <v>2.1697299999999999</v>
      </c>
      <c r="R12266" s="2">
        <v>3.4398399999999998</v>
      </c>
      <c r="S12266" s="16">
        <v>-0.39343889910121999</v>
      </c>
      <c r="T12266" s="2">
        <v>0.34172000000000002</v>
      </c>
      <c r="U12266" s="16">
        <v>-0.73888579578474001</v>
      </c>
      <c r="V12266" s="2">
        <v>0.12712999999999999</v>
      </c>
      <c r="W12266">
        <v>41.7</v>
      </c>
      <c r="X12266">
        <v>12.5</v>
      </c>
      <c r="Y12266">
        <v>0</v>
      </c>
      <c r="Z12266">
        <v>60</v>
      </c>
      <c r="AA12266">
        <v>4</v>
      </c>
    </row>
    <row r="12267" spans="1:27" x14ac:dyDescent="0.2">
      <c r="A12267" t="s">
        <v>30180</v>
      </c>
      <c r="B12267" s="14" t="s">
        <v>30473</v>
      </c>
      <c r="C12267" t="s">
        <v>30474</v>
      </c>
      <c r="D12267" t="s">
        <v>5234</v>
      </c>
      <c r="E12267" t="s">
        <v>397</v>
      </c>
      <c r="F12267" t="s">
        <v>32</v>
      </c>
      <c r="G12267">
        <v>50.3</v>
      </c>
      <c r="H12267">
        <v>1</v>
      </c>
      <c r="I12267">
        <v>2</v>
      </c>
      <c r="J12267" s="2">
        <v>3.7447699999999999</v>
      </c>
      <c r="K12267" s="2">
        <v>1.2626299999999999</v>
      </c>
      <c r="L12267" s="2">
        <v>4.8060842233808998</v>
      </c>
      <c r="M12267" s="2">
        <v>0.40489999999999998</v>
      </c>
      <c r="N12267" s="2">
        <v>0.93296303748281095</v>
      </c>
      <c r="O12267" s="2">
        <v>1.65174</v>
      </c>
      <c r="P12267" s="2">
        <v>2.0566399999999998</v>
      </c>
      <c r="Q12267" s="2">
        <v>1.6881299999999999</v>
      </c>
      <c r="R12267" s="2">
        <v>3.17109</v>
      </c>
      <c r="S12267" s="16">
        <v>-0.34019258660239299</v>
      </c>
      <c r="T12267" s="2">
        <v>0.25176999999999999</v>
      </c>
      <c r="U12267" s="16">
        <v>-0.73013936256329004</v>
      </c>
      <c r="V12267" s="2">
        <v>3.3590000000000002E-2</v>
      </c>
      <c r="Z12267">
        <v>72</v>
      </c>
      <c r="AA12267">
        <v>4</v>
      </c>
    </row>
    <row r="12268" spans="1:27" x14ac:dyDescent="0.2">
      <c r="A12268" t="s">
        <v>30180</v>
      </c>
      <c r="B12268" s="14" t="s">
        <v>30475</v>
      </c>
      <c r="C12268" t="s">
        <v>30476</v>
      </c>
      <c r="D12268" t="s">
        <v>9340</v>
      </c>
      <c r="E12268" t="s">
        <v>9731</v>
      </c>
      <c r="F12268" t="s">
        <v>42</v>
      </c>
      <c r="G12268">
        <v>115.2</v>
      </c>
      <c r="H12268">
        <v>1</v>
      </c>
      <c r="I12268">
        <v>1</v>
      </c>
      <c r="J12268" s="2">
        <v>3.61652</v>
      </c>
      <c r="K12268" s="2">
        <v>1.48892</v>
      </c>
      <c r="L12268" s="2">
        <v>5.1254965433728898</v>
      </c>
      <c r="M12268" s="2">
        <v>0.44128000000000001</v>
      </c>
      <c r="N12268" s="2">
        <v>1.0637623894578001</v>
      </c>
      <c r="O12268" s="2">
        <v>1.0965100000000001</v>
      </c>
      <c r="P12268" s="2">
        <v>1.53779</v>
      </c>
      <c r="Q12268" s="2">
        <v>2.0787300000000002</v>
      </c>
      <c r="R12268" s="2">
        <v>3.13774</v>
      </c>
      <c r="S12268" s="16">
        <v>-0.38781736102095199</v>
      </c>
      <c r="T12268" s="2">
        <v>0.14163999999999999</v>
      </c>
      <c r="U12268" s="16">
        <v>-0.86684996442467399</v>
      </c>
      <c r="V12268" s="2">
        <v>2.98E-2</v>
      </c>
      <c r="W12268">
        <v>60.6</v>
      </c>
      <c r="X12268">
        <v>76.5</v>
      </c>
      <c r="Z12268">
        <v>176</v>
      </c>
      <c r="AA12268">
        <v>4</v>
      </c>
    </row>
    <row r="12269" spans="1:27" x14ac:dyDescent="0.2">
      <c r="A12269" t="s">
        <v>30180</v>
      </c>
      <c r="B12269" s="14" t="s">
        <v>30477</v>
      </c>
      <c r="C12269" t="s">
        <v>30478</v>
      </c>
      <c r="D12269" t="s">
        <v>196</v>
      </c>
      <c r="E12269" t="s">
        <v>30365</v>
      </c>
      <c r="F12269" t="s">
        <v>47</v>
      </c>
      <c r="G12269">
        <v>89</v>
      </c>
      <c r="H12269">
        <v>5</v>
      </c>
      <c r="I12269">
        <v>4</v>
      </c>
      <c r="J12269" s="2">
        <v>3.4847899999999998</v>
      </c>
      <c r="K12269" s="2">
        <v>1.38174</v>
      </c>
      <c r="L12269" s="2">
        <v>4.9776059648238196</v>
      </c>
      <c r="M12269" s="2">
        <v>0.96630000000000005</v>
      </c>
      <c r="N12269" s="2">
        <v>1.00193790538765</v>
      </c>
      <c r="O12269" s="2">
        <v>0.52680000000000005</v>
      </c>
      <c r="P12269" s="2">
        <v>1.4931000000000001</v>
      </c>
      <c r="Q12269" s="2">
        <v>1.99169</v>
      </c>
      <c r="R12269" s="2">
        <v>3.0747800000000001</v>
      </c>
      <c r="S12269" s="16">
        <v>-0.38227733940188902</v>
      </c>
      <c r="T12269" s="2">
        <v>0.84189000000000003</v>
      </c>
      <c r="U12269" s="16">
        <v>-0.159738347583257</v>
      </c>
      <c r="V12269" s="2">
        <v>0.10853</v>
      </c>
      <c r="W12269">
        <v>28</v>
      </c>
      <c r="X12269">
        <v>10.5</v>
      </c>
      <c r="Y12269">
        <v>0</v>
      </c>
      <c r="Z12269">
        <v>128</v>
      </c>
      <c r="AA12269">
        <v>4</v>
      </c>
    </row>
    <row r="12270" spans="1:27" x14ac:dyDescent="0.2">
      <c r="A12270" t="s">
        <v>30180</v>
      </c>
      <c r="B12270" s="14" t="s">
        <v>30479</v>
      </c>
      <c r="C12270" t="s">
        <v>30480</v>
      </c>
      <c r="D12270" t="s">
        <v>7897</v>
      </c>
      <c r="E12270" t="s">
        <v>366</v>
      </c>
      <c r="F12270" t="s">
        <v>47</v>
      </c>
      <c r="G12270">
        <v>99.2</v>
      </c>
      <c r="H12270">
        <v>3</v>
      </c>
      <c r="I12270">
        <v>3</v>
      </c>
      <c r="J12270" s="2">
        <v>3.7857400000000001</v>
      </c>
      <c r="K12270" s="2">
        <v>1.49244</v>
      </c>
      <c r="L12270" s="2">
        <v>5.1302623418320303</v>
      </c>
      <c r="M12270" s="2">
        <v>0.85926999999999998</v>
      </c>
      <c r="N12270" s="2">
        <v>1.0657893154984199</v>
      </c>
      <c r="O12270" s="2">
        <v>1.0955999999999999</v>
      </c>
      <c r="P12270" s="2">
        <v>1.9548700000000001</v>
      </c>
      <c r="Q12270" s="2">
        <v>1.8308800000000001</v>
      </c>
      <c r="R12270" s="2">
        <v>2.97994</v>
      </c>
      <c r="S12270" s="16">
        <v>-0.419144713964889</v>
      </c>
      <c r="T12270" s="2">
        <v>0.67015999999999998</v>
      </c>
      <c r="U12270" s="16">
        <v>-0.37120780790845498</v>
      </c>
      <c r="V12270" s="2">
        <v>0.16097</v>
      </c>
      <c r="W12270">
        <v>45.4</v>
      </c>
      <c r="X12270">
        <v>50</v>
      </c>
      <c r="Y12270">
        <v>0</v>
      </c>
      <c r="Z12270">
        <v>120</v>
      </c>
      <c r="AA12270">
        <v>4</v>
      </c>
    </row>
    <row r="12271" spans="1:27" x14ac:dyDescent="0.2">
      <c r="A12271" t="s">
        <v>30180</v>
      </c>
      <c r="B12271" s="14" t="s">
        <v>30481</v>
      </c>
      <c r="C12271" t="s">
        <v>30482</v>
      </c>
      <c r="D12271" t="s">
        <v>30483</v>
      </c>
      <c r="E12271" t="s">
        <v>1196</v>
      </c>
      <c r="F12271" t="s">
        <v>47</v>
      </c>
      <c r="G12271">
        <v>64</v>
      </c>
      <c r="H12271">
        <v>4</v>
      </c>
      <c r="I12271">
        <v>2</v>
      </c>
      <c r="J12271" s="2">
        <v>3.49804</v>
      </c>
      <c r="K12271" s="2">
        <v>1.6043700000000001</v>
      </c>
      <c r="L12271" s="2">
        <v>5.27909570835984</v>
      </c>
      <c r="M12271" s="2">
        <v>0.41203000000000001</v>
      </c>
      <c r="N12271" s="2">
        <v>1.1301354499551299</v>
      </c>
      <c r="O12271" s="2">
        <v>1.1022700000000001</v>
      </c>
      <c r="P12271" s="2">
        <v>1.5143</v>
      </c>
      <c r="Q12271" s="2">
        <v>1.9837499999999999</v>
      </c>
      <c r="R12271" s="2">
        <v>3.1381299999999999</v>
      </c>
      <c r="S12271" s="16">
        <v>-0.40555538801266</v>
      </c>
      <c r="T12271" s="2">
        <v>0.19922000000000001</v>
      </c>
      <c r="U12271" s="16">
        <v>-0.82372024520785503</v>
      </c>
      <c r="V12271" s="2">
        <v>0.16006999999999999</v>
      </c>
      <c r="W12271">
        <v>40</v>
      </c>
      <c r="X12271">
        <v>16.7</v>
      </c>
      <c r="Y12271">
        <v>0</v>
      </c>
      <c r="Z12271">
        <v>130</v>
      </c>
      <c r="AA12271">
        <v>4</v>
      </c>
    </row>
    <row r="12272" spans="1:27" x14ac:dyDescent="0.2">
      <c r="A12272" t="s">
        <v>30180</v>
      </c>
      <c r="B12272" s="14" t="s">
        <v>30484</v>
      </c>
      <c r="C12272" t="s">
        <v>30485</v>
      </c>
      <c r="D12272" t="s">
        <v>8917</v>
      </c>
      <c r="E12272" t="s">
        <v>13316</v>
      </c>
      <c r="F12272" t="s">
        <v>47</v>
      </c>
      <c r="G12272">
        <v>69.900000000000006</v>
      </c>
      <c r="H12272">
        <v>4</v>
      </c>
      <c r="I12272">
        <v>3</v>
      </c>
      <c r="J12272" s="2">
        <v>3.68452</v>
      </c>
      <c r="K12272" s="2">
        <v>1.36266</v>
      </c>
      <c r="L12272" s="2">
        <v>4.9506746704260696</v>
      </c>
      <c r="M12272" s="2">
        <v>0.45132</v>
      </c>
      <c r="N12272" s="2">
        <v>0.99090908929724897</v>
      </c>
      <c r="O12272" s="2">
        <v>1.1970700000000001</v>
      </c>
      <c r="P12272" s="2">
        <v>1.64839</v>
      </c>
      <c r="Q12272" s="2">
        <v>2.03613</v>
      </c>
      <c r="R12272" s="2">
        <v>3.2084299999999999</v>
      </c>
      <c r="S12272" s="16">
        <v>-0.351920654539016</v>
      </c>
      <c r="T12272" s="2">
        <v>0.38341999999999998</v>
      </c>
      <c r="U12272" s="16">
        <v>-0.61306238469169705</v>
      </c>
      <c r="V12272" s="2">
        <v>6.5960000000000005E-2</v>
      </c>
      <c r="W12272">
        <v>32.4</v>
      </c>
      <c r="X12272">
        <v>14.3</v>
      </c>
      <c r="Y12272">
        <v>0</v>
      </c>
      <c r="Z12272">
        <v>132</v>
      </c>
      <c r="AA12272">
        <v>4</v>
      </c>
    </row>
    <row r="12273" spans="1:27" x14ac:dyDescent="0.2">
      <c r="A12273" t="s">
        <v>30180</v>
      </c>
      <c r="B12273" s="14" t="s">
        <v>30486</v>
      </c>
      <c r="C12273" t="s">
        <v>30487</v>
      </c>
      <c r="D12273" t="s">
        <v>7497</v>
      </c>
      <c r="E12273" t="s">
        <v>859</v>
      </c>
      <c r="F12273" t="s">
        <v>47</v>
      </c>
      <c r="G12273">
        <v>82.6</v>
      </c>
      <c r="H12273">
        <v>4</v>
      </c>
      <c r="I12273">
        <v>3</v>
      </c>
      <c r="J12273" s="2">
        <v>3.4884499999999998</v>
      </c>
      <c r="K12273" s="2">
        <v>1.4348000000000001</v>
      </c>
      <c r="L12273" s="2">
        <v>5.0515123267116104</v>
      </c>
      <c r="M12273" s="2">
        <v>0.70748</v>
      </c>
      <c r="N12273" s="2">
        <v>1.03257091750915</v>
      </c>
      <c r="O12273" s="2">
        <v>1.0619799999999999</v>
      </c>
      <c r="P12273" s="2">
        <v>1.76946</v>
      </c>
      <c r="Q12273" s="2">
        <v>1.71898</v>
      </c>
      <c r="R12273" s="2">
        <v>2.7557</v>
      </c>
      <c r="S12273" s="16">
        <v>-0.45448019884495</v>
      </c>
      <c r="T12273" s="2">
        <v>0.42825999999999997</v>
      </c>
      <c r="U12273" s="16">
        <v>-0.58524882626649899</v>
      </c>
      <c r="V12273" s="2">
        <v>0.18831000000000001</v>
      </c>
      <c r="W12273">
        <v>48.2</v>
      </c>
      <c r="X12273">
        <v>35.299999999999997</v>
      </c>
      <c r="Y12273">
        <v>0</v>
      </c>
      <c r="Z12273">
        <v>142</v>
      </c>
      <c r="AA12273">
        <v>4</v>
      </c>
    </row>
    <row r="12274" spans="1:27" x14ac:dyDescent="0.2">
      <c r="A12274" t="s">
        <v>30180</v>
      </c>
      <c r="B12274" s="14" t="s">
        <v>30488</v>
      </c>
      <c r="C12274" t="s">
        <v>30489</v>
      </c>
      <c r="D12274" t="s">
        <v>30490</v>
      </c>
      <c r="E12274" t="s">
        <v>6958</v>
      </c>
      <c r="F12274" t="s">
        <v>47</v>
      </c>
      <c r="G12274">
        <v>117.8</v>
      </c>
      <c r="H12274">
        <v>4</v>
      </c>
      <c r="I12274">
        <v>3</v>
      </c>
      <c r="J12274" s="2">
        <v>3.5812300000000001</v>
      </c>
      <c r="K12274" s="2">
        <v>1.4000999999999999</v>
      </c>
      <c r="L12274" s="2">
        <v>5.0033402576604704</v>
      </c>
      <c r="M12274" s="2">
        <v>0.76805000000000001</v>
      </c>
      <c r="N12274" s="2">
        <v>1.0125437443810801</v>
      </c>
      <c r="O12274" s="2">
        <v>0.74012</v>
      </c>
      <c r="P12274" s="2">
        <v>1.50817</v>
      </c>
      <c r="Q12274" s="2">
        <v>2.07307</v>
      </c>
      <c r="R12274" s="2">
        <v>2.9687800000000002</v>
      </c>
      <c r="S12274" s="16">
        <v>-0.40664039479334102</v>
      </c>
      <c r="T12274" s="2">
        <v>0.53451000000000004</v>
      </c>
      <c r="U12274" s="16">
        <v>-0.47211169594779201</v>
      </c>
      <c r="V12274" s="2">
        <v>7.3840000000000003E-2</v>
      </c>
      <c r="W12274">
        <v>35.9</v>
      </c>
      <c r="X12274">
        <v>38.5</v>
      </c>
      <c r="Y12274">
        <v>0</v>
      </c>
      <c r="Z12274">
        <v>124</v>
      </c>
      <c r="AA12274">
        <v>4</v>
      </c>
    </row>
    <row r="12275" spans="1:27" x14ac:dyDescent="0.2">
      <c r="A12275" t="s">
        <v>30180</v>
      </c>
      <c r="B12275" s="14" t="s">
        <v>30491</v>
      </c>
      <c r="C12275" t="s">
        <v>30492</v>
      </c>
      <c r="D12275" t="s">
        <v>10826</v>
      </c>
      <c r="E12275" t="s">
        <v>30493</v>
      </c>
      <c r="F12275" t="s">
        <v>47</v>
      </c>
      <c r="G12275">
        <v>88.4</v>
      </c>
      <c r="H12275">
        <v>4</v>
      </c>
      <c r="I12275">
        <v>4</v>
      </c>
      <c r="J12275" s="2">
        <v>4.0324299999999997</v>
      </c>
      <c r="K12275" s="2">
        <v>1.33863</v>
      </c>
      <c r="L12275" s="2">
        <v>4.9164743931170598</v>
      </c>
      <c r="M12275" s="2">
        <v>0.61816000000000004</v>
      </c>
      <c r="N12275" s="2">
        <v>0.97700849180388605</v>
      </c>
      <c r="O12275" s="2">
        <v>1.15696</v>
      </c>
      <c r="P12275" s="2">
        <v>1.77512</v>
      </c>
      <c r="Q12275" s="2">
        <v>2.2573099999999999</v>
      </c>
      <c r="R12275" s="2">
        <v>3.6114299999999999</v>
      </c>
      <c r="S12275" s="16">
        <v>-0.26544313847013801</v>
      </c>
      <c r="T12275" s="2">
        <v>0.25239</v>
      </c>
      <c r="U12275" s="16">
        <v>-0.74167061789401301</v>
      </c>
      <c r="V12275" s="2">
        <v>0.15312999999999999</v>
      </c>
      <c r="W12275">
        <v>48.4</v>
      </c>
      <c r="X12275">
        <v>27.3</v>
      </c>
      <c r="Y12275">
        <v>0</v>
      </c>
      <c r="Z12275">
        <v>123</v>
      </c>
      <c r="AA12275">
        <v>4</v>
      </c>
    </row>
    <row r="12276" spans="1:27" x14ac:dyDescent="0.2">
      <c r="A12276" t="s">
        <v>30180</v>
      </c>
      <c r="B12276" s="14" t="s">
        <v>30494</v>
      </c>
      <c r="C12276" t="s">
        <v>30495</v>
      </c>
      <c r="D12276" t="s">
        <v>290</v>
      </c>
      <c r="E12276" t="s">
        <v>10225</v>
      </c>
      <c r="F12276" t="s">
        <v>47</v>
      </c>
      <c r="G12276">
        <v>82</v>
      </c>
      <c r="H12276">
        <v>3</v>
      </c>
      <c r="I12276">
        <v>3</v>
      </c>
      <c r="J12276" s="2">
        <v>3.9995099999999999</v>
      </c>
      <c r="K12276" s="2">
        <v>1.4507399999999999</v>
      </c>
      <c r="L12276" s="2">
        <v>5.0734444227262898</v>
      </c>
      <c r="M12276" s="2">
        <v>0.27135999999999999</v>
      </c>
      <c r="N12276" s="2">
        <v>1.04176321560504</v>
      </c>
      <c r="O12276" s="2">
        <v>1.45549</v>
      </c>
      <c r="P12276" s="2">
        <v>1.72685</v>
      </c>
      <c r="Q12276" s="2">
        <v>2.2726600000000001</v>
      </c>
      <c r="R12276" s="2">
        <v>3.4761799999999998</v>
      </c>
      <c r="S12276" s="16">
        <v>-0.31482840643161603</v>
      </c>
      <c r="T12276" s="2">
        <v>0.10686</v>
      </c>
      <c r="U12276" s="16">
        <v>-0.89742390746832301</v>
      </c>
      <c r="V12276" s="2">
        <v>3.2539999999999999E-2</v>
      </c>
      <c r="W12276">
        <v>34.5</v>
      </c>
      <c r="X12276">
        <v>33.299999999999997</v>
      </c>
      <c r="Y12276">
        <v>0</v>
      </c>
      <c r="Z12276">
        <v>122</v>
      </c>
      <c r="AA12276">
        <v>4</v>
      </c>
    </row>
    <row r="12277" spans="1:27" x14ac:dyDescent="0.2">
      <c r="A12277" t="s">
        <v>30180</v>
      </c>
      <c r="B12277" s="14" t="s">
        <v>30496</v>
      </c>
      <c r="C12277" t="s">
        <v>30497</v>
      </c>
      <c r="D12277" t="s">
        <v>30286</v>
      </c>
      <c r="E12277" t="s">
        <v>6958</v>
      </c>
      <c r="F12277" t="s">
        <v>47</v>
      </c>
      <c r="G12277">
        <v>82.5</v>
      </c>
      <c r="H12277">
        <v>4</v>
      </c>
      <c r="I12277">
        <v>4</v>
      </c>
      <c r="J12277" s="2">
        <v>4.3006599999999997</v>
      </c>
      <c r="K12277" s="2">
        <v>1.5866899999999999</v>
      </c>
      <c r="L12277" s="2">
        <v>5.2559206240489296</v>
      </c>
      <c r="M12277" s="2">
        <v>0.78868000000000005</v>
      </c>
      <c r="N12277" s="2">
        <v>1.1199848635760401</v>
      </c>
      <c r="O12277" s="2">
        <v>1.25322</v>
      </c>
      <c r="P12277" s="2">
        <v>2.0419</v>
      </c>
      <c r="Q12277" s="2">
        <v>2.2587600000000001</v>
      </c>
      <c r="R12277" s="2">
        <v>3.8723299999999998</v>
      </c>
      <c r="S12277" s="16">
        <v>-0.26324420078153199</v>
      </c>
      <c r="T12277" s="2">
        <v>0.62819000000000003</v>
      </c>
      <c r="U12277" s="16">
        <v>-0.43910849116814799</v>
      </c>
      <c r="V12277" s="2">
        <v>0.22037999999999999</v>
      </c>
      <c r="W12277">
        <v>31.5</v>
      </c>
      <c r="X12277">
        <v>31.3</v>
      </c>
      <c r="Y12277">
        <v>0</v>
      </c>
      <c r="Z12277">
        <v>108</v>
      </c>
      <c r="AA12277">
        <v>4</v>
      </c>
    </row>
    <row r="12278" spans="1:27" x14ac:dyDescent="0.2">
      <c r="A12278" t="s">
        <v>30180</v>
      </c>
      <c r="B12278" s="14" t="s">
        <v>30498</v>
      </c>
      <c r="C12278" t="s">
        <v>30499</v>
      </c>
      <c r="D12278" t="s">
        <v>30422</v>
      </c>
      <c r="E12278" t="s">
        <v>13336</v>
      </c>
      <c r="F12278" t="s">
        <v>47</v>
      </c>
      <c r="G12278">
        <v>120.7</v>
      </c>
      <c r="H12278">
        <v>3</v>
      </c>
      <c r="I12278">
        <v>3</v>
      </c>
      <c r="J12278" s="2">
        <v>3.6737899999999999</v>
      </c>
      <c r="K12278" s="2">
        <v>1.2795000000000001</v>
      </c>
      <c r="L12278" s="2">
        <v>4.8308951785996799</v>
      </c>
      <c r="M12278" s="2">
        <v>0.53039000000000003</v>
      </c>
      <c r="N12278" s="2">
        <v>0.942751158660602</v>
      </c>
      <c r="O12278" s="2">
        <v>0.87361999999999995</v>
      </c>
      <c r="P12278" s="2">
        <v>1.40401</v>
      </c>
      <c r="Q12278" s="2">
        <v>2.2697799999999999</v>
      </c>
      <c r="R12278" s="2">
        <v>2.8132100000000002</v>
      </c>
      <c r="S12278" s="16">
        <v>-0.41766279416241497</v>
      </c>
      <c r="T12278" s="2">
        <v>0.34388999999999997</v>
      </c>
      <c r="U12278" s="16">
        <v>-0.63522717862412803</v>
      </c>
      <c r="V12278" s="2">
        <v>5.6899999999999999E-2</v>
      </c>
      <c r="W12278">
        <v>52.3</v>
      </c>
      <c r="X12278">
        <v>68.400000000000006</v>
      </c>
      <c r="Y12278">
        <v>0</v>
      </c>
      <c r="Z12278">
        <v>158</v>
      </c>
      <c r="AA12278">
        <v>4</v>
      </c>
    </row>
    <row r="12279" spans="1:27" x14ac:dyDescent="0.2">
      <c r="A12279" t="s">
        <v>30180</v>
      </c>
      <c r="B12279" s="14" t="s">
        <v>30500</v>
      </c>
      <c r="C12279" t="s">
        <v>30501</v>
      </c>
      <c r="D12279" t="s">
        <v>7242</v>
      </c>
      <c r="E12279" t="s">
        <v>729</v>
      </c>
      <c r="F12279" t="s">
        <v>47</v>
      </c>
      <c r="G12279">
        <v>57.2</v>
      </c>
      <c r="H12279">
        <v>1</v>
      </c>
      <c r="I12279">
        <v>3</v>
      </c>
      <c r="J12279" s="2">
        <v>3.1131099999999998</v>
      </c>
      <c r="K12279" s="2">
        <v>1.21177</v>
      </c>
      <c r="L12279" s="2">
        <v>4.7301306119273301</v>
      </c>
      <c r="M12279" s="2">
        <v>0.59989999999999999</v>
      </c>
      <c r="N12279" s="2">
        <v>0.90341232570859298</v>
      </c>
      <c r="O12279" s="2">
        <v>0.81791000000000003</v>
      </c>
      <c r="P12279" s="2">
        <v>1.41781</v>
      </c>
      <c r="Q12279" s="2">
        <v>1.6953</v>
      </c>
      <c r="R12279" s="2">
        <v>2.53125</v>
      </c>
      <c r="S12279" s="16">
        <v>-0.46486678536586601</v>
      </c>
      <c r="T12279" s="2">
        <v>0.33807999999999999</v>
      </c>
      <c r="U12279" s="16">
        <v>-0.62577442173502995</v>
      </c>
      <c r="V12279" s="2">
        <v>7.7560000000000004E-2</v>
      </c>
      <c r="W12279">
        <v>47.1</v>
      </c>
      <c r="X12279">
        <v>54.5</v>
      </c>
      <c r="Y12279">
        <v>0</v>
      </c>
      <c r="Z12279">
        <v>133</v>
      </c>
      <c r="AA12279">
        <v>4</v>
      </c>
    </row>
    <row r="12280" spans="1:27" x14ac:dyDescent="0.2">
      <c r="A12280" t="s">
        <v>30180</v>
      </c>
      <c r="B12280" s="14" t="s">
        <v>30502</v>
      </c>
      <c r="C12280" t="s">
        <v>30503</v>
      </c>
      <c r="D12280" t="s">
        <v>30465</v>
      </c>
      <c r="E12280" t="s">
        <v>468</v>
      </c>
      <c r="F12280" t="s">
        <v>47</v>
      </c>
      <c r="G12280">
        <v>94.5</v>
      </c>
      <c r="H12280">
        <v>3</v>
      </c>
      <c r="I12280">
        <v>3</v>
      </c>
      <c r="J12280" s="2">
        <v>3.2739199999999999</v>
      </c>
      <c r="K12280" s="2">
        <v>1.3964700000000001</v>
      </c>
      <c r="L12280" s="2">
        <v>4.9982660620155004</v>
      </c>
      <c r="M12280" s="2">
        <v>0.60811000000000004</v>
      </c>
      <c r="N12280" s="2">
        <v>1.0104473589402201</v>
      </c>
      <c r="O12280" s="2">
        <v>0.63307999999999998</v>
      </c>
      <c r="P12280" s="2">
        <v>1.24119</v>
      </c>
      <c r="Q12280" s="2">
        <v>2.0327299999999999</v>
      </c>
      <c r="R12280" s="2">
        <v>2.8605</v>
      </c>
      <c r="S12280" s="16">
        <v>-0.42770153399026301</v>
      </c>
      <c r="T12280" s="2">
        <v>0.45634999999999998</v>
      </c>
      <c r="U12280" s="16">
        <v>-0.54836835787405203</v>
      </c>
      <c r="V12280" s="2">
        <v>6.3009999999999997E-2</v>
      </c>
      <c r="W12280">
        <v>32.9</v>
      </c>
      <c r="X12280">
        <v>50</v>
      </c>
      <c r="Y12280">
        <v>0</v>
      </c>
      <c r="Z12280">
        <v>161</v>
      </c>
      <c r="AA12280">
        <v>4</v>
      </c>
    </row>
    <row r="12281" spans="1:27" x14ac:dyDescent="0.2">
      <c r="A12281" t="s">
        <v>30180</v>
      </c>
      <c r="B12281" s="14" t="s">
        <v>30504</v>
      </c>
      <c r="C12281" t="s">
        <v>30505</v>
      </c>
      <c r="D12281" t="s">
        <v>2441</v>
      </c>
      <c r="E12281" t="s">
        <v>20037</v>
      </c>
      <c r="F12281" t="s">
        <v>32</v>
      </c>
      <c r="G12281">
        <v>111.9</v>
      </c>
      <c r="H12281">
        <v>4</v>
      </c>
      <c r="I12281">
        <v>3</v>
      </c>
      <c r="J12281" s="2">
        <v>4.26248</v>
      </c>
      <c r="K12281" s="2">
        <v>1.4487000000000001</v>
      </c>
      <c r="L12281" s="2">
        <v>5.0706442828196598</v>
      </c>
      <c r="M12281" s="2">
        <v>0.76439999999999997</v>
      </c>
      <c r="N12281" s="2">
        <v>1.0405870442473899</v>
      </c>
      <c r="O12281" s="2">
        <v>1.2323500000000001</v>
      </c>
      <c r="P12281" s="2">
        <v>1.99675</v>
      </c>
      <c r="Q12281" s="2">
        <v>2.26573</v>
      </c>
      <c r="R12281" s="2">
        <v>3.6394899999999999</v>
      </c>
      <c r="S12281" s="16">
        <v>-0.28224308450677299</v>
      </c>
      <c r="T12281" s="2">
        <v>0.56735999999999998</v>
      </c>
      <c r="U12281" s="16">
        <v>-0.45476930244663499</v>
      </c>
      <c r="V12281" s="2">
        <v>0.22033</v>
      </c>
      <c r="W12281">
        <v>54.1</v>
      </c>
      <c r="X12281">
        <v>68.2</v>
      </c>
      <c r="Y12281">
        <v>0</v>
      </c>
      <c r="Z12281">
        <v>124</v>
      </c>
      <c r="AA12281">
        <v>4</v>
      </c>
    </row>
    <row r="12282" spans="1:27" x14ac:dyDescent="0.2">
      <c r="A12282" t="s">
        <v>30180</v>
      </c>
      <c r="B12282" s="14" t="s">
        <v>30506</v>
      </c>
      <c r="C12282" t="s">
        <v>30507</v>
      </c>
      <c r="D12282" t="s">
        <v>30508</v>
      </c>
      <c r="E12282" t="s">
        <v>6958</v>
      </c>
      <c r="F12282" t="s">
        <v>47</v>
      </c>
      <c r="G12282">
        <v>87.3</v>
      </c>
      <c r="H12282">
        <v>4</v>
      </c>
      <c r="I12282">
        <v>3</v>
      </c>
      <c r="J12282" s="2">
        <v>4.0533900000000003</v>
      </c>
      <c r="K12282" s="2">
        <v>1.4431499999999999</v>
      </c>
      <c r="L12282" s="2">
        <v>5.0630163035405502</v>
      </c>
      <c r="M12282" s="2">
        <v>0.81520999999999999</v>
      </c>
      <c r="N12282" s="2">
        <v>1.0373867839575801</v>
      </c>
      <c r="O12282" s="2">
        <v>0.89297000000000004</v>
      </c>
      <c r="P12282" s="2">
        <v>1.70818</v>
      </c>
      <c r="Q12282" s="2">
        <v>2.3452099999999998</v>
      </c>
      <c r="R12282" s="2">
        <v>3.5358399999999999</v>
      </c>
      <c r="S12282" s="16">
        <v>-0.3016336926414</v>
      </c>
      <c r="T12282" s="2">
        <v>0.64988000000000001</v>
      </c>
      <c r="U12282" s="16">
        <v>-0.37354127693748201</v>
      </c>
      <c r="V12282" s="2">
        <v>0.25023000000000001</v>
      </c>
      <c r="W12282">
        <v>45.1</v>
      </c>
      <c r="X12282">
        <v>47.4</v>
      </c>
      <c r="Y12282">
        <v>2</v>
      </c>
      <c r="Z12282">
        <v>108</v>
      </c>
      <c r="AA12282">
        <v>4</v>
      </c>
    </row>
    <row r="12283" spans="1:27" x14ac:dyDescent="0.2">
      <c r="A12283" t="s">
        <v>30180</v>
      </c>
      <c r="B12283" s="14" t="s">
        <v>30509</v>
      </c>
      <c r="C12283" t="s">
        <v>30510</v>
      </c>
      <c r="D12283" t="s">
        <v>18672</v>
      </c>
      <c r="E12283" t="s">
        <v>138</v>
      </c>
      <c r="F12283" t="s">
        <v>47</v>
      </c>
      <c r="G12283">
        <v>89.4</v>
      </c>
      <c r="H12283">
        <v>3</v>
      </c>
      <c r="I12283">
        <v>3</v>
      </c>
      <c r="J12283" s="2">
        <v>3.3747199999999999</v>
      </c>
      <c r="K12283" s="2">
        <v>1.46529</v>
      </c>
      <c r="L12283" s="2">
        <v>5.0933596289941203</v>
      </c>
      <c r="M12283" s="2">
        <v>0.56628000000000001</v>
      </c>
      <c r="N12283" s="2">
        <v>1.05014991381897</v>
      </c>
      <c r="O12283" s="2">
        <v>1.0140899999999999</v>
      </c>
      <c r="P12283" s="2">
        <v>1.5803700000000001</v>
      </c>
      <c r="Q12283" s="2">
        <v>1.7943499999999999</v>
      </c>
      <c r="R12283" s="2">
        <v>3.0652900000000001</v>
      </c>
      <c r="S12283" s="16">
        <v>-0.39817915417738597</v>
      </c>
      <c r="T12283" s="2">
        <v>0.47416000000000003</v>
      </c>
      <c r="U12283" s="16">
        <v>-0.54848351291514896</v>
      </c>
      <c r="V12283" s="2">
        <v>8.0409999999999995E-2</v>
      </c>
      <c r="W12283">
        <v>41.7</v>
      </c>
      <c r="X12283">
        <v>28.6</v>
      </c>
      <c r="Y12283">
        <v>1</v>
      </c>
      <c r="Z12283">
        <v>121</v>
      </c>
      <c r="AA12283">
        <v>4</v>
      </c>
    </row>
    <row r="12284" spans="1:27" x14ac:dyDescent="0.2">
      <c r="A12284" t="s">
        <v>30180</v>
      </c>
      <c r="B12284" s="14" t="s">
        <v>30511</v>
      </c>
      <c r="C12284" t="s">
        <v>30512</v>
      </c>
      <c r="D12284" t="s">
        <v>30513</v>
      </c>
      <c r="E12284" t="s">
        <v>334</v>
      </c>
      <c r="F12284" t="s">
        <v>47</v>
      </c>
      <c r="G12284">
        <v>68.400000000000006</v>
      </c>
      <c r="H12284">
        <v>2</v>
      </c>
      <c r="I12284">
        <v>3</v>
      </c>
      <c r="J12284" s="2">
        <v>3.4956100000000001</v>
      </c>
      <c r="K12284" s="2">
        <v>1.53342</v>
      </c>
      <c r="L12284" s="2">
        <v>5.1853506569811003</v>
      </c>
      <c r="M12284" s="2">
        <v>0.54200999999999999</v>
      </c>
      <c r="N12284" s="2">
        <v>1.08937142763358</v>
      </c>
      <c r="O12284" s="2">
        <v>1.2534099999999999</v>
      </c>
      <c r="P12284" s="2">
        <v>1.79542</v>
      </c>
      <c r="Q12284" s="2">
        <v>1.7001999999999999</v>
      </c>
      <c r="R12284" s="2">
        <v>3.08135</v>
      </c>
      <c r="S12284" s="16">
        <v>-0.40575860653675599</v>
      </c>
      <c r="T12284" s="2">
        <v>0.30928</v>
      </c>
      <c r="U12284" s="16">
        <v>-0.71609315963808295</v>
      </c>
      <c r="V12284" s="2">
        <v>4.9520000000000002E-2</v>
      </c>
      <c r="W12284">
        <v>34.4</v>
      </c>
      <c r="X12284">
        <v>12.5</v>
      </c>
      <c r="Y12284">
        <v>1</v>
      </c>
      <c r="Z12284">
        <v>124</v>
      </c>
      <c r="AA12284">
        <v>4</v>
      </c>
    </row>
    <row r="12285" spans="1:27" x14ac:dyDescent="0.2">
      <c r="A12285" t="s">
        <v>30180</v>
      </c>
      <c r="B12285" s="14" t="s">
        <v>30514</v>
      </c>
      <c r="C12285" t="s">
        <v>30515</v>
      </c>
      <c r="D12285" t="s">
        <v>11980</v>
      </c>
      <c r="E12285" t="s">
        <v>30419</v>
      </c>
      <c r="F12285" t="s">
        <v>47</v>
      </c>
      <c r="G12285">
        <v>78.2</v>
      </c>
      <c r="H12285">
        <v>5</v>
      </c>
      <c r="I12285">
        <v>4</v>
      </c>
      <c r="J12285" s="2">
        <v>3.3370700000000002</v>
      </c>
      <c r="K12285" s="2">
        <v>1.3591</v>
      </c>
      <c r="L12285" s="2">
        <v>4.9456280664918699</v>
      </c>
      <c r="M12285" s="2">
        <v>0.69965999999999995</v>
      </c>
      <c r="N12285" s="2">
        <v>0.988850490147826</v>
      </c>
      <c r="O12285" s="2">
        <v>0.99390999999999996</v>
      </c>
      <c r="P12285" s="2">
        <v>1.69357</v>
      </c>
      <c r="Q12285" s="2">
        <v>1.6435</v>
      </c>
      <c r="R12285" s="2">
        <v>2.6961400000000002</v>
      </c>
      <c r="S12285" s="16">
        <v>-0.45484376023600198</v>
      </c>
      <c r="T12285" s="2">
        <v>0.28728999999999999</v>
      </c>
      <c r="U12285" s="16">
        <v>-0.70947074116628905</v>
      </c>
      <c r="V12285" s="2">
        <v>6.5089999999999995E-2</v>
      </c>
      <c r="W12285">
        <v>17.5</v>
      </c>
      <c r="X12285">
        <v>0</v>
      </c>
      <c r="Y12285">
        <v>0</v>
      </c>
      <c r="Z12285">
        <v>161</v>
      </c>
      <c r="AA12285">
        <v>4</v>
      </c>
    </row>
    <row r="12286" spans="1:27" x14ac:dyDescent="0.2">
      <c r="A12286" t="s">
        <v>30180</v>
      </c>
      <c r="B12286" s="14" t="s">
        <v>30516</v>
      </c>
      <c r="C12286" t="s">
        <v>30517</v>
      </c>
      <c r="D12286" t="s">
        <v>30518</v>
      </c>
      <c r="E12286" t="s">
        <v>20037</v>
      </c>
      <c r="F12286" t="s">
        <v>32</v>
      </c>
      <c r="G12286">
        <v>91.8</v>
      </c>
      <c r="H12286">
        <v>3</v>
      </c>
      <c r="I12286">
        <v>3</v>
      </c>
      <c r="J12286" s="2">
        <v>3.5731999999999999</v>
      </c>
      <c r="K12286" s="2">
        <v>1.4498899999999999</v>
      </c>
      <c r="L12286" s="2">
        <v>5.0722779358922896</v>
      </c>
      <c r="M12286" s="2">
        <v>0.58101999999999998</v>
      </c>
      <c r="N12286" s="2">
        <v>1.0412731533610899</v>
      </c>
      <c r="O12286" s="2">
        <v>0.96674000000000004</v>
      </c>
      <c r="P12286" s="2">
        <v>1.54776</v>
      </c>
      <c r="Q12286" s="2">
        <v>2.0254400000000001</v>
      </c>
      <c r="R12286" s="2">
        <v>2.9399099999999998</v>
      </c>
      <c r="S12286" s="16">
        <v>-0.42039650879603802</v>
      </c>
      <c r="T12286" s="2">
        <v>0.18245</v>
      </c>
      <c r="U12286" s="16">
        <v>-0.82478180733741502</v>
      </c>
      <c r="V12286" s="2">
        <v>0.17910999999999999</v>
      </c>
      <c r="W12286">
        <v>41.3</v>
      </c>
      <c r="X12286">
        <v>44.4</v>
      </c>
      <c r="Y12286">
        <v>0</v>
      </c>
      <c r="Z12286">
        <v>124</v>
      </c>
      <c r="AA12286">
        <v>4</v>
      </c>
    </row>
    <row r="12287" spans="1:27" x14ac:dyDescent="0.2">
      <c r="A12287" t="s">
        <v>30180</v>
      </c>
      <c r="B12287" s="14" t="s">
        <v>30519</v>
      </c>
      <c r="C12287" t="s">
        <v>30520</v>
      </c>
      <c r="D12287" t="s">
        <v>30521</v>
      </c>
      <c r="E12287" t="s">
        <v>6958</v>
      </c>
      <c r="F12287" t="s">
        <v>47</v>
      </c>
      <c r="G12287">
        <v>80.5</v>
      </c>
      <c r="H12287">
        <v>4</v>
      </c>
      <c r="I12287">
        <v>3</v>
      </c>
      <c r="J12287" s="2">
        <v>4.1338200000000001</v>
      </c>
      <c r="K12287" s="2">
        <v>1.57758</v>
      </c>
      <c r="L12287" s="2">
        <v>5.2439321198162396</v>
      </c>
      <c r="M12287" s="2">
        <v>0.95657999999999999</v>
      </c>
      <c r="N12287" s="2">
        <v>1.1147526728524899</v>
      </c>
      <c r="O12287" s="2">
        <v>0.86236999999999997</v>
      </c>
      <c r="P12287" s="2">
        <v>1.8189500000000001</v>
      </c>
      <c r="Q12287" s="2">
        <v>2.31488</v>
      </c>
      <c r="R12287" s="2">
        <v>3.43337</v>
      </c>
      <c r="S12287" s="16">
        <v>-0.345268031402299</v>
      </c>
      <c r="T12287" s="2">
        <v>0.67674000000000001</v>
      </c>
      <c r="U12287" s="16">
        <v>-0.39292363545689601</v>
      </c>
      <c r="V12287" s="2">
        <v>0.28961999999999999</v>
      </c>
      <c r="W12287">
        <v>43</v>
      </c>
      <c r="X12287">
        <v>51.9</v>
      </c>
      <c r="Y12287">
        <v>0</v>
      </c>
      <c r="Z12287">
        <v>120</v>
      </c>
      <c r="AA12287">
        <v>4</v>
      </c>
    </row>
    <row r="12288" spans="1:27" x14ac:dyDescent="0.2">
      <c r="A12288" t="s">
        <v>30180</v>
      </c>
      <c r="B12288" s="14" t="s">
        <v>30522</v>
      </c>
      <c r="C12288" t="s">
        <v>30523</v>
      </c>
      <c r="D12288" t="s">
        <v>30286</v>
      </c>
      <c r="E12288" t="s">
        <v>6958</v>
      </c>
      <c r="F12288" t="s">
        <v>47</v>
      </c>
      <c r="G12288">
        <v>83.1</v>
      </c>
      <c r="H12288">
        <v>3</v>
      </c>
      <c r="I12288">
        <v>2</v>
      </c>
      <c r="J12288" s="2">
        <v>3.5591699999999999</v>
      </c>
      <c r="K12288" s="2">
        <v>1.40889</v>
      </c>
      <c r="L12288" s="2">
        <v>5.0155996152014497</v>
      </c>
      <c r="M12288" s="2">
        <v>0.51371</v>
      </c>
      <c r="N12288" s="2">
        <v>1.0176190653759301</v>
      </c>
      <c r="O12288" s="2">
        <v>0.89178000000000002</v>
      </c>
      <c r="P12288" s="2">
        <v>1.4054899999999999</v>
      </c>
      <c r="Q12288" s="2">
        <v>2.15368</v>
      </c>
      <c r="R12288" s="2">
        <v>3.0674000000000001</v>
      </c>
      <c r="S12288" s="16">
        <v>-0.38842805739453001</v>
      </c>
      <c r="T12288" s="2">
        <v>0.29781000000000002</v>
      </c>
      <c r="U12288" s="16">
        <v>-0.70734628493818297</v>
      </c>
      <c r="V12288" s="2">
        <v>8.8800000000000004E-2</v>
      </c>
      <c r="W12288">
        <v>49.4</v>
      </c>
      <c r="X12288">
        <v>54.5</v>
      </c>
      <c r="Y12288">
        <v>1</v>
      </c>
      <c r="Z12288">
        <v>148</v>
      </c>
      <c r="AA12288">
        <v>4</v>
      </c>
    </row>
    <row r="12289" spans="1:27" x14ac:dyDescent="0.2">
      <c r="A12289" t="s">
        <v>30180</v>
      </c>
      <c r="B12289" s="14" t="s">
        <v>30524</v>
      </c>
      <c r="C12289" t="s">
        <v>30525</v>
      </c>
      <c r="D12289" t="s">
        <v>24737</v>
      </c>
      <c r="E12289" t="s">
        <v>30468</v>
      </c>
      <c r="F12289" t="s">
        <v>32</v>
      </c>
      <c r="G12289">
        <v>70.2</v>
      </c>
      <c r="H12289">
        <v>3</v>
      </c>
      <c r="I12289">
        <v>2</v>
      </c>
      <c r="J12289" s="2">
        <v>3.4099599999999999</v>
      </c>
      <c r="K12289" s="2">
        <v>1.45367</v>
      </c>
      <c r="L12289" s="2">
        <v>5.0774627707612696</v>
      </c>
      <c r="M12289" s="2">
        <v>0.44824999999999998</v>
      </c>
      <c r="N12289" s="2">
        <v>1.0434523889487799</v>
      </c>
      <c r="O12289" s="2">
        <v>0.92603000000000002</v>
      </c>
      <c r="P12289" s="2">
        <v>1.37429</v>
      </c>
      <c r="Q12289" s="2">
        <v>2.0356800000000002</v>
      </c>
      <c r="R12289" s="2">
        <v>3.1222599999999998</v>
      </c>
      <c r="S12289" s="16">
        <v>-0.38507476254092299</v>
      </c>
      <c r="T12289" s="2">
        <v>0.16642000000000001</v>
      </c>
      <c r="U12289" s="16">
        <v>-0.84051021228897804</v>
      </c>
      <c r="V12289" s="2">
        <v>8.1920000000000007E-2</v>
      </c>
      <c r="W12289">
        <v>25</v>
      </c>
      <c r="X12289">
        <v>40</v>
      </c>
      <c r="Y12289">
        <v>0</v>
      </c>
      <c r="Z12289">
        <v>89</v>
      </c>
      <c r="AA12289">
        <v>4</v>
      </c>
    </row>
    <row r="12290" spans="1:27" x14ac:dyDescent="0.2">
      <c r="A12290" t="s">
        <v>30180</v>
      </c>
      <c r="B12290" s="14" t="s">
        <v>30526</v>
      </c>
      <c r="C12290" t="s">
        <v>30527</v>
      </c>
      <c r="D12290" t="s">
        <v>7810</v>
      </c>
      <c r="E12290" t="s">
        <v>814</v>
      </c>
      <c r="F12290" t="s">
        <v>47</v>
      </c>
      <c r="G12290">
        <v>69.099999999999994</v>
      </c>
      <c r="H12290">
        <v>5</v>
      </c>
      <c r="I12290">
        <v>2</v>
      </c>
      <c r="J12290" s="2">
        <v>3.7684099999999998</v>
      </c>
      <c r="K12290" s="2">
        <v>1.56185</v>
      </c>
      <c r="L12290" s="2">
        <v>5.2231551264970699</v>
      </c>
      <c r="M12290" s="2">
        <v>0.32887</v>
      </c>
      <c r="N12290" s="2">
        <v>1.10571532481916</v>
      </c>
      <c r="O12290" s="2">
        <v>1.1774100000000001</v>
      </c>
      <c r="P12290" s="2">
        <v>1.50627</v>
      </c>
      <c r="Q12290" s="2">
        <v>2.26213</v>
      </c>
      <c r="R12290" s="2">
        <v>3.2533400000000001</v>
      </c>
      <c r="S12290" s="16">
        <v>-0.37713127004484198</v>
      </c>
      <c r="T12290" s="2">
        <v>0.24389</v>
      </c>
      <c r="U12290" s="16">
        <v>-0.77942785586345298</v>
      </c>
      <c r="V12290" s="2">
        <v>7.0279999999999995E-2</v>
      </c>
      <c r="W12290">
        <v>31.9</v>
      </c>
      <c r="X12290">
        <v>44.4</v>
      </c>
      <c r="Y12290">
        <v>1</v>
      </c>
      <c r="Z12290">
        <v>100</v>
      </c>
      <c r="AA12290">
        <v>4</v>
      </c>
    </row>
    <row r="12291" spans="1:27" x14ac:dyDescent="0.2">
      <c r="A12291" t="s">
        <v>30180</v>
      </c>
      <c r="B12291" s="14" t="s">
        <v>30528</v>
      </c>
      <c r="C12291" t="s">
        <v>30529</v>
      </c>
      <c r="D12291" t="s">
        <v>30530</v>
      </c>
      <c r="E12291" t="s">
        <v>397</v>
      </c>
      <c r="F12291" t="s">
        <v>47</v>
      </c>
      <c r="G12291">
        <v>88.3</v>
      </c>
      <c r="H12291">
        <v>5</v>
      </c>
      <c r="I12291">
        <v>1</v>
      </c>
      <c r="J12291" s="2">
        <v>3.6252200000000001</v>
      </c>
      <c r="K12291" s="2">
        <v>1.51098</v>
      </c>
      <c r="L12291" s="2">
        <v>5.1552743973524304</v>
      </c>
      <c r="M12291" s="2">
        <v>0.28591</v>
      </c>
      <c r="N12291" s="2">
        <v>1.0764617313976499</v>
      </c>
      <c r="O12291" s="2">
        <v>1.2981799999999999</v>
      </c>
      <c r="P12291" s="2">
        <v>1.58409</v>
      </c>
      <c r="Q12291" s="2">
        <v>2.0411299999999999</v>
      </c>
      <c r="R12291" s="2">
        <v>2.98577</v>
      </c>
      <c r="S12291" s="16">
        <v>-0.42083199266107202</v>
      </c>
      <c r="T12291" s="2">
        <v>0.11801</v>
      </c>
      <c r="U12291" s="16">
        <v>-0.89037232206408401</v>
      </c>
      <c r="V12291" s="2">
        <v>0.10687000000000001</v>
      </c>
      <c r="W12291">
        <v>41.4</v>
      </c>
      <c r="X12291">
        <v>66.7</v>
      </c>
      <c r="Y12291">
        <v>1</v>
      </c>
      <c r="Z12291">
        <v>169</v>
      </c>
      <c r="AA12291">
        <v>4</v>
      </c>
    </row>
    <row r="12292" spans="1:27" x14ac:dyDescent="0.2">
      <c r="A12292" t="s">
        <v>30180</v>
      </c>
      <c r="B12292" s="14" t="s">
        <v>30531</v>
      </c>
      <c r="C12292" t="s">
        <v>30532</v>
      </c>
      <c r="D12292" t="s">
        <v>30533</v>
      </c>
      <c r="E12292" t="s">
        <v>20331</v>
      </c>
      <c r="F12292" t="s">
        <v>32</v>
      </c>
      <c r="G12292">
        <v>67.099999999999994</v>
      </c>
      <c r="H12292">
        <v>5</v>
      </c>
      <c r="I12292">
        <v>2</v>
      </c>
      <c r="J12292" s="2">
        <v>3.7002100000000002</v>
      </c>
      <c r="K12292" s="2">
        <v>1.57762</v>
      </c>
      <c r="L12292" s="2">
        <v>5.2439848294579399</v>
      </c>
      <c r="M12292" s="2">
        <v>0.44518999999999997</v>
      </c>
      <c r="N12292" s="2">
        <v>1.11477564907316</v>
      </c>
      <c r="O12292" s="2">
        <v>1.3756200000000001</v>
      </c>
      <c r="P12292" s="2">
        <v>1.82081</v>
      </c>
      <c r="Q12292" s="2">
        <v>1.8794</v>
      </c>
      <c r="R12292" s="2">
        <v>3.1826500000000002</v>
      </c>
      <c r="S12292" s="16">
        <v>-0.393085582147082</v>
      </c>
      <c r="T12292" s="2">
        <v>0.16794000000000001</v>
      </c>
      <c r="U12292" s="16">
        <v>-0.84935085356445805</v>
      </c>
      <c r="V12292" s="2">
        <v>7.8549999999999995E-2</v>
      </c>
      <c r="W12292">
        <v>30.3</v>
      </c>
      <c r="X12292">
        <v>33.299999999999997</v>
      </c>
      <c r="Y12292">
        <v>0</v>
      </c>
      <c r="Z12292">
        <v>88</v>
      </c>
      <c r="AA12292">
        <v>4</v>
      </c>
    </row>
    <row r="12293" spans="1:27" x14ac:dyDescent="0.2">
      <c r="A12293" t="s">
        <v>30180</v>
      </c>
      <c r="B12293" s="14" t="s">
        <v>30534</v>
      </c>
      <c r="C12293" t="s">
        <v>30535</v>
      </c>
      <c r="D12293" t="s">
        <v>9340</v>
      </c>
      <c r="E12293" t="s">
        <v>9731</v>
      </c>
      <c r="F12293" t="s">
        <v>32</v>
      </c>
      <c r="G12293">
        <v>160.19999999999999</v>
      </c>
      <c r="H12293">
        <v>1</v>
      </c>
      <c r="I12293">
        <v>1</v>
      </c>
      <c r="J12293" s="2">
        <v>3.6311900000000001</v>
      </c>
      <c r="K12293" s="2">
        <v>1.3719600000000001</v>
      </c>
      <c r="L12293" s="2">
        <v>4.9638258533948196</v>
      </c>
      <c r="M12293" s="2">
        <v>0.36845</v>
      </c>
      <c r="N12293" s="2">
        <v>0.99628568066999901</v>
      </c>
      <c r="O12293" s="2">
        <v>1.23394</v>
      </c>
      <c r="P12293" s="2">
        <v>1.60239</v>
      </c>
      <c r="Q12293" s="2">
        <v>2.0287999999999999</v>
      </c>
      <c r="R12293" s="2">
        <v>3.3998200000000001</v>
      </c>
      <c r="S12293" s="16">
        <v>-0.31508072595358599</v>
      </c>
      <c r="T12293" s="2">
        <v>0.28247</v>
      </c>
      <c r="U12293" s="16">
        <v>-0.71647690468657599</v>
      </c>
      <c r="V12293" s="2">
        <v>5.9700000000000003E-2</v>
      </c>
      <c r="W12293">
        <v>61.5</v>
      </c>
      <c r="X12293">
        <v>55.6</v>
      </c>
      <c r="Z12293">
        <v>222</v>
      </c>
      <c r="AA12293">
        <v>4</v>
      </c>
    </row>
    <row r="12294" spans="1:27" x14ac:dyDescent="0.2">
      <c r="A12294" t="s">
        <v>30180</v>
      </c>
      <c r="B12294" s="14" t="s">
        <v>30536</v>
      </c>
      <c r="C12294" t="s">
        <v>30537</v>
      </c>
      <c r="D12294" t="s">
        <v>30538</v>
      </c>
      <c r="E12294" t="s">
        <v>265</v>
      </c>
      <c r="F12294" t="s">
        <v>32</v>
      </c>
      <c r="G12294">
        <v>55.7</v>
      </c>
      <c r="H12294">
        <v>3</v>
      </c>
      <c r="I12294">
        <v>1</v>
      </c>
      <c r="J12294" s="2">
        <v>3.76593</v>
      </c>
      <c r="K12294" s="2">
        <v>1.7471300000000001</v>
      </c>
      <c r="L12294" s="2">
        <v>5.4621145059551699</v>
      </c>
      <c r="M12294" s="2">
        <v>0.39234000000000002</v>
      </c>
      <c r="N12294" s="2">
        <v>1.2119310568510899</v>
      </c>
      <c r="O12294" s="2">
        <v>0.92588000000000004</v>
      </c>
      <c r="P12294" s="2">
        <v>1.3182199999999999</v>
      </c>
      <c r="Q12294" s="2">
        <v>2.4477099999999998</v>
      </c>
      <c r="R12294" s="2">
        <v>3.2219699999999998</v>
      </c>
      <c r="S12294" s="16">
        <v>-0.41012404692593102</v>
      </c>
      <c r="T12294" s="2">
        <v>0.21218000000000001</v>
      </c>
      <c r="U12294" s="16">
        <v>-0.82492403441553996</v>
      </c>
      <c r="V12294" s="2">
        <v>3.5520000000000003E-2</v>
      </c>
      <c r="W12294">
        <v>48.6</v>
      </c>
      <c r="Y12294">
        <v>3</v>
      </c>
      <c r="Z12294">
        <v>80</v>
      </c>
      <c r="AA12294">
        <v>4</v>
      </c>
    </row>
    <row r="12295" spans="1:27" x14ac:dyDescent="0.2">
      <c r="A12295" t="s">
        <v>30180</v>
      </c>
      <c r="B12295" s="14" t="s">
        <v>30539</v>
      </c>
      <c r="C12295" t="s">
        <v>30540</v>
      </c>
      <c r="D12295" t="s">
        <v>7834</v>
      </c>
      <c r="E12295" t="s">
        <v>8482</v>
      </c>
      <c r="F12295" t="s">
        <v>32</v>
      </c>
      <c r="G12295">
        <v>88.3</v>
      </c>
      <c r="H12295">
        <v>1</v>
      </c>
      <c r="I12295">
        <v>2</v>
      </c>
      <c r="J12295" s="2">
        <v>3.10792</v>
      </c>
      <c r="K12295" s="2">
        <v>1.37019</v>
      </c>
      <c r="L12295" s="2">
        <v>4.96132646974932</v>
      </c>
      <c r="M12295" s="2">
        <v>0.27295999999999998</v>
      </c>
      <c r="N12295" s="2">
        <v>0.99526252805912196</v>
      </c>
      <c r="O12295" s="2">
        <v>1.4833499999999999</v>
      </c>
      <c r="P12295" s="2">
        <v>1.7563200000000001</v>
      </c>
      <c r="Q12295" s="2">
        <v>1.35161</v>
      </c>
      <c r="R12295" s="2">
        <v>2.81074</v>
      </c>
      <c r="S12295" s="16">
        <v>-0.43347005742558598</v>
      </c>
      <c r="T12295" s="2">
        <v>0.19583</v>
      </c>
      <c r="U12295" s="16">
        <v>-0.80323784481076399</v>
      </c>
      <c r="V12295" s="2">
        <v>6.6049999999999998E-2</v>
      </c>
      <c r="W12295">
        <v>44.2</v>
      </c>
      <c r="X12295">
        <v>33.299999999999997</v>
      </c>
      <c r="Y12295">
        <v>0</v>
      </c>
      <c r="Z12295">
        <v>156</v>
      </c>
      <c r="AA12295">
        <v>4</v>
      </c>
    </row>
    <row r="12296" spans="1:27" x14ac:dyDescent="0.2">
      <c r="A12296" t="s">
        <v>30180</v>
      </c>
      <c r="B12296" s="14" t="s">
        <v>30541</v>
      </c>
      <c r="C12296" t="s">
        <v>30542</v>
      </c>
      <c r="D12296" t="s">
        <v>10826</v>
      </c>
      <c r="E12296" t="s">
        <v>30493</v>
      </c>
      <c r="F12296" t="s">
        <v>32</v>
      </c>
      <c r="G12296">
        <v>90.7</v>
      </c>
      <c r="H12296">
        <v>1</v>
      </c>
      <c r="I12296">
        <v>1</v>
      </c>
      <c r="J12296" s="2">
        <v>3.8129</v>
      </c>
      <c r="K12296" s="2">
        <v>1.5102199999999999</v>
      </c>
      <c r="L12296" s="2">
        <v>5.1542520224511303</v>
      </c>
      <c r="M12296" s="2">
        <v>0.33112999999999998</v>
      </c>
      <c r="N12296" s="2">
        <v>1.0760243574788</v>
      </c>
      <c r="O12296" s="2">
        <v>1.29135</v>
      </c>
      <c r="P12296" s="2">
        <v>1.6224799999999999</v>
      </c>
      <c r="Q12296" s="2">
        <v>2.1904300000000001</v>
      </c>
      <c r="R12296" s="2">
        <v>3.2440500000000001</v>
      </c>
      <c r="S12296" s="16">
        <v>-0.37060702777640298</v>
      </c>
      <c r="T12296" s="2">
        <v>0.17699000000000001</v>
      </c>
      <c r="U12296" s="16">
        <v>-0.835514875876323</v>
      </c>
      <c r="V12296" s="2">
        <v>5.5379999999999999E-2</v>
      </c>
      <c r="W12296">
        <v>75</v>
      </c>
      <c r="X12296">
        <v>50</v>
      </c>
      <c r="Y12296">
        <v>0</v>
      </c>
      <c r="Z12296">
        <v>181</v>
      </c>
      <c r="AA12296">
        <v>4</v>
      </c>
    </row>
    <row r="12297" spans="1:27" x14ac:dyDescent="0.2">
      <c r="A12297" t="s">
        <v>30180</v>
      </c>
      <c r="B12297" s="14" t="s">
        <v>30543</v>
      </c>
      <c r="C12297" t="s">
        <v>30544</v>
      </c>
      <c r="D12297" t="s">
        <v>30230</v>
      </c>
      <c r="E12297" t="s">
        <v>273</v>
      </c>
      <c r="F12297" t="s">
        <v>139</v>
      </c>
      <c r="G12297">
        <v>146</v>
      </c>
      <c r="H12297">
        <v>1</v>
      </c>
      <c r="I12297">
        <v>1</v>
      </c>
      <c r="J12297" s="2">
        <v>3.4550100000000001</v>
      </c>
      <c r="K12297" s="2">
        <v>1.3059000000000001</v>
      </c>
      <c r="L12297" s="2">
        <v>4.8693629521021302</v>
      </c>
      <c r="M12297" s="2">
        <v>0.29801</v>
      </c>
      <c r="N12297" s="2">
        <v>0.95805564417058697</v>
      </c>
      <c r="O12297" s="2">
        <v>1.0912900000000001</v>
      </c>
      <c r="P12297" s="2">
        <v>1.3893</v>
      </c>
      <c r="Q12297" s="2">
        <v>2.0657100000000002</v>
      </c>
      <c r="R12297" s="2">
        <v>2.9960399999999998</v>
      </c>
      <c r="S12297" s="16">
        <v>-0.38471622890493501</v>
      </c>
      <c r="T12297" s="2">
        <v>0.29873</v>
      </c>
      <c r="U12297" s="16">
        <v>-0.68819138865507301</v>
      </c>
      <c r="V12297" s="2">
        <v>8.6430000000000007E-2</v>
      </c>
      <c r="W12297">
        <v>72</v>
      </c>
      <c r="X12297">
        <v>76.5</v>
      </c>
      <c r="Y12297">
        <v>2</v>
      </c>
      <c r="Z12297">
        <v>169</v>
      </c>
      <c r="AA12297">
        <v>4</v>
      </c>
    </row>
    <row r="12298" spans="1:27" x14ac:dyDescent="0.2">
      <c r="A12298" t="s">
        <v>30180</v>
      </c>
      <c r="B12298" s="14" t="s">
        <v>30545</v>
      </c>
      <c r="C12298" t="s">
        <v>30546</v>
      </c>
      <c r="D12298" t="s">
        <v>5234</v>
      </c>
      <c r="E12298" t="s">
        <v>397</v>
      </c>
      <c r="F12298" t="s">
        <v>47</v>
      </c>
      <c r="G12298">
        <v>106.1</v>
      </c>
      <c r="H12298">
        <v>4</v>
      </c>
      <c r="I12298">
        <v>2</v>
      </c>
      <c r="J12298" s="2">
        <v>4.2458499999999999</v>
      </c>
      <c r="K12298" s="2">
        <v>1.78217</v>
      </c>
      <c r="L12298" s="2">
        <v>5.5060023428652496</v>
      </c>
      <c r="M12298" s="2">
        <v>0.57962999999999998</v>
      </c>
      <c r="N12298" s="2">
        <v>1.23196490571268</v>
      </c>
      <c r="O12298" s="2">
        <v>1.2935099999999999</v>
      </c>
      <c r="P12298" s="2">
        <v>1.87314</v>
      </c>
      <c r="Q12298" s="2">
        <v>2.3727100000000001</v>
      </c>
      <c r="R12298" s="2">
        <v>3.2738299999999998</v>
      </c>
      <c r="S12298" s="16">
        <v>-0.40540708191992098</v>
      </c>
      <c r="T12298" s="2">
        <v>0.31995000000000001</v>
      </c>
      <c r="U12298" s="16">
        <v>-0.74029292675759095</v>
      </c>
      <c r="V12298" s="2">
        <v>0.1004</v>
      </c>
      <c r="W12298">
        <v>48.9</v>
      </c>
      <c r="X12298">
        <v>55</v>
      </c>
      <c r="Y12298">
        <v>1</v>
      </c>
      <c r="Z12298">
        <v>120</v>
      </c>
      <c r="AA12298">
        <v>4</v>
      </c>
    </row>
    <row r="12299" spans="1:27" x14ac:dyDescent="0.2">
      <c r="A12299" t="s">
        <v>30180</v>
      </c>
      <c r="B12299" s="14" t="s">
        <v>30547</v>
      </c>
      <c r="C12299" t="s">
        <v>30548</v>
      </c>
      <c r="D12299" t="s">
        <v>509</v>
      </c>
      <c r="E12299" t="s">
        <v>225</v>
      </c>
      <c r="F12299" t="s">
        <v>47</v>
      </c>
      <c r="G12299">
        <v>109.4</v>
      </c>
      <c r="H12299">
        <v>1</v>
      </c>
      <c r="I12299">
        <v>3</v>
      </c>
      <c r="J12299" s="2">
        <v>4.1560800000000002</v>
      </c>
      <c r="K12299" s="2">
        <v>1.5083899999999999</v>
      </c>
      <c r="L12299" s="2">
        <v>5.1517892313321001</v>
      </c>
      <c r="M12299" s="2">
        <v>0.70637000000000005</v>
      </c>
      <c r="N12299" s="2">
        <v>1.07497116719212</v>
      </c>
      <c r="O12299" s="2">
        <v>0.94943</v>
      </c>
      <c r="P12299" s="2">
        <v>1.6557999999999999</v>
      </c>
      <c r="Q12299" s="2">
        <v>2.5002900000000001</v>
      </c>
      <c r="R12299" s="2">
        <v>3.6144099999999999</v>
      </c>
      <c r="S12299" s="16">
        <v>-0.29841656214933698</v>
      </c>
      <c r="T12299" s="2">
        <v>0.39419999999999999</v>
      </c>
      <c r="U12299" s="16">
        <v>-0.63329249003983001</v>
      </c>
      <c r="V12299" s="2">
        <v>2.6519999999999998E-2</v>
      </c>
      <c r="W12299">
        <v>61.9</v>
      </c>
      <c r="X12299">
        <v>45.5</v>
      </c>
      <c r="Y12299">
        <v>0</v>
      </c>
      <c r="Z12299">
        <v>160</v>
      </c>
      <c r="AA12299">
        <v>4</v>
      </c>
    </row>
    <row r="12300" spans="1:27" x14ac:dyDescent="0.2">
      <c r="A12300" t="s">
        <v>30180</v>
      </c>
      <c r="B12300" s="14" t="s">
        <v>30549</v>
      </c>
      <c r="C12300" t="s">
        <v>30550</v>
      </c>
      <c r="D12300" t="s">
        <v>35</v>
      </c>
      <c r="E12300" t="s">
        <v>273</v>
      </c>
      <c r="F12300" t="s">
        <v>42</v>
      </c>
      <c r="G12300">
        <v>133.80000000000001</v>
      </c>
      <c r="H12300">
        <v>2</v>
      </c>
      <c r="I12300">
        <v>4</v>
      </c>
      <c r="J12300" s="2">
        <v>5.6959400000000002</v>
      </c>
      <c r="K12300" s="2">
        <v>1.5503899999999999</v>
      </c>
      <c r="L12300" s="2">
        <v>5.2079559481726596</v>
      </c>
      <c r="M12300" s="2">
        <v>1.0623</v>
      </c>
      <c r="N12300" s="2">
        <v>1.09912874474031</v>
      </c>
      <c r="O12300" s="2">
        <v>1.61012</v>
      </c>
      <c r="P12300" s="2">
        <v>2.6724199999999998</v>
      </c>
      <c r="Q12300" s="2">
        <v>3.0235099999999999</v>
      </c>
      <c r="R12300" s="2">
        <v>4.9712199999999998</v>
      </c>
      <c r="S12300" s="16">
        <v>-4.5456595740931201E-2</v>
      </c>
      <c r="T12300" s="2">
        <v>0.80088999999999999</v>
      </c>
      <c r="U12300" s="16">
        <v>-0.27134104732268999</v>
      </c>
      <c r="V12300" s="2">
        <v>0.10868</v>
      </c>
      <c r="W12300">
        <v>63</v>
      </c>
      <c r="X12300">
        <v>34.799999999999997</v>
      </c>
      <c r="Z12300">
        <v>160</v>
      </c>
      <c r="AA12300">
        <v>4</v>
      </c>
    </row>
    <row r="12301" spans="1:27" x14ac:dyDescent="0.2">
      <c r="A12301" t="s">
        <v>30180</v>
      </c>
      <c r="B12301" s="14" t="s">
        <v>30551</v>
      </c>
      <c r="C12301" t="s">
        <v>30552</v>
      </c>
      <c r="D12301" t="s">
        <v>30230</v>
      </c>
      <c r="E12301" t="s">
        <v>273</v>
      </c>
      <c r="F12301" t="s">
        <v>139</v>
      </c>
      <c r="G12301">
        <v>154.5</v>
      </c>
      <c r="J12301" s="2">
        <v>3.73665</v>
      </c>
      <c r="K12301" s="2">
        <v>1.4447099999999999</v>
      </c>
      <c r="L12301" s="2">
        <v>5.0651618592670502</v>
      </c>
      <c r="M12301" s="2">
        <v>0.36692999999999998</v>
      </c>
      <c r="N12301" s="2">
        <v>1.0382863732146901</v>
      </c>
      <c r="O12301" s="2">
        <v>1.2475099999999999</v>
      </c>
      <c r="P12301" s="2">
        <v>1.6144400000000001</v>
      </c>
      <c r="Q12301" s="2">
        <v>2.1222099999999999</v>
      </c>
      <c r="R12301" s="2">
        <v>3.1790799999999999</v>
      </c>
      <c r="S12301" s="16">
        <v>-0.37236359106991601</v>
      </c>
      <c r="T12301" s="2">
        <v>0.12781999999999999</v>
      </c>
      <c r="U12301" s="16">
        <v>-0.87689330872729199</v>
      </c>
      <c r="V12301" s="2">
        <v>2.4590000000000001E-2</v>
      </c>
      <c r="W12301">
        <v>65.900000000000006</v>
      </c>
      <c r="X12301">
        <v>79.2</v>
      </c>
      <c r="Y12301">
        <v>1</v>
      </c>
      <c r="Z12301">
        <v>180</v>
      </c>
      <c r="AA12301">
        <v>4</v>
      </c>
    </row>
    <row r="12302" spans="1:27" x14ac:dyDescent="0.2">
      <c r="A12302" t="s">
        <v>30180</v>
      </c>
      <c r="B12302" s="14" t="s">
        <v>30553</v>
      </c>
      <c r="C12302" t="s">
        <v>30554</v>
      </c>
      <c r="D12302" t="s">
        <v>30555</v>
      </c>
      <c r="E12302" t="s">
        <v>273</v>
      </c>
      <c r="F12302" t="s">
        <v>176</v>
      </c>
      <c r="G12302">
        <v>73.8</v>
      </c>
      <c r="H12302">
        <v>1</v>
      </c>
      <c r="I12302">
        <v>3</v>
      </c>
      <c r="J12302" s="2">
        <v>3.25962</v>
      </c>
      <c r="K12302" s="2">
        <v>1.3865799999999999</v>
      </c>
      <c r="L12302" s="2">
        <v>4.9844069241813402</v>
      </c>
      <c r="M12302" s="2">
        <v>0.45815</v>
      </c>
      <c r="N12302" s="2">
        <v>1.00473442011131</v>
      </c>
      <c r="O12302" s="2">
        <v>1.0519400000000001</v>
      </c>
      <c r="P12302" s="2">
        <v>1.5100899999999999</v>
      </c>
      <c r="Q12302" s="2">
        <v>1.74953</v>
      </c>
      <c r="R12302" s="2">
        <v>2.6988799999999999</v>
      </c>
      <c r="S12302" s="16">
        <v>-0.45853538022614898</v>
      </c>
      <c r="T12302" s="2">
        <v>0.24332999999999999</v>
      </c>
      <c r="U12302" s="16">
        <v>-0.75781659796919898</v>
      </c>
      <c r="V12302" s="2">
        <v>6.6420000000000007E-2</v>
      </c>
      <c r="W12302">
        <v>41.7</v>
      </c>
      <c r="X12302">
        <v>20</v>
      </c>
      <c r="Y12302">
        <v>0</v>
      </c>
      <c r="Z12302">
        <v>85</v>
      </c>
      <c r="AA12302">
        <v>4</v>
      </c>
    </row>
    <row r="12303" spans="1:27" x14ac:dyDescent="0.2">
      <c r="A12303" t="s">
        <v>30180</v>
      </c>
      <c r="B12303" s="14" t="s">
        <v>30556</v>
      </c>
      <c r="C12303" t="s">
        <v>30557</v>
      </c>
      <c r="D12303" t="s">
        <v>509</v>
      </c>
      <c r="E12303" t="s">
        <v>225</v>
      </c>
      <c r="F12303" t="s">
        <v>42</v>
      </c>
      <c r="G12303">
        <v>35.799999999999997</v>
      </c>
      <c r="H12303">
        <v>3</v>
      </c>
      <c r="I12303">
        <v>1</v>
      </c>
      <c r="J12303" s="2">
        <v>3.64737</v>
      </c>
      <c r="K12303" s="2">
        <v>1.4575899999999999</v>
      </c>
      <c r="L12303" s="2">
        <v>5.0828325737173401</v>
      </c>
      <c r="M12303" s="2">
        <v>0.56808000000000003</v>
      </c>
      <c r="N12303" s="2">
        <v>1.0457120650945699</v>
      </c>
      <c r="O12303" s="2">
        <v>0.93359999999999999</v>
      </c>
      <c r="P12303" s="2">
        <v>1.50169</v>
      </c>
      <c r="Q12303" s="2">
        <v>2.1456900000000001</v>
      </c>
      <c r="R12303" s="2">
        <v>3.38428</v>
      </c>
      <c r="S12303" s="16">
        <v>-0.33417440946222199</v>
      </c>
      <c r="T12303" s="2">
        <v>0.29709000000000002</v>
      </c>
      <c r="U12303" s="16">
        <v>-0.715896937678412</v>
      </c>
      <c r="V12303" s="2">
        <v>0.10932</v>
      </c>
      <c r="Z12303">
        <v>57</v>
      </c>
      <c r="AA12303">
        <v>4</v>
      </c>
    </row>
    <row r="12304" spans="1:27" x14ac:dyDescent="0.2">
      <c r="A12304" t="s">
        <v>30180</v>
      </c>
      <c r="B12304" s="14" t="s">
        <v>30558</v>
      </c>
      <c r="C12304" t="s">
        <v>30559</v>
      </c>
      <c r="D12304" t="s">
        <v>13241</v>
      </c>
      <c r="E12304" t="s">
        <v>403</v>
      </c>
      <c r="F12304" t="s">
        <v>42</v>
      </c>
      <c r="G12304">
        <v>59.8</v>
      </c>
      <c r="H12304">
        <v>3</v>
      </c>
      <c r="I12304">
        <v>2</v>
      </c>
      <c r="J12304" s="2">
        <v>3.0819999999999999</v>
      </c>
      <c r="K12304" s="2">
        <v>1.4777499999999999</v>
      </c>
      <c r="L12304" s="2">
        <v>5.1103367100014898</v>
      </c>
      <c r="M12304" s="2">
        <v>0.48586000000000001</v>
      </c>
      <c r="N12304" s="2">
        <v>1.0573289334240701</v>
      </c>
      <c r="O12304" s="2">
        <v>0.80105999999999999</v>
      </c>
      <c r="P12304" s="2">
        <v>1.28691</v>
      </c>
      <c r="Q12304" s="2">
        <v>1.7950900000000001</v>
      </c>
      <c r="R12304" s="2">
        <v>2.6017700000000001</v>
      </c>
      <c r="S12304" s="16">
        <v>-0.49088090518418298</v>
      </c>
      <c r="T12304" s="2">
        <v>0.33922999999999998</v>
      </c>
      <c r="U12304" s="16">
        <v>-0.67916322983668598</v>
      </c>
      <c r="V12304" s="2">
        <v>3.7139999999999999E-2</v>
      </c>
      <c r="W12304">
        <v>41.8</v>
      </c>
      <c r="X12304">
        <v>55.6</v>
      </c>
      <c r="Y12304">
        <v>0</v>
      </c>
      <c r="Z12304">
        <v>85</v>
      </c>
      <c r="AA12304">
        <v>4</v>
      </c>
    </row>
    <row r="12305" spans="1:27" x14ac:dyDescent="0.2">
      <c r="A12305" t="s">
        <v>30180</v>
      </c>
      <c r="B12305" s="14" t="s">
        <v>30560</v>
      </c>
      <c r="C12305" t="s">
        <v>30561</v>
      </c>
      <c r="D12305" t="s">
        <v>30562</v>
      </c>
      <c r="E12305" t="s">
        <v>1000</v>
      </c>
      <c r="F12305" t="s">
        <v>32</v>
      </c>
      <c r="G12305">
        <v>73.599999999999994</v>
      </c>
      <c r="H12305">
        <v>4</v>
      </c>
      <c r="I12305">
        <v>3</v>
      </c>
      <c r="J12305" s="2">
        <v>3.3888600000000002</v>
      </c>
      <c r="K12305" s="2">
        <v>1.36964</v>
      </c>
      <c r="L12305" s="2">
        <v>4.96054948341322</v>
      </c>
      <c r="M12305" s="2">
        <v>0.68206999999999995</v>
      </c>
      <c r="N12305" s="2">
        <v>0.99494458648097395</v>
      </c>
      <c r="O12305" s="2">
        <v>0.94321999999999995</v>
      </c>
      <c r="P12305" s="2">
        <v>1.6252899999999999</v>
      </c>
      <c r="Q12305" s="2">
        <v>1.7635700000000001</v>
      </c>
      <c r="R12305" s="2">
        <v>2.7419899999999999</v>
      </c>
      <c r="S12305" s="16">
        <v>-0.44724067179079702</v>
      </c>
      <c r="T12305" s="2">
        <v>0.38281999999999999</v>
      </c>
      <c r="U12305" s="16">
        <v>-0.61523485307458303</v>
      </c>
      <c r="V12305" s="2">
        <v>4.0300000000000002E-2</v>
      </c>
      <c r="W12305">
        <v>26.4</v>
      </c>
      <c r="X12305">
        <v>22.2</v>
      </c>
      <c r="Y12305">
        <v>1</v>
      </c>
      <c r="Z12305">
        <v>120</v>
      </c>
      <c r="AA12305">
        <v>4</v>
      </c>
    </row>
    <row r="12306" spans="1:27" x14ac:dyDescent="0.2">
      <c r="A12306" t="s">
        <v>30180</v>
      </c>
      <c r="B12306" s="14" t="s">
        <v>30563</v>
      </c>
      <c r="C12306" t="s">
        <v>30564</v>
      </c>
      <c r="D12306" t="s">
        <v>9030</v>
      </c>
      <c r="E12306" t="s">
        <v>30493</v>
      </c>
      <c r="F12306" t="s">
        <v>32</v>
      </c>
      <c r="G12306">
        <v>54.5</v>
      </c>
      <c r="H12306">
        <v>3</v>
      </c>
      <c r="I12306">
        <v>3</v>
      </c>
      <c r="J12306" s="2">
        <v>3.5366399999999998</v>
      </c>
      <c r="K12306" s="2">
        <v>1.3583400000000001</v>
      </c>
      <c r="L12306" s="2">
        <v>4.9445498062414002</v>
      </c>
      <c r="M12306" s="2">
        <v>0.49392999999999998</v>
      </c>
      <c r="N12306" s="2">
        <v>0.98841098050552301</v>
      </c>
      <c r="O12306" s="2">
        <v>1.1885300000000001</v>
      </c>
      <c r="P12306" s="2">
        <v>1.6824600000000001</v>
      </c>
      <c r="Q12306" s="2">
        <v>1.85419</v>
      </c>
      <c r="R12306" s="2">
        <v>3.07816</v>
      </c>
      <c r="S12306" s="16">
        <v>-0.37746405221472301</v>
      </c>
      <c r="T12306" s="2">
        <v>0.29594999999999999</v>
      </c>
      <c r="U12306" s="16">
        <v>-0.700580015968017</v>
      </c>
      <c r="V12306" s="2">
        <v>1.6930000000000001E-2</v>
      </c>
      <c r="W12306">
        <v>47.3</v>
      </c>
      <c r="X12306">
        <v>42.9</v>
      </c>
      <c r="Y12306">
        <v>0</v>
      </c>
      <c r="Z12306">
        <v>72</v>
      </c>
      <c r="AA12306">
        <v>4</v>
      </c>
    </row>
    <row r="12307" spans="1:27" x14ac:dyDescent="0.2">
      <c r="A12307" t="s">
        <v>30180</v>
      </c>
      <c r="B12307" s="14" t="s">
        <v>30565</v>
      </c>
      <c r="C12307" t="s">
        <v>30566</v>
      </c>
      <c r="D12307" t="s">
        <v>7857</v>
      </c>
      <c r="E12307" t="s">
        <v>10521</v>
      </c>
      <c r="F12307" t="s">
        <v>32</v>
      </c>
      <c r="G12307">
        <v>91.5</v>
      </c>
      <c r="H12307">
        <v>1</v>
      </c>
      <c r="I12307">
        <v>1</v>
      </c>
      <c r="J12307" s="2">
        <v>3.2598199999999999</v>
      </c>
      <c r="K12307" s="2">
        <v>1.29549</v>
      </c>
      <c r="L12307" s="2">
        <v>4.85424563605239</v>
      </c>
      <c r="M12307" s="2">
        <v>0.17247000000000001</v>
      </c>
      <c r="N12307" s="2">
        <v>0.952022673317794</v>
      </c>
      <c r="O12307" s="2">
        <v>0.98414000000000001</v>
      </c>
      <c r="P12307" s="2">
        <v>1.1566099999999999</v>
      </c>
      <c r="Q12307" s="2">
        <v>2.1032099999999998</v>
      </c>
      <c r="R12307" s="2">
        <v>2.8753299999999999</v>
      </c>
      <c r="S12307" s="16">
        <v>-0.40766697534937701</v>
      </c>
      <c r="T12307" s="2">
        <v>0.10541</v>
      </c>
      <c r="U12307" s="16">
        <v>-0.889277847099327</v>
      </c>
      <c r="V12307" s="2">
        <v>7.3020000000000002E-2</v>
      </c>
      <c r="W12307">
        <v>63.9</v>
      </c>
      <c r="X12307">
        <v>50</v>
      </c>
      <c r="Y12307">
        <v>0</v>
      </c>
      <c r="Z12307">
        <v>157</v>
      </c>
      <c r="AA12307">
        <v>4</v>
      </c>
    </row>
    <row r="12308" spans="1:27" x14ac:dyDescent="0.2">
      <c r="A12308" t="s">
        <v>30180</v>
      </c>
      <c r="B12308" s="14" t="s">
        <v>30567</v>
      </c>
      <c r="C12308" t="s">
        <v>30568</v>
      </c>
      <c r="D12308" t="s">
        <v>7753</v>
      </c>
      <c r="E12308" t="s">
        <v>30359</v>
      </c>
      <c r="F12308" t="s">
        <v>47</v>
      </c>
      <c r="G12308">
        <v>61.8</v>
      </c>
      <c r="H12308">
        <v>4</v>
      </c>
      <c r="I12308">
        <v>3</v>
      </c>
      <c r="J12308" s="2">
        <v>3.5213999999999999</v>
      </c>
      <c r="K12308" s="2">
        <v>1.4010400000000001</v>
      </c>
      <c r="L12308" s="2">
        <v>5.0046531402908796</v>
      </c>
      <c r="M12308" s="2">
        <v>0.51492000000000004</v>
      </c>
      <c r="N12308" s="2">
        <v>1.0130865685597401</v>
      </c>
      <c r="O12308" s="2">
        <v>1.0831299999999999</v>
      </c>
      <c r="P12308" s="2">
        <v>1.59805</v>
      </c>
      <c r="Q12308" s="2">
        <v>1.92334</v>
      </c>
      <c r="R12308" s="2">
        <v>2.9595600000000002</v>
      </c>
      <c r="S12308" s="16">
        <v>-0.40863833775541403</v>
      </c>
      <c r="T12308" s="2">
        <v>0.24671999999999999</v>
      </c>
      <c r="U12308" s="16">
        <v>-0.75646701115507797</v>
      </c>
      <c r="V12308" s="2">
        <v>9.6390000000000003E-2</v>
      </c>
      <c r="W12308">
        <v>46.3</v>
      </c>
      <c r="X12308">
        <v>16.7</v>
      </c>
      <c r="Y12308">
        <v>0</v>
      </c>
      <c r="Z12308">
        <v>83</v>
      </c>
      <c r="AA12308">
        <v>4</v>
      </c>
    </row>
    <row r="12309" spans="1:27" x14ac:dyDescent="0.2">
      <c r="A12309" t="s">
        <v>30180</v>
      </c>
      <c r="B12309" s="14" t="s">
        <v>30569</v>
      </c>
      <c r="C12309" t="s">
        <v>30570</v>
      </c>
      <c r="D12309" t="s">
        <v>1062</v>
      </c>
      <c r="E12309" t="s">
        <v>20037</v>
      </c>
      <c r="F12309" t="s">
        <v>32</v>
      </c>
      <c r="G12309">
        <v>129.80000000000001</v>
      </c>
      <c r="H12309">
        <v>2</v>
      </c>
      <c r="I12309">
        <v>2</v>
      </c>
      <c r="J12309" s="2">
        <v>4.3038100000000004</v>
      </c>
      <c r="K12309" s="2">
        <v>1.8428800000000001</v>
      </c>
      <c r="L12309" s="2">
        <v>5.5811622426562097</v>
      </c>
      <c r="M12309" s="2">
        <v>0.71055999999999997</v>
      </c>
      <c r="N12309" s="2">
        <v>1.2666384097669201</v>
      </c>
      <c r="O12309" s="2">
        <v>1.4342200000000001</v>
      </c>
      <c r="P12309" s="2">
        <v>2.1447799999999999</v>
      </c>
      <c r="Q12309" s="2">
        <v>2.15903</v>
      </c>
      <c r="R12309" s="2">
        <v>3.5063599999999999</v>
      </c>
      <c r="S12309" s="16">
        <v>-0.37175092793374098</v>
      </c>
      <c r="T12309" s="2">
        <v>0.48253000000000001</v>
      </c>
      <c r="U12309" s="16">
        <v>-0.61904676482312404</v>
      </c>
      <c r="V12309" s="2">
        <v>0.11836000000000001</v>
      </c>
      <c r="W12309">
        <v>64.900000000000006</v>
      </c>
      <c r="X12309">
        <v>50</v>
      </c>
      <c r="Y12309">
        <v>0</v>
      </c>
      <c r="Z12309">
        <v>142</v>
      </c>
      <c r="AA12309">
        <v>4</v>
      </c>
    </row>
    <row r="12310" spans="1:27" x14ac:dyDescent="0.2">
      <c r="A12310" t="s">
        <v>30180</v>
      </c>
      <c r="B12310" s="14" t="s">
        <v>30571</v>
      </c>
      <c r="C12310" t="s">
        <v>30572</v>
      </c>
      <c r="D12310" t="s">
        <v>1216</v>
      </c>
      <c r="E12310" t="s">
        <v>30573</v>
      </c>
      <c r="F12310" t="s">
        <v>32</v>
      </c>
      <c r="G12310">
        <v>92.1</v>
      </c>
      <c r="H12310">
        <v>2</v>
      </c>
      <c r="I12310">
        <v>2</v>
      </c>
      <c r="J12310" s="2">
        <v>3.73298</v>
      </c>
      <c r="K12310" s="2">
        <v>1.3035099999999999</v>
      </c>
      <c r="L12310" s="2">
        <v>4.8658980233960198</v>
      </c>
      <c r="M12310" s="2">
        <v>0.38081999999999999</v>
      </c>
      <c r="N12310" s="2">
        <v>0.956670765159223</v>
      </c>
      <c r="O12310" s="2">
        <v>1.24814</v>
      </c>
      <c r="P12310" s="2">
        <v>1.62896</v>
      </c>
      <c r="Q12310" s="2">
        <v>2.1040199999999998</v>
      </c>
      <c r="R12310" s="2">
        <v>3.41838</v>
      </c>
      <c r="S12310" s="16">
        <v>-0.29748219474311299</v>
      </c>
      <c r="T12310" s="2">
        <v>0.38392999999999999</v>
      </c>
      <c r="U12310" s="16">
        <v>-0.59868116181422104</v>
      </c>
      <c r="V12310" s="2">
        <v>4.3549999999999998E-2</v>
      </c>
      <c r="W12310">
        <v>58.4</v>
      </c>
      <c r="X12310">
        <v>63.6</v>
      </c>
      <c r="Y12310">
        <v>1</v>
      </c>
      <c r="Z12310">
        <v>150</v>
      </c>
      <c r="AA12310">
        <v>4</v>
      </c>
    </row>
    <row r="12311" spans="1:27" x14ac:dyDescent="0.2">
      <c r="A12311" t="s">
        <v>30180</v>
      </c>
      <c r="B12311" s="14" t="s">
        <v>30574</v>
      </c>
      <c r="C12311" t="s">
        <v>30575</v>
      </c>
      <c r="D12311" t="s">
        <v>196</v>
      </c>
      <c r="E12311" t="s">
        <v>30365</v>
      </c>
      <c r="F12311" t="s">
        <v>32</v>
      </c>
      <c r="G12311">
        <v>72.2</v>
      </c>
      <c r="H12311">
        <v>4</v>
      </c>
      <c r="I12311">
        <v>3</v>
      </c>
      <c r="J12311" s="2">
        <v>3.77596</v>
      </c>
      <c r="K12311" s="2">
        <v>1.45652</v>
      </c>
      <c r="L12311" s="2">
        <v>5.0813675478212996</v>
      </c>
      <c r="M12311" s="2">
        <v>0.54422000000000004</v>
      </c>
      <c r="N12311" s="2">
        <v>1.0450952931310999</v>
      </c>
      <c r="O12311" s="2">
        <v>1.04566</v>
      </c>
      <c r="P12311" s="2">
        <v>1.58988</v>
      </c>
      <c r="Q12311" s="2">
        <v>2.18608</v>
      </c>
      <c r="R12311" s="2">
        <v>3.3427699999999998</v>
      </c>
      <c r="S12311" s="16">
        <v>-0.342151503794829</v>
      </c>
      <c r="T12311" s="2">
        <v>0.35571000000000003</v>
      </c>
      <c r="U12311" s="16">
        <v>-0.65963869291354804</v>
      </c>
      <c r="V12311" s="2">
        <v>0.16103999999999999</v>
      </c>
      <c r="W12311">
        <v>48</v>
      </c>
      <c r="X12311">
        <v>27.3</v>
      </c>
      <c r="Y12311">
        <v>0</v>
      </c>
      <c r="Z12311">
        <v>86</v>
      </c>
      <c r="AA12311">
        <v>4</v>
      </c>
    </row>
    <row r="12312" spans="1:27" x14ac:dyDescent="0.2">
      <c r="A12312" t="s">
        <v>30180</v>
      </c>
      <c r="B12312" s="14" t="s">
        <v>30576</v>
      </c>
      <c r="C12312" t="s">
        <v>30577</v>
      </c>
      <c r="D12312" t="s">
        <v>30286</v>
      </c>
      <c r="E12312" t="s">
        <v>6958</v>
      </c>
      <c r="F12312" t="s">
        <v>47</v>
      </c>
      <c r="G12312">
        <v>181.3</v>
      </c>
      <c r="H12312">
        <v>4</v>
      </c>
      <c r="I12312">
        <v>2</v>
      </c>
      <c r="J12312" s="2">
        <v>3.49315</v>
      </c>
      <c r="K12312" s="2">
        <v>1.47235</v>
      </c>
      <c r="L12312" s="2">
        <v>5.1029877448453798</v>
      </c>
      <c r="M12312" s="2">
        <v>0.35485</v>
      </c>
      <c r="N12312" s="2">
        <v>1.0542179767314199</v>
      </c>
      <c r="O12312" s="2">
        <v>1.13984</v>
      </c>
      <c r="P12312" s="2">
        <v>1.4946999999999999</v>
      </c>
      <c r="Q12312" s="2">
        <v>1.9984500000000001</v>
      </c>
      <c r="R12312" s="2">
        <v>3.02895</v>
      </c>
      <c r="S12312" s="16">
        <v>-0.40643596429178203</v>
      </c>
      <c r="T12312" s="2">
        <v>0.29836000000000001</v>
      </c>
      <c r="U12312" s="16">
        <v>-0.71698452636421695</v>
      </c>
      <c r="V12312" s="2">
        <v>5.8930000000000003E-2</v>
      </c>
      <c r="W12312">
        <v>52</v>
      </c>
      <c r="X12312">
        <v>35</v>
      </c>
      <c r="Y12312">
        <v>0</v>
      </c>
      <c r="Z12312">
        <v>200</v>
      </c>
      <c r="AA12312">
        <v>4</v>
      </c>
    </row>
    <row r="12313" spans="1:27" x14ac:dyDescent="0.2">
      <c r="A12313" t="s">
        <v>30180</v>
      </c>
      <c r="B12313" s="14" t="s">
        <v>30578</v>
      </c>
      <c r="C12313" t="s">
        <v>30579</v>
      </c>
      <c r="D12313" t="s">
        <v>10826</v>
      </c>
      <c r="E12313" t="s">
        <v>30493</v>
      </c>
      <c r="F12313" t="s">
        <v>47</v>
      </c>
      <c r="G12313">
        <v>91.2</v>
      </c>
      <c r="H12313">
        <v>4</v>
      </c>
      <c r="I12313">
        <v>4</v>
      </c>
      <c r="J12313" s="2">
        <v>3.8046000000000002</v>
      </c>
      <c r="K12313" s="2">
        <v>1.3045899999999999</v>
      </c>
      <c r="L12313" s="2">
        <v>4.8674641916039096</v>
      </c>
      <c r="M12313" s="2">
        <v>0.50258999999999998</v>
      </c>
      <c r="N12313" s="2">
        <v>0.95729658382435801</v>
      </c>
      <c r="O12313" s="2">
        <v>1.15005</v>
      </c>
      <c r="P12313" s="2">
        <v>1.65265</v>
      </c>
      <c r="Q12313" s="2">
        <v>2.1519499999999998</v>
      </c>
      <c r="R12313" s="2">
        <v>3.3368600000000002</v>
      </c>
      <c r="S12313" s="16">
        <v>-0.31445617910124701</v>
      </c>
      <c r="T12313" s="2">
        <v>0.50675999999999999</v>
      </c>
      <c r="U12313" s="16">
        <v>-0.47063427514228001</v>
      </c>
      <c r="V12313" s="2">
        <v>4.9050000000000003E-2</v>
      </c>
      <c r="W12313">
        <v>43.9</v>
      </c>
      <c r="X12313">
        <v>35.700000000000003</v>
      </c>
      <c r="Y12313">
        <v>0</v>
      </c>
      <c r="Z12313">
        <v>106</v>
      </c>
      <c r="AA12313">
        <v>4</v>
      </c>
    </row>
    <row r="12314" spans="1:27" x14ac:dyDescent="0.2">
      <c r="A12314" t="s">
        <v>30180</v>
      </c>
      <c r="B12314" s="14" t="s">
        <v>30580</v>
      </c>
      <c r="C12314" t="s">
        <v>30581</v>
      </c>
      <c r="D12314" t="s">
        <v>30195</v>
      </c>
      <c r="E12314" t="s">
        <v>6613</v>
      </c>
      <c r="F12314" t="s">
        <v>47</v>
      </c>
      <c r="G12314">
        <v>100.6</v>
      </c>
      <c r="H12314">
        <v>5</v>
      </c>
      <c r="I12314">
        <v>2</v>
      </c>
      <c r="J12314" s="2">
        <v>4.0349700000000004</v>
      </c>
      <c r="K12314" s="2">
        <v>1.6714800000000001</v>
      </c>
      <c r="L12314" s="2">
        <v>5.3660105949587997</v>
      </c>
      <c r="M12314" s="2">
        <v>0.51544999999999996</v>
      </c>
      <c r="N12314" s="2">
        <v>1.1686226868028899</v>
      </c>
      <c r="O12314" s="2">
        <v>1.12836</v>
      </c>
      <c r="P12314" s="2">
        <v>1.64381</v>
      </c>
      <c r="Q12314" s="2">
        <v>2.3911600000000002</v>
      </c>
      <c r="R12314" s="2">
        <v>3.42632</v>
      </c>
      <c r="S12314" s="16">
        <v>-0.36147722048500602</v>
      </c>
      <c r="T12314" s="2">
        <v>0.20357</v>
      </c>
      <c r="U12314" s="16">
        <v>-0.82580348447887397</v>
      </c>
      <c r="V12314" s="2">
        <v>5.509E-2</v>
      </c>
      <c r="W12314">
        <v>41.4</v>
      </c>
      <c r="X12314">
        <v>23.1</v>
      </c>
      <c r="Y12314">
        <v>0</v>
      </c>
      <c r="Z12314">
        <v>104</v>
      </c>
      <c r="AA12314">
        <v>4</v>
      </c>
    </row>
    <row r="12315" spans="1:27" x14ac:dyDescent="0.2">
      <c r="A12315" t="s">
        <v>30180</v>
      </c>
      <c r="B12315" s="14" t="s">
        <v>30582</v>
      </c>
      <c r="C12315" t="s">
        <v>30583</v>
      </c>
      <c r="D12315" t="s">
        <v>30325</v>
      </c>
      <c r="E12315" t="s">
        <v>30326</v>
      </c>
      <c r="F12315" t="s">
        <v>47</v>
      </c>
      <c r="G12315">
        <v>180.8</v>
      </c>
      <c r="H12315">
        <v>5</v>
      </c>
      <c r="I12315">
        <v>3</v>
      </c>
      <c r="J12315" s="2">
        <v>3.8647200000000002</v>
      </c>
      <c r="K12315" s="2">
        <v>1.36076</v>
      </c>
      <c r="L12315" s="2">
        <v>4.9479821171415699</v>
      </c>
      <c r="M12315" s="2">
        <v>0.62555000000000005</v>
      </c>
      <c r="N12315" s="2">
        <v>0.98981043080836095</v>
      </c>
      <c r="O12315" s="2">
        <v>0.92191000000000001</v>
      </c>
      <c r="P12315" s="2">
        <v>1.5474600000000001</v>
      </c>
      <c r="Q12315" s="2">
        <v>2.3172600000000001</v>
      </c>
      <c r="R12315" s="2">
        <v>3.3082400000000001</v>
      </c>
      <c r="S12315" s="16">
        <v>-0.33139612842595401</v>
      </c>
      <c r="T12315" s="2">
        <v>0.39487</v>
      </c>
      <c r="U12315" s="16">
        <v>-0.60106502446380905</v>
      </c>
      <c r="V12315" s="2">
        <v>9.8729999999999998E-2</v>
      </c>
      <c r="W12315">
        <v>45.1</v>
      </c>
      <c r="X12315">
        <v>29.6</v>
      </c>
      <c r="Y12315">
        <v>1</v>
      </c>
      <c r="Z12315">
        <v>191</v>
      </c>
      <c r="AA12315">
        <v>4</v>
      </c>
    </row>
    <row r="12316" spans="1:27" x14ac:dyDescent="0.2">
      <c r="A12316" t="s">
        <v>30180</v>
      </c>
      <c r="B12316" s="14" t="s">
        <v>30584</v>
      </c>
      <c r="C12316" t="s">
        <v>30585</v>
      </c>
      <c r="D12316" t="s">
        <v>9340</v>
      </c>
      <c r="E12316" t="s">
        <v>9731</v>
      </c>
      <c r="F12316" t="s">
        <v>47</v>
      </c>
      <c r="G12316">
        <v>91.7</v>
      </c>
      <c r="H12316">
        <v>3</v>
      </c>
      <c r="I12316">
        <v>4</v>
      </c>
      <c r="J12316" s="2">
        <v>4.4036400000000002</v>
      </c>
      <c r="K12316" s="2">
        <v>1.4424399999999999</v>
      </c>
      <c r="L12316" s="2">
        <v>5.0620394174286396</v>
      </c>
      <c r="M12316" s="2">
        <v>0.94618999999999998</v>
      </c>
      <c r="N12316" s="2">
        <v>1.03697734081087</v>
      </c>
      <c r="O12316" s="2">
        <v>1.25231</v>
      </c>
      <c r="P12316" s="2">
        <v>2.1985000000000001</v>
      </c>
      <c r="Q12316" s="2">
        <v>2.2051500000000002</v>
      </c>
      <c r="R12316" s="2">
        <v>3.8744200000000002</v>
      </c>
      <c r="S12316" s="16">
        <v>-0.234612834767675</v>
      </c>
      <c r="T12316" s="2">
        <v>0.64463999999999999</v>
      </c>
      <c r="U12316" s="16">
        <v>-0.37834707217814201</v>
      </c>
      <c r="V12316" s="2">
        <v>0.32229999999999998</v>
      </c>
      <c r="W12316">
        <v>45</v>
      </c>
      <c r="X12316">
        <v>18.2</v>
      </c>
      <c r="Y12316">
        <v>0</v>
      </c>
      <c r="Z12316">
        <v>106</v>
      </c>
      <c r="AA12316">
        <v>4</v>
      </c>
    </row>
    <row r="12317" spans="1:27" x14ac:dyDescent="0.2">
      <c r="A12317" t="s">
        <v>30180</v>
      </c>
      <c r="B12317" s="14" t="s">
        <v>30586</v>
      </c>
      <c r="C12317" t="s">
        <v>30587</v>
      </c>
      <c r="D12317" t="s">
        <v>7857</v>
      </c>
      <c r="E12317" t="s">
        <v>10521</v>
      </c>
      <c r="F12317" t="s">
        <v>32</v>
      </c>
      <c r="G12317">
        <v>75.900000000000006</v>
      </c>
      <c r="H12317">
        <v>4</v>
      </c>
      <c r="I12317">
        <v>2</v>
      </c>
      <c r="J12317" s="2">
        <v>3.5082599999999999</v>
      </c>
      <c r="K12317" s="2">
        <v>1.3874200000000001</v>
      </c>
      <c r="L12317" s="2">
        <v>4.9855860096216</v>
      </c>
      <c r="M12317" s="2">
        <v>0.64656999999999998</v>
      </c>
      <c r="N12317" s="2">
        <v>1.00521971871731</v>
      </c>
      <c r="O12317" s="2">
        <v>0.92886999999999997</v>
      </c>
      <c r="P12317" s="2">
        <v>1.57544</v>
      </c>
      <c r="Q12317" s="2">
        <v>1.93282</v>
      </c>
      <c r="R12317" s="2">
        <v>3.1793499999999999</v>
      </c>
      <c r="S12317" s="16">
        <v>-0.36229161549630801</v>
      </c>
      <c r="T12317" s="2">
        <v>0.43468000000000001</v>
      </c>
      <c r="U12317" s="16">
        <v>-0.56757712577041097</v>
      </c>
      <c r="V12317" s="2">
        <v>6.515E-2</v>
      </c>
      <c r="W12317">
        <v>63</v>
      </c>
      <c r="X12317">
        <v>50</v>
      </c>
      <c r="Y12317">
        <v>0</v>
      </c>
      <c r="Z12317">
        <v>80</v>
      </c>
      <c r="AA12317">
        <v>4</v>
      </c>
    </row>
    <row r="12318" spans="1:27" x14ac:dyDescent="0.2">
      <c r="A12318" t="s">
        <v>30180</v>
      </c>
      <c r="B12318" s="14" t="s">
        <v>30588</v>
      </c>
      <c r="C12318" t="s">
        <v>30589</v>
      </c>
      <c r="D12318" t="s">
        <v>9340</v>
      </c>
      <c r="E12318" t="s">
        <v>9731</v>
      </c>
      <c r="F12318" t="s">
        <v>32</v>
      </c>
      <c r="G12318">
        <v>120.6</v>
      </c>
      <c r="H12318">
        <v>3</v>
      </c>
      <c r="I12318">
        <v>3</v>
      </c>
      <c r="J12318" s="2">
        <v>4.0248699999999999</v>
      </c>
      <c r="K12318" s="2">
        <v>1.4688099999999999</v>
      </c>
      <c r="L12318" s="2">
        <v>5.0981628986306502</v>
      </c>
      <c r="M12318" s="2">
        <v>0.57477999999999996</v>
      </c>
      <c r="N12318" s="2">
        <v>1.0521782933341799</v>
      </c>
      <c r="O12318" s="2">
        <v>1.1538600000000001</v>
      </c>
      <c r="P12318" s="2">
        <v>1.72864</v>
      </c>
      <c r="Q12318" s="2">
        <v>2.2962400000000001</v>
      </c>
      <c r="R12318" s="2">
        <v>3.7501600000000002</v>
      </c>
      <c r="S12318" s="16">
        <v>-0.26440953838346698</v>
      </c>
      <c r="T12318" s="2">
        <v>0.40819</v>
      </c>
      <c r="U12318" s="16">
        <v>-0.61205244150541005</v>
      </c>
      <c r="V12318" s="2">
        <v>4.2709999999999998E-2</v>
      </c>
      <c r="W12318">
        <v>59.7</v>
      </c>
      <c r="X12318">
        <v>29.4</v>
      </c>
      <c r="Y12318">
        <v>0</v>
      </c>
      <c r="Z12318">
        <v>160</v>
      </c>
      <c r="AA12318">
        <v>4</v>
      </c>
    </row>
    <row r="12319" spans="1:27" x14ac:dyDescent="0.2">
      <c r="A12319" t="s">
        <v>30180</v>
      </c>
      <c r="B12319" s="14" t="s">
        <v>30590</v>
      </c>
      <c r="C12319" t="s">
        <v>30591</v>
      </c>
      <c r="D12319" t="s">
        <v>30592</v>
      </c>
      <c r="E12319" t="s">
        <v>8808</v>
      </c>
      <c r="F12319" t="s">
        <v>47</v>
      </c>
      <c r="G12319">
        <v>101.6</v>
      </c>
      <c r="H12319">
        <v>3</v>
      </c>
      <c r="I12319">
        <v>3</v>
      </c>
      <c r="J12319" s="2">
        <v>3.6873800000000001</v>
      </c>
      <c r="K12319" s="2">
        <v>1.4267300000000001</v>
      </c>
      <c r="L12319" s="2">
        <v>5.0403621820409503</v>
      </c>
      <c r="M12319" s="2">
        <v>0.60362000000000005</v>
      </c>
      <c r="N12319" s="2">
        <v>1.0279153193511501</v>
      </c>
      <c r="O12319" s="2">
        <v>1.2540800000000001</v>
      </c>
      <c r="P12319" s="2">
        <v>1.8576999999999999</v>
      </c>
      <c r="Q12319" s="2">
        <v>1.82968</v>
      </c>
      <c r="R12319" s="2">
        <v>3.4636300000000002</v>
      </c>
      <c r="S12319" s="16">
        <v>-0.31282120710668798</v>
      </c>
      <c r="T12319" s="2">
        <v>0.46066000000000001</v>
      </c>
      <c r="U12319" s="16">
        <v>-0.55185024356794099</v>
      </c>
      <c r="V12319" s="2">
        <v>9.9680000000000005E-2</v>
      </c>
      <c r="W12319">
        <v>34</v>
      </c>
      <c r="X12319">
        <v>25</v>
      </c>
      <c r="Y12319">
        <v>0</v>
      </c>
      <c r="Z12319">
        <v>122</v>
      </c>
      <c r="AA12319">
        <v>4</v>
      </c>
    </row>
    <row r="12320" spans="1:27" x14ac:dyDescent="0.2">
      <c r="A12320" t="s">
        <v>30180</v>
      </c>
      <c r="B12320" s="14" t="s">
        <v>30593</v>
      </c>
      <c r="C12320" t="s">
        <v>30594</v>
      </c>
      <c r="D12320" t="s">
        <v>24273</v>
      </c>
      <c r="E12320" t="s">
        <v>729</v>
      </c>
      <c r="F12320" t="s">
        <v>47</v>
      </c>
      <c r="G12320">
        <v>157</v>
      </c>
      <c r="H12320">
        <v>5</v>
      </c>
      <c r="I12320">
        <v>2</v>
      </c>
      <c r="J12320" s="2">
        <v>3.8205</v>
      </c>
      <c r="K12320" s="2">
        <v>1.59581</v>
      </c>
      <c r="L12320" s="2">
        <v>5.2678901197907404</v>
      </c>
      <c r="M12320" s="2">
        <v>0.44422</v>
      </c>
      <c r="N12320" s="2">
        <v>1.1252215110938599</v>
      </c>
      <c r="O12320" s="2">
        <v>0.96250999999999998</v>
      </c>
      <c r="P12320" s="2">
        <v>1.40672</v>
      </c>
      <c r="Q12320" s="2">
        <v>2.41378</v>
      </c>
      <c r="R12320" s="2">
        <v>3.3036500000000002</v>
      </c>
      <c r="S12320" s="16">
        <v>-0.372870366527076</v>
      </c>
      <c r="T12320" s="2">
        <v>0.18112</v>
      </c>
      <c r="U12320" s="16">
        <v>-0.83903613802767796</v>
      </c>
      <c r="V12320" s="2">
        <v>9.5829999999999999E-2</v>
      </c>
      <c r="W12320">
        <v>31.2</v>
      </c>
      <c r="X12320">
        <v>31.6</v>
      </c>
      <c r="Y12320">
        <v>0</v>
      </c>
      <c r="Z12320">
        <v>167</v>
      </c>
      <c r="AA12320">
        <v>4</v>
      </c>
    </row>
    <row r="12321" spans="1:27" x14ac:dyDescent="0.2">
      <c r="A12321" t="s">
        <v>30180</v>
      </c>
      <c r="B12321" s="14" t="s">
        <v>30595</v>
      </c>
      <c r="C12321" t="s">
        <v>30596</v>
      </c>
      <c r="D12321" t="s">
        <v>30244</v>
      </c>
      <c r="E12321" t="s">
        <v>11643</v>
      </c>
      <c r="F12321" t="s">
        <v>32</v>
      </c>
      <c r="G12321">
        <v>80.400000000000006</v>
      </c>
      <c r="H12321">
        <v>5</v>
      </c>
      <c r="I12321">
        <v>4</v>
      </c>
      <c r="J12321" s="2">
        <v>4.3739400000000002</v>
      </c>
      <c r="K12321" s="2">
        <v>1.4499899999999999</v>
      </c>
      <c r="L12321" s="2">
        <v>5.0724151872821999</v>
      </c>
      <c r="M12321" s="2">
        <v>0.98946999999999996</v>
      </c>
      <c r="N12321" s="2">
        <v>1.0413308084211901</v>
      </c>
      <c r="O12321" s="2">
        <v>0.98875000000000002</v>
      </c>
      <c r="P12321" s="2">
        <v>1.9782299999999999</v>
      </c>
      <c r="Q12321" s="2">
        <v>2.3957099999999998</v>
      </c>
      <c r="R12321" s="2">
        <v>3.9497599999999999</v>
      </c>
      <c r="S12321" s="16">
        <v>-0.221325570922699</v>
      </c>
      <c r="T12321" s="2">
        <v>0.42365999999999998</v>
      </c>
      <c r="U12321" s="16">
        <v>-0.59315522351410099</v>
      </c>
      <c r="V12321" s="2">
        <v>0.18759000000000001</v>
      </c>
      <c r="W12321">
        <v>32.200000000000003</v>
      </c>
      <c r="X12321">
        <v>26.3</v>
      </c>
      <c r="Y12321">
        <v>0</v>
      </c>
      <c r="Z12321">
        <v>90</v>
      </c>
      <c r="AA12321">
        <v>4</v>
      </c>
    </row>
    <row r="12322" spans="1:27" x14ac:dyDescent="0.2">
      <c r="A12322" t="s">
        <v>30180</v>
      </c>
      <c r="B12322" s="14" t="s">
        <v>30597</v>
      </c>
      <c r="C12322" t="s">
        <v>30598</v>
      </c>
      <c r="D12322" t="s">
        <v>9340</v>
      </c>
      <c r="E12322" t="s">
        <v>9731</v>
      </c>
      <c r="F12322" t="s">
        <v>32</v>
      </c>
      <c r="G12322">
        <v>96.5</v>
      </c>
      <c r="H12322">
        <v>3</v>
      </c>
      <c r="I12322">
        <v>3</v>
      </c>
      <c r="J12322" s="2">
        <v>3.8277800000000002</v>
      </c>
      <c r="K12322" s="2">
        <v>1.4796199999999999</v>
      </c>
      <c r="L12322" s="2">
        <v>5.1128785569400996</v>
      </c>
      <c r="M12322" s="2">
        <v>0.87126000000000003</v>
      </c>
      <c r="N12322" s="2">
        <v>1.0584061271051499</v>
      </c>
      <c r="O12322" s="2">
        <v>1.0668200000000001</v>
      </c>
      <c r="P12322" s="2">
        <v>1.93808</v>
      </c>
      <c r="Q12322" s="2">
        <v>1.8896999999999999</v>
      </c>
      <c r="R12322" s="2">
        <v>3.1664300000000001</v>
      </c>
      <c r="S12322" s="16">
        <v>-0.38069524540105398</v>
      </c>
      <c r="T12322" s="2">
        <v>0.56177999999999995</v>
      </c>
      <c r="U12322" s="16">
        <v>-0.46922075976966598</v>
      </c>
      <c r="V12322" s="2">
        <v>5.6120000000000003E-2</v>
      </c>
      <c r="W12322">
        <v>64</v>
      </c>
      <c r="X12322">
        <v>31.3</v>
      </c>
      <c r="Y12322">
        <v>0</v>
      </c>
      <c r="Z12322">
        <v>127</v>
      </c>
      <c r="AA12322">
        <v>4</v>
      </c>
    </row>
    <row r="12323" spans="1:27" x14ac:dyDescent="0.2">
      <c r="A12323" t="s">
        <v>30180</v>
      </c>
      <c r="B12323" s="14" t="s">
        <v>30599</v>
      </c>
      <c r="C12323" t="s">
        <v>30600</v>
      </c>
      <c r="D12323" t="s">
        <v>11632</v>
      </c>
      <c r="E12323" t="s">
        <v>590</v>
      </c>
      <c r="F12323" t="s">
        <v>47</v>
      </c>
      <c r="G12323">
        <v>83.9</v>
      </c>
      <c r="H12323">
        <v>5</v>
      </c>
      <c r="I12323">
        <v>3</v>
      </c>
      <c r="J12323" s="2">
        <v>3.7317</v>
      </c>
      <c r="K12323" s="2">
        <v>1.47092</v>
      </c>
      <c r="L12323" s="2">
        <v>5.10103941302149</v>
      </c>
      <c r="M12323" s="2">
        <v>0.70138</v>
      </c>
      <c r="N12323" s="2">
        <v>1.0533940634487999</v>
      </c>
      <c r="O12323" s="2">
        <v>0.69849000000000006</v>
      </c>
      <c r="P12323" s="2">
        <v>1.3998699999999999</v>
      </c>
      <c r="Q12323" s="2">
        <v>2.3318300000000001</v>
      </c>
      <c r="R12323" s="2">
        <v>3.3666100000000001</v>
      </c>
      <c r="S12323" s="16">
        <v>-0.34001490139323098</v>
      </c>
      <c r="T12323" s="2">
        <v>0.33256999999999998</v>
      </c>
      <c r="U12323" s="16">
        <v>-0.68428718981843295</v>
      </c>
      <c r="V12323" s="2">
        <v>7.5469999999999995E-2</v>
      </c>
      <c r="W12323">
        <v>39.6</v>
      </c>
      <c r="X12323">
        <v>7.7</v>
      </c>
      <c r="Y12323">
        <v>0</v>
      </c>
      <c r="Z12323">
        <v>96</v>
      </c>
      <c r="AA12323">
        <v>4</v>
      </c>
    </row>
    <row r="12324" spans="1:27" x14ac:dyDescent="0.2">
      <c r="A12324" t="s">
        <v>30180</v>
      </c>
      <c r="B12324" s="14" t="s">
        <v>30601</v>
      </c>
      <c r="C12324" t="s">
        <v>30602</v>
      </c>
      <c r="D12324" t="s">
        <v>27868</v>
      </c>
      <c r="E12324" t="s">
        <v>114</v>
      </c>
      <c r="F12324" t="s">
        <v>32</v>
      </c>
      <c r="G12324">
        <v>64.099999999999994</v>
      </c>
      <c r="H12324">
        <v>2</v>
      </c>
      <c r="I12324">
        <v>2</v>
      </c>
      <c r="J12324" s="2">
        <v>3.50549</v>
      </c>
      <c r="K12324" s="2">
        <v>1.46048</v>
      </c>
      <c r="L12324" s="2">
        <v>5.0867868532971796</v>
      </c>
      <c r="M12324" s="2">
        <v>0.77259999999999995</v>
      </c>
      <c r="N12324" s="2">
        <v>1.04737782330273</v>
      </c>
      <c r="O12324" s="2">
        <v>0.62882000000000005</v>
      </c>
      <c r="P12324" s="2">
        <v>1.4014200000000001</v>
      </c>
      <c r="Q12324" s="2">
        <v>2.1040700000000001</v>
      </c>
      <c r="R12324" s="2">
        <v>3.12026</v>
      </c>
      <c r="S12324" s="16">
        <v>-0.38659509627821398</v>
      </c>
      <c r="T12324" s="2">
        <v>0.43408000000000002</v>
      </c>
      <c r="U12324" s="16">
        <v>-0.58555547927184204</v>
      </c>
      <c r="V12324" s="2">
        <v>0.11402</v>
      </c>
      <c r="W12324">
        <v>53.5</v>
      </c>
      <c r="X12324">
        <v>58.3</v>
      </c>
      <c r="Y12324">
        <v>0</v>
      </c>
      <c r="Z12324">
        <v>100</v>
      </c>
      <c r="AA12324">
        <v>4</v>
      </c>
    </row>
    <row r="12325" spans="1:27" x14ac:dyDescent="0.2">
      <c r="A12325" t="s">
        <v>30180</v>
      </c>
      <c r="B12325" s="14" t="s">
        <v>30603</v>
      </c>
      <c r="C12325" t="s">
        <v>30604</v>
      </c>
      <c r="D12325" t="s">
        <v>27481</v>
      </c>
      <c r="E12325" t="s">
        <v>8120</v>
      </c>
      <c r="F12325" t="s">
        <v>32</v>
      </c>
      <c r="G12325">
        <v>107.4</v>
      </c>
      <c r="H12325">
        <v>5</v>
      </c>
      <c r="I12325">
        <v>4</v>
      </c>
      <c r="J12325" s="2">
        <v>3.83602</v>
      </c>
      <c r="K12325" s="2">
        <v>1.4164399999999999</v>
      </c>
      <c r="L12325" s="2">
        <v>5.0260985400723399</v>
      </c>
      <c r="M12325" s="2">
        <v>0.63097000000000003</v>
      </c>
      <c r="N12325" s="2">
        <v>1.02197723723389</v>
      </c>
      <c r="O12325" s="2">
        <v>0.97870999999999997</v>
      </c>
      <c r="P12325" s="2">
        <v>1.6096900000000001</v>
      </c>
      <c r="Q12325" s="2">
        <v>2.2263299999999999</v>
      </c>
      <c r="R12325" s="2">
        <v>3.4898699999999998</v>
      </c>
      <c r="S12325" s="16">
        <v>-0.30565030267994597</v>
      </c>
      <c r="T12325" s="2">
        <v>0.34755999999999998</v>
      </c>
      <c r="U12325" s="16">
        <v>-0.65991414746113697</v>
      </c>
      <c r="V12325" s="2">
        <v>5.296E-2</v>
      </c>
      <c r="W12325">
        <v>36.299999999999997</v>
      </c>
      <c r="X12325">
        <v>7.7</v>
      </c>
      <c r="Y12325">
        <v>1</v>
      </c>
      <c r="Z12325">
        <v>115</v>
      </c>
      <c r="AA12325">
        <v>4</v>
      </c>
    </row>
    <row r="12326" spans="1:27" x14ac:dyDescent="0.2">
      <c r="A12326" t="s">
        <v>30180</v>
      </c>
      <c r="B12326" s="14" t="s">
        <v>30605</v>
      </c>
      <c r="C12326" t="s">
        <v>30606</v>
      </c>
      <c r="D12326" t="s">
        <v>12085</v>
      </c>
      <c r="E12326" t="s">
        <v>11680</v>
      </c>
      <c r="F12326" t="s">
        <v>32</v>
      </c>
      <c r="G12326">
        <v>102.8</v>
      </c>
      <c r="H12326">
        <v>5</v>
      </c>
      <c r="I12326">
        <v>3</v>
      </c>
      <c r="J12326" s="2">
        <v>3.2922899999999999</v>
      </c>
      <c r="K12326" s="2">
        <v>1.46017</v>
      </c>
      <c r="L12326" s="2">
        <v>5.0863628773362599</v>
      </c>
      <c r="M12326" s="2">
        <v>0.85219</v>
      </c>
      <c r="N12326" s="2">
        <v>1.04719915051024</v>
      </c>
      <c r="O12326" s="2">
        <v>0.55406999999999995</v>
      </c>
      <c r="P12326" s="2">
        <v>1.4062600000000001</v>
      </c>
      <c r="Q12326" s="2">
        <v>1.8860300000000001</v>
      </c>
      <c r="R12326" s="2">
        <v>2.8222900000000002</v>
      </c>
      <c r="S12326" s="16">
        <v>-0.44512610129027202</v>
      </c>
      <c r="T12326" s="2">
        <v>0.62092000000000003</v>
      </c>
      <c r="U12326" s="16">
        <v>-0.40706598196010801</v>
      </c>
      <c r="V12326" s="2">
        <v>3.8760000000000003E-2</v>
      </c>
      <c r="W12326">
        <v>56.2</v>
      </c>
      <c r="X12326">
        <v>40</v>
      </c>
      <c r="Y12326">
        <v>0</v>
      </c>
      <c r="Z12326">
        <v>117</v>
      </c>
      <c r="AA12326">
        <v>4</v>
      </c>
    </row>
    <row r="12327" spans="1:27" x14ac:dyDescent="0.2">
      <c r="A12327" t="s">
        <v>30180</v>
      </c>
      <c r="B12327" s="14" t="s">
        <v>30607</v>
      </c>
      <c r="C12327" t="s">
        <v>30608</v>
      </c>
      <c r="D12327" t="s">
        <v>1059</v>
      </c>
      <c r="E12327" t="s">
        <v>20380</v>
      </c>
      <c r="F12327" t="s">
        <v>47</v>
      </c>
      <c r="G12327">
        <v>116.8</v>
      </c>
      <c r="H12327">
        <v>4</v>
      </c>
      <c r="I12327">
        <v>3</v>
      </c>
      <c r="J12327" s="2">
        <v>3.8449300000000002</v>
      </c>
      <c r="K12327" s="2">
        <v>1.4556800000000001</v>
      </c>
      <c r="L12327" s="2">
        <v>5.0802170602772199</v>
      </c>
      <c r="M12327" s="2">
        <v>0.76737999999999995</v>
      </c>
      <c r="N12327" s="2">
        <v>1.0446110839187199</v>
      </c>
      <c r="O12327" s="2">
        <v>0.61526999999999998</v>
      </c>
      <c r="P12327" s="2">
        <v>1.3826400000000001</v>
      </c>
      <c r="Q12327" s="2">
        <v>2.4622799999999998</v>
      </c>
      <c r="R12327" s="2">
        <v>3.4971999999999999</v>
      </c>
      <c r="S12327" s="16">
        <v>-0.31160421720067899</v>
      </c>
      <c r="T12327" s="2">
        <v>0.53332000000000002</v>
      </c>
      <c r="U12327" s="16">
        <v>-0.48945592459221998</v>
      </c>
      <c r="V12327" s="2">
        <v>9.7040000000000001E-2</v>
      </c>
      <c r="W12327">
        <v>59.1</v>
      </c>
      <c r="X12327">
        <v>33.299999999999997</v>
      </c>
      <c r="Y12327">
        <v>0</v>
      </c>
      <c r="Z12327">
        <v>181</v>
      </c>
      <c r="AA12327">
        <v>4</v>
      </c>
    </row>
    <row r="12328" spans="1:27" x14ac:dyDescent="0.2">
      <c r="A12328" t="s">
        <v>30180</v>
      </c>
      <c r="B12328" s="14" t="s">
        <v>30609</v>
      </c>
      <c r="C12328" t="s">
        <v>30610</v>
      </c>
      <c r="D12328" t="s">
        <v>30336</v>
      </c>
      <c r="E12328" t="s">
        <v>12449</v>
      </c>
      <c r="F12328" t="s">
        <v>47</v>
      </c>
      <c r="G12328">
        <v>103.1</v>
      </c>
      <c r="H12328">
        <v>4</v>
      </c>
      <c r="I12328">
        <v>3</v>
      </c>
      <c r="J12328" s="2">
        <v>4.2294299999999998</v>
      </c>
      <c r="K12328" s="2">
        <v>1.5024599999999999</v>
      </c>
      <c r="L12328" s="2">
        <v>5.1437987679475299</v>
      </c>
      <c r="M12328" s="2">
        <v>0.59669000000000005</v>
      </c>
      <c r="N12328" s="2">
        <v>1.07155798131025</v>
      </c>
      <c r="O12328" s="2">
        <v>1.2007099999999999</v>
      </c>
      <c r="P12328" s="2">
        <v>1.7974000000000001</v>
      </c>
      <c r="Q12328" s="2">
        <v>2.4320300000000001</v>
      </c>
      <c r="R12328" s="2">
        <v>3.3000799999999999</v>
      </c>
      <c r="S12328" s="16">
        <v>-0.35843524428604501</v>
      </c>
      <c r="T12328" s="2">
        <v>0.37570999999999999</v>
      </c>
      <c r="U12328" s="16">
        <v>-0.64937968215159003</v>
      </c>
      <c r="V12328" s="2">
        <v>9.443E-2</v>
      </c>
      <c r="W12328">
        <v>53.2</v>
      </c>
      <c r="X12328">
        <v>14.3</v>
      </c>
      <c r="Y12328">
        <v>0</v>
      </c>
      <c r="Z12328">
        <v>128</v>
      </c>
      <c r="AA12328">
        <v>4</v>
      </c>
    </row>
    <row r="12329" spans="1:27" x14ac:dyDescent="0.2">
      <c r="A12329" t="s">
        <v>30180</v>
      </c>
      <c r="B12329" s="14" t="s">
        <v>30611</v>
      </c>
      <c r="C12329" t="s">
        <v>30612</v>
      </c>
      <c r="D12329" t="s">
        <v>27868</v>
      </c>
      <c r="E12329" t="s">
        <v>114</v>
      </c>
      <c r="F12329" t="s">
        <v>47</v>
      </c>
      <c r="G12329">
        <v>55.7</v>
      </c>
      <c r="H12329">
        <v>4</v>
      </c>
      <c r="I12329">
        <v>3</v>
      </c>
      <c r="J12329" s="2">
        <v>3.2629299999999999</v>
      </c>
      <c r="K12329" s="2">
        <v>1.2789600000000001</v>
      </c>
      <c r="L12329" s="2">
        <v>4.8301038131450902</v>
      </c>
      <c r="M12329" s="2">
        <v>0.67964000000000002</v>
      </c>
      <c r="N12329" s="2">
        <v>0.94243794789670399</v>
      </c>
      <c r="O12329" s="2">
        <v>0.77763000000000004</v>
      </c>
      <c r="P12329" s="2">
        <v>1.4572700000000001</v>
      </c>
      <c r="Q12329" s="2">
        <v>1.80565</v>
      </c>
      <c r="R12329" s="2">
        <v>2.8545400000000001</v>
      </c>
      <c r="S12329" s="16">
        <v>-0.40901063198033399</v>
      </c>
      <c r="T12329" s="2">
        <v>0.46411000000000002</v>
      </c>
      <c r="U12329" s="16">
        <v>-0.50754317455511799</v>
      </c>
      <c r="V12329" s="2">
        <v>3.4439999999999998E-2</v>
      </c>
      <c r="W12329">
        <v>58</v>
      </c>
      <c r="X12329">
        <v>0</v>
      </c>
      <c r="Y12329">
        <v>0</v>
      </c>
      <c r="Z12329">
        <v>60</v>
      </c>
      <c r="AA12329">
        <v>4</v>
      </c>
    </row>
    <row r="12330" spans="1:27" x14ac:dyDescent="0.2">
      <c r="A12330" t="s">
        <v>30180</v>
      </c>
      <c r="B12330" s="14" t="s">
        <v>30613</v>
      </c>
      <c r="C12330" t="s">
        <v>30614</v>
      </c>
      <c r="D12330" t="s">
        <v>7753</v>
      </c>
      <c r="E12330" t="s">
        <v>30359</v>
      </c>
      <c r="F12330" t="s">
        <v>47</v>
      </c>
      <c r="G12330">
        <v>92.3</v>
      </c>
      <c r="H12330">
        <v>3</v>
      </c>
      <c r="I12330">
        <v>3</v>
      </c>
      <c r="J12330" s="2">
        <v>3.6799900000000001</v>
      </c>
      <c r="K12330" s="2">
        <v>1.49762</v>
      </c>
      <c r="L12330" s="2">
        <v>5.13726570792684</v>
      </c>
      <c r="M12330" s="2">
        <v>0.63573000000000002</v>
      </c>
      <c r="N12330" s="2">
        <v>1.0687717342448999</v>
      </c>
      <c r="O12330" s="2">
        <v>0.82215000000000005</v>
      </c>
      <c r="P12330" s="2">
        <v>1.4578800000000001</v>
      </c>
      <c r="Q12330" s="2">
        <v>2.2221099999999998</v>
      </c>
      <c r="R12330" s="2">
        <v>3.29332</v>
      </c>
      <c r="S12330" s="16">
        <v>-0.35893524157834</v>
      </c>
      <c r="T12330" s="2">
        <v>0.49656</v>
      </c>
      <c r="U12330" s="16">
        <v>-0.53539190447357199</v>
      </c>
      <c r="V12330" s="2">
        <v>0.11692</v>
      </c>
      <c r="W12330">
        <v>47.4</v>
      </c>
      <c r="X12330">
        <v>35.299999999999997</v>
      </c>
      <c r="Y12330">
        <v>0</v>
      </c>
      <c r="Z12330">
        <v>102</v>
      </c>
      <c r="AA12330">
        <v>4</v>
      </c>
    </row>
    <row r="12331" spans="1:27" x14ac:dyDescent="0.2">
      <c r="A12331" t="s">
        <v>30180</v>
      </c>
      <c r="B12331" s="14" t="s">
        <v>30615</v>
      </c>
      <c r="C12331" t="s">
        <v>30616</v>
      </c>
      <c r="D12331" t="s">
        <v>11632</v>
      </c>
      <c r="E12331" t="s">
        <v>590</v>
      </c>
      <c r="F12331" t="s">
        <v>139</v>
      </c>
      <c r="G12331">
        <v>51.7</v>
      </c>
      <c r="H12331">
        <v>5</v>
      </c>
      <c r="I12331">
        <v>4</v>
      </c>
      <c r="J12331" s="2">
        <v>4.0594599999999996</v>
      </c>
      <c r="K12331" s="2">
        <v>1.52647</v>
      </c>
      <c r="L12331" s="2">
        <v>5.1760583103462396</v>
      </c>
      <c r="M12331" s="2">
        <v>0.94867000000000001</v>
      </c>
      <c r="N12331" s="2">
        <v>1.0853739965078999</v>
      </c>
      <c r="O12331" s="2">
        <v>0.90590000000000004</v>
      </c>
      <c r="P12331" s="2">
        <v>1.8545700000000001</v>
      </c>
      <c r="Q12331" s="2">
        <v>2.2048899999999998</v>
      </c>
      <c r="R12331" s="2">
        <v>3.4006699999999999</v>
      </c>
      <c r="S12331" s="16">
        <v>-0.34300005987132698</v>
      </c>
      <c r="T12331" s="2">
        <v>0.35454000000000002</v>
      </c>
      <c r="U12331" s="16">
        <v>-0.67334761921632402</v>
      </c>
      <c r="V12331" s="2">
        <v>0.18124000000000001</v>
      </c>
      <c r="W12331">
        <v>55.7</v>
      </c>
      <c r="X12331">
        <v>11.1</v>
      </c>
      <c r="Y12331">
        <v>0</v>
      </c>
      <c r="Z12331">
        <v>49</v>
      </c>
      <c r="AA12331">
        <v>4</v>
      </c>
    </row>
    <row r="12332" spans="1:27" x14ac:dyDescent="0.2">
      <c r="A12332" t="s">
        <v>30180</v>
      </c>
      <c r="B12332" s="14" t="s">
        <v>30617</v>
      </c>
      <c r="C12332" t="s">
        <v>30618</v>
      </c>
      <c r="D12332" t="s">
        <v>30619</v>
      </c>
      <c r="E12332" t="s">
        <v>30620</v>
      </c>
      <c r="F12332" t="s">
        <v>47</v>
      </c>
      <c r="G12332">
        <v>86.9</v>
      </c>
      <c r="H12332">
        <v>4</v>
      </c>
      <c r="I12332">
        <v>3</v>
      </c>
      <c r="J12332" s="2">
        <v>3.9236499999999999</v>
      </c>
      <c r="K12332" s="2">
        <v>1.4283300000000001</v>
      </c>
      <c r="L12332" s="2">
        <v>5.0425753814485201</v>
      </c>
      <c r="M12332" s="2">
        <v>0.32902999999999999</v>
      </c>
      <c r="N12332" s="2">
        <v>1.02883845840629</v>
      </c>
      <c r="O12332" s="2">
        <v>1.15876</v>
      </c>
      <c r="P12332" s="2">
        <v>1.4878</v>
      </c>
      <c r="Q12332" s="2">
        <v>2.4358599999999999</v>
      </c>
      <c r="R12332" s="2">
        <v>3.3574600000000001</v>
      </c>
      <c r="S12332" s="16">
        <v>-0.33417752913481702</v>
      </c>
      <c r="T12332" s="2">
        <v>0.25633</v>
      </c>
      <c r="U12332" s="16">
        <v>-0.75085495890475895</v>
      </c>
      <c r="V12332" s="2">
        <v>8.0240000000000006E-2</v>
      </c>
      <c r="W12332">
        <v>41.3</v>
      </c>
      <c r="X12332">
        <v>41.7</v>
      </c>
      <c r="Y12332">
        <v>0</v>
      </c>
      <c r="Z12332">
        <v>110</v>
      </c>
      <c r="AA12332">
        <v>4</v>
      </c>
    </row>
    <row r="12333" spans="1:27" x14ac:dyDescent="0.2">
      <c r="A12333" t="s">
        <v>30180</v>
      </c>
      <c r="B12333" s="14" t="s">
        <v>30621</v>
      </c>
      <c r="C12333" t="s">
        <v>30622</v>
      </c>
      <c r="D12333" t="s">
        <v>30623</v>
      </c>
      <c r="E12333" t="s">
        <v>269</v>
      </c>
      <c r="F12333" t="s">
        <v>47</v>
      </c>
      <c r="G12333">
        <v>80.3</v>
      </c>
      <c r="H12333">
        <v>3</v>
      </c>
      <c r="I12333">
        <v>3</v>
      </c>
      <c r="J12333" s="2">
        <v>3.8219799999999999</v>
      </c>
      <c r="K12333" s="2">
        <v>1.4890600000000001</v>
      </c>
      <c r="L12333" s="2">
        <v>5.1256861969818504</v>
      </c>
      <c r="M12333" s="2">
        <v>0.49159000000000003</v>
      </c>
      <c r="N12333" s="2">
        <v>1.06384300991362</v>
      </c>
      <c r="O12333" s="2">
        <v>0.84540000000000004</v>
      </c>
      <c r="P12333" s="2">
        <v>1.3369899999999999</v>
      </c>
      <c r="Q12333" s="2">
        <v>2.4849899999999998</v>
      </c>
      <c r="R12333" s="2">
        <v>3.5177499999999999</v>
      </c>
      <c r="S12333" s="16">
        <v>-0.31370164602129702</v>
      </c>
      <c r="T12333" s="2">
        <v>0.30230000000000001</v>
      </c>
      <c r="U12333" s="16">
        <v>-0.71584153189619104</v>
      </c>
      <c r="V12333" s="2">
        <v>6.4180000000000001E-2</v>
      </c>
      <c r="W12333">
        <v>45.2</v>
      </c>
      <c r="X12333">
        <v>11.1</v>
      </c>
      <c r="Y12333">
        <v>0</v>
      </c>
      <c r="Z12333">
        <v>114</v>
      </c>
      <c r="AA12333">
        <v>4</v>
      </c>
    </row>
    <row r="12334" spans="1:27" x14ac:dyDescent="0.2">
      <c r="A12334" t="s">
        <v>30180</v>
      </c>
      <c r="B12334" s="14" t="s">
        <v>30624</v>
      </c>
      <c r="C12334" t="s">
        <v>30625</v>
      </c>
      <c r="D12334" t="s">
        <v>26636</v>
      </c>
      <c r="E12334" t="s">
        <v>430</v>
      </c>
      <c r="F12334" t="s">
        <v>47</v>
      </c>
      <c r="G12334">
        <v>71</v>
      </c>
      <c r="H12334">
        <v>5</v>
      </c>
      <c r="I12334">
        <v>4</v>
      </c>
      <c r="J12334" s="2">
        <v>3.7999800000000001</v>
      </c>
      <c r="K12334" s="2">
        <v>1.3016300000000001</v>
      </c>
      <c r="L12334" s="2">
        <v>4.8631700490850402</v>
      </c>
      <c r="M12334" s="2">
        <v>0.58586000000000005</v>
      </c>
      <c r="N12334" s="2">
        <v>0.955581315633101</v>
      </c>
      <c r="O12334" s="2">
        <v>1.0303899999999999</v>
      </c>
      <c r="P12334" s="2">
        <v>1.61625</v>
      </c>
      <c r="Q12334" s="2">
        <v>2.1837300000000002</v>
      </c>
      <c r="R12334" s="2">
        <v>3.21041</v>
      </c>
      <c r="S12334" s="16">
        <v>-0.33985240746331502</v>
      </c>
      <c r="T12334" s="2">
        <v>0.36890000000000001</v>
      </c>
      <c r="U12334" s="16">
        <v>-0.61395226762508104</v>
      </c>
      <c r="V12334" s="2">
        <v>6.5110000000000001E-2</v>
      </c>
      <c r="W12334">
        <v>48.5</v>
      </c>
      <c r="X12334">
        <v>10</v>
      </c>
      <c r="Y12334">
        <v>0</v>
      </c>
      <c r="Z12334">
        <v>72</v>
      </c>
      <c r="AA12334">
        <v>4</v>
      </c>
    </row>
    <row r="12335" spans="1:27" x14ac:dyDescent="0.2">
      <c r="A12335" t="s">
        <v>30180</v>
      </c>
      <c r="B12335" s="14" t="s">
        <v>30626</v>
      </c>
      <c r="C12335" t="s">
        <v>30627</v>
      </c>
      <c r="D12335" t="s">
        <v>7810</v>
      </c>
      <c r="E12335" t="s">
        <v>814</v>
      </c>
      <c r="F12335" t="s">
        <v>32</v>
      </c>
      <c r="G12335">
        <v>92.5</v>
      </c>
      <c r="H12335">
        <v>3</v>
      </c>
      <c r="I12335">
        <v>4</v>
      </c>
      <c r="J12335" s="2">
        <v>3.8647999999999998</v>
      </c>
      <c r="K12335" s="2">
        <v>1.42479</v>
      </c>
      <c r="L12335" s="2">
        <v>5.0376770011121703</v>
      </c>
      <c r="M12335" s="2">
        <v>0.73919000000000001</v>
      </c>
      <c r="N12335" s="2">
        <v>1.0267959492563401</v>
      </c>
      <c r="O12335" s="2">
        <v>0.91983999999999999</v>
      </c>
      <c r="P12335" s="2">
        <v>1.6590400000000001</v>
      </c>
      <c r="Q12335" s="2">
        <v>2.2057699999999998</v>
      </c>
      <c r="R12335" s="2">
        <v>3.37974</v>
      </c>
      <c r="S12335" s="16">
        <v>-0.329107443916342</v>
      </c>
      <c r="T12335" s="2">
        <v>0.51144999999999996</v>
      </c>
      <c r="U12335" s="16">
        <v>-0.50189713898811406</v>
      </c>
      <c r="V12335" s="2">
        <v>4.8030000000000003E-2</v>
      </c>
      <c r="W12335">
        <v>35.4</v>
      </c>
      <c r="X12335">
        <v>25</v>
      </c>
      <c r="Y12335">
        <v>1</v>
      </c>
      <c r="Z12335">
        <v>96</v>
      </c>
      <c r="AA12335">
        <v>4</v>
      </c>
    </row>
    <row r="12336" spans="1:27" x14ac:dyDescent="0.2">
      <c r="A12336" t="s">
        <v>30180</v>
      </c>
      <c r="B12336" s="14" t="s">
        <v>30628</v>
      </c>
      <c r="C12336" t="s">
        <v>30629</v>
      </c>
      <c r="D12336" t="s">
        <v>4854</v>
      </c>
      <c r="E12336" t="s">
        <v>13729</v>
      </c>
      <c r="F12336" t="s">
        <v>47</v>
      </c>
      <c r="G12336">
        <v>93.6</v>
      </c>
      <c r="H12336">
        <v>1</v>
      </c>
      <c r="I12336">
        <v>2</v>
      </c>
      <c r="J12336" s="2">
        <v>3.5724900000000002</v>
      </c>
      <c r="K12336" s="2">
        <v>1.3685</v>
      </c>
      <c r="L12336" s="2">
        <v>4.9589384856989103</v>
      </c>
      <c r="M12336" s="2">
        <v>0.52734000000000003</v>
      </c>
      <c r="N12336" s="2">
        <v>0.99428556094276099</v>
      </c>
      <c r="O12336" s="2">
        <v>1.0575000000000001</v>
      </c>
      <c r="P12336" s="2">
        <v>1.58484</v>
      </c>
      <c r="Q12336" s="2">
        <v>1.9876499999999999</v>
      </c>
      <c r="R12336" s="2">
        <v>3.2707700000000002</v>
      </c>
      <c r="S12336" s="16">
        <v>-0.34042940652872</v>
      </c>
      <c r="T12336" s="2">
        <v>0.45145999999999997</v>
      </c>
      <c r="U12336" s="16">
        <v>-0.54594533227261699</v>
      </c>
      <c r="V12336" s="2">
        <v>9.0270000000000003E-2</v>
      </c>
      <c r="W12336">
        <v>53.5</v>
      </c>
      <c r="X12336">
        <v>63.6</v>
      </c>
      <c r="Y12336">
        <v>1</v>
      </c>
      <c r="Z12336">
        <v>107</v>
      </c>
      <c r="AA12336">
        <v>4</v>
      </c>
    </row>
    <row r="12337" spans="1:27" x14ac:dyDescent="0.2">
      <c r="A12337" t="s">
        <v>30180</v>
      </c>
      <c r="B12337" s="14" t="s">
        <v>30630</v>
      </c>
      <c r="C12337" t="s">
        <v>30631</v>
      </c>
      <c r="D12337" t="s">
        <v>30530</v>
      </c>
      <c r="E12337" t="s">
        <v>397</v>
      </c>
      <c r="F12337" t="s">
        <v>32</v>
      </c>
      <c r="G12337">
        <v>92.7</v>
      </c>
      <c r="H12337">
        <v>4</v>
      </c>
      <c r="I12337">
        <v>3</v>
      </c>
      <c r="J12337" s="2">
        <v>4.0207699999999997</v>
      </c>
      <c r="K12337" s="2">
        <v>1.51346</v>
      </c>
      <c r="L12337" s="2">
        <v>5.1586088431310797</v>
      </c>
      <c r="M12337" s="2">
        <v>0.82825000000000004</v>
      </c>
      <c r="N12337" s="2">
        <v>1.0778888839932299</v>
      </c>
      <c r="O12337" s="2">
        <v>0.99365999999999999</v>
      </c>
      <c r="P12337" s="2">
        <v>1.8219099999999999</v>
      </c>
      <c r="Q12337" s="2">
        <v>2.1988599999999998</v>
      </c>
      <c r="R12337" s="2">
        <v>3.42598</v>
      </c>
      <c r="S12337" s="16">
        <v>-0.335871335823058</v>
      </c>
      <c r="T12337" s="2">
        <v>0.64898</v>
      </c>
      <c r="U12337" s="16">
        <v>-0.39791567606139699</v>
      </c>
      <c r="V12337" s="2">
        <v>0.14681</v>
      </c>
      <c r="W12337">
        <v>50.5</v>
      </c>
      <c r="X12337">
        <v>23.5</v>
      </c>
      <c r="Y12337">
        <v>0</v>
      </c>
      <c r="Z12337">
        <v>90</v>
      </c>
      <c r="AA12337">
        <v>4</v>
      </c>
    </row>
    <row r="12338" spans="1:27" x14ac:dyDescent="0.2">
      <c r="A12338" t="s">
        <v>30180</v>
      </c>
      <c r="B12338" s="14" t="s">
        <v>30632</v>
      </c>
      <c r="C12338" t="s">
        <v>30633</v>
      </c>
      <c r="D12338" t="s">
        <v>7857</v>
      </c>
      <c r="E12338" t="s">
        <v>10521</v>
      </c>
      <c r="F12338" t="s">
        <v>47</v>
      </c>
      <c r="G12338">
        <v>69</v>
      </c>
      <c r="H12338">
        <v>4</v>
      </c>
      <c r="I12338">
        <v>4</v>
      </c>
      <c r="J12338" s="2">
        <v>4.9702000000000002</v>
      </c>
      <c r="K12338" s="2">
        <v>1.3986799999999999</v>
      </c>
      <c r="L12338" s="2">
        <v>5.0013561125985104</v>
      </c>
      <c r="M12338" s="2">
        <v>1.19926</v>
      </c>
      <c r="N12338" s="2">
        <v>1.0117237010658799</v>
      </c>
      <c r="O12338" s="2">
        <v>1.2643200000000001</v>
      </c>
      <c r="P12338" s="2">
        <v>2.4635799999999999</v>
      </c>
      <c r="Q12338" s="2">
        <v>2.5066199999999998</v>
      </c>
      <c r="R12338" s="2">
        <v>4.1344799999999999</v>
      </c>
      <c r="S12338" s="16">
        <v>-0.17332821200530599</v>
      </c>
      <c r="T12338" s="2">
        <v>0.93254000000000004</v>
      </c>
      <c r="U12338" s="16">
        <v>-7.8266132326897803E-2</v>
      </c>
      <c r="V12338" s="2">
        <v>0.39411000000000002</v>
      </c>
      <c r="W12338">
        <v>60.2</v>
      </c>
      <c r="X12338">
        <v>35</v>
      </c>
      <c r="Y12338">
        <v>1</v>
      </c>
      <c r="Z12338">
        <v>121</v>
      </c>
      <c r="AA12338">
        <v>4</v>
      </c>
    </row>
    <row r="12339" spans="1:27" x14ac:dyDescent="0.2">
      <c r="A12339" t="s">
        <v>30180</v>
      </c>
      <c r="B12339" s="14" t="s">
        <v>30634</v>
      </c>
      <c r="C12339" t="s">
        <v>30635</v>
      </c>
      <c r="D12339" t="s">
        <v>1062</v>
      </c>
      <c r="E12339" t="s">
        <v>20037</v>
      </c>
      <c r="F12339" t="s">
        <v>32</v>
      </c>
      <c r="G12339">
        <v>86.4</v>
      </c>
      <c r="H12339">
        <v>4</v>
      </c>
      <c r="I12339">
        <v>4</v>
      </c>
      <c r="J12339" s="2">
        <v>4.2029399999999999</v>
      </c>
      <c r="K12339" s="2">
        <v>1.4485699999999999</v>
      </c>
      <c r="L12339" s="2">
        <v>5.0704657760742897</v>
      </c>
      <c r="M12339" s="2">
        <v>1.16557</v>
      </c>
      <c r="N12339" s="2">
        <v>1.0405120895964</v>
      </c>
      <c r="O12339" s="2">
        <v>0.98768999999999996</v>
      </c>
      <c r="P12339" s="2">
        <v>2.15327</v>
      </c>
      <c r="Q12339" s="2">
        <v>2.0496699999999999</v>
      </c>
      <c r="R12339" s="2">
        <v>3.6814800000000001</v>
      </c>
      <c r="S12339" s="16">
        <v>-0.27393652524555401</v>
      </c>
      <c r="T12339" s="2">
        <v>0.94916999999999996</v>
      </c>
      <c r="U12339" s="16">
        <v>-8.7785707162546994E-2</v>
      </c>
      <c r="V12339" s="2">
        <v>0.16449</v>
      </c>
      <c r="W12339">
        <v>57.3</v>
      </c>
      <c r="X12339">
        <v>26.3</v>
      </c>
      <c r="Y12339">
        <v>0</v>
      </c>
      <c r="Z12339">
        <v>90</v>
      </c>
      <c r="AA12339">
        <v>4</v>
      </c>
    </row>
    <row r="12340" spans="1:27" x14ac:dyDescent="0.2">
      <c r="A12340" t="s">
        <v>30180</v>
      </c>
      <c r="B12340" s="14" t="s">
        <v>30636</v>
      </c>
      <c r="C12340" t="s">
        <v>30637</v>
      </c>
      <c r="D12340" t="s">
        <v>18527</v>
      </c>
      <c r="E12340" t="s">
        <v>8808</v>
      </c>
      <c r="F12340" t="s">
        <v>47</v>
      </c>
      <c r="G12340">
        <v>88.5</v>
      </c>
      <c r="H12340">
        <v>5</v>
      </c>
      <c r="I12340">
        <v>3</v>
      </c>
      <c r="J12340" s="2">
        <v>4.1510600000000002</v>
      </c>
      <c r="K12340" s="2">
        <v>1.5778099999999999</v>
      </c>
      <c r="L12340" s="2">
        <v>5.2442351916984498</v>
      </c>
      <c r="M12340" s="2">
        <v>1.07134</v>
      </c>
      <c r="N12340" s="2">
        <v>1.11488478577992</v>
      </c>
      <c r="O12340" s="2">
        <v>1.0840700000000001</v>
      </c>
      <c r="P12340" s="2">
        <v>2.1554099999999998</v>
      </c>
      <c r="Q12340" s="2">
        <v>1.9956499999999999</v>
      </c>
      <c r="R12340" s="2">
        <v>3.6298599999999999</v>
      </c>
      <c r="S12340" s="16">
        <v>-0.30783806078224402</v>
      </c>
      <c r="T12340" s="2">
        <v>0.81345999999999996</v>
      </c>
      <c r="U12340" s="16">
        <v>-0.27036406777141497</v>
      </c>
      <c r="V12340" s="2">
        <v>0.25191999999999998</v>
      </c>
      <c r="W12340">
        <v>63.6</v>
      </c>
      <c r="X12340">
        <v>34.799999999999997</v>
      </c>
      <c r="Y12340">
        <v>0</v>
      </c>
      <c r="Z12340">
        <v>92</v>
      </c>
      <c r="AA12340">
        <v>4</v>
      </c>
    </row>
    <row r="12341" spans="1:27" x14ac:dyDescent="0.2">
      <c r="A12341" t="s">
        <v>30180</v>
      </c>
      <c r="B12341" s="14" t="s">
        <v>30638</v>
      </c>
      <c r="C12341" t="s">
        <v>30639</v>
      </c>
      <c r="D12341" t="s">
        <v>10826</v>
      </c>
      <c r="E12341" t="s">
        <v>30493</v>
      </c>
      <c r="F12341" t="s">
        <v>47</v>
      </c>
      <c r="G12341">
        <v>102.8</v>
      </c>
      <c r="H12341">
        <v>5</v>
      </c>
      <c r="I12341">
        <v>3</v>
      </c>
      <c r="J12341" s="2">
        <v>4.2891700000000004</v>
      </c>
      <c r="K12341" s="2">
        <v>1.5537300000000001</v>
      </c>
      <c r="L12341" s="2">
        <v>5.2123912006881996</v>
      </c>
      <c r="M12341" s="2">
        <v>0.54090000000000005</v>
      </c>
      <c r="N12341" s="2">
        <v>1.10104861082655</v>
      </c>
      <c r="O12341" s="2">
        <v>1.54548</v>
      </c>
      <c r="P12341" s="2">
        <v>2.0863800000000001</v>
      </c>
      <c r="Q12341" s="2">
        <v>2.2027899999999998</v>
      </c>
      <c r="R12341" s="2">
        <v>3.6227100000000001</v>
      </c>
      <c r="S12341" s="16">
        <v>-0.30498117648543099</v>
      </c>
      <c r="T12341" s="2">
        <v>0.24307999999999999</v>
      </c>
      <c r="U12341" s="16">
        <v>-0.77922863930819397</v>
      </c>
      <c r="V12341" s="2">
        <v>0.22980999999999999</v>
      </c>
      <c r="W12341">
        <v>51.6</v>
      </c>
      <c r="X12341">
        <v>28.6</v>
      </c>
      <c r="Y12341">
        <v>0</v>
      </c>
      <c r="Z12341">
        <v>112</v>
      </c>
      <c r="AA12341">
        <v>4</v>
      </c>
    </row>
    <row r="12342" spans="1:27" x14ac:dyDescent="0.2">
      <c r="A12342" t="s">
        <v>30180</v>
      </c>
      <c r="B12342" s="14" t="s">
        <v>30640</v>
      </c>
      <c r="C12342" t="s">
        <v>30641</v>
      </c>
      <c r="D12342" t="s">
        <v>509</v>
      </c>
      <c r="E12342" t="s">
        <v>225</v>
      </c>
      <c r="F12342" t="s">
        <v>47</v>
      </c>
      <c r="G12342">
        <v>80.099999999999994</v>
      </c>
      <c r="H12342">
        <v>1</v>
      </c>
      <c r="I12342">
        <v>1</v>
      </c>
      <c r="J12342" s="2">
        <v>3.4845000000000002</v>
      </c>
      <c r="K12342" s="2">
        <v>1.6168800000000001</v>
      </c>
      <c r="L12342" s="2">
        <v>5.2954223590481799</v>
      </c>
      <c r="M12342" s="2">
        <v>0.34849000000000002</v>
      </c>
      <c r="N12342" s="2">
        <v>1.1373149196127901</v>
      </c>
      <c r="O12342" s="2">
        <v>1.2944199999999999</v>
      </c>
      <c r="P12342" s="2">
        <v>1.6429199999999999</v>
      </c>
      <c r="Q12342" s="2">
        <v>1.84158</v>
      </c>
      <c r="R12342" s="2">
        <v>3.04121</v>
      </c>
      <c r="S12342" s="16">
        <v>-0.42569075820674701</v>
      </c>
      <c r="T12342" s="2">
        <v>0.22427</v>
      </c>
      <c r="U12342" s="16">
        <v>-0.80280747563185495</v>
      </c>
      <c r="V12342" s="2">
        <v>6.046E-2</v>
      </c>
      <c r="W12342">
        <v>76.099999999999994</v>
      </c>
      <c r="X12342">
        <v>87.5</v>
      </c>
      <c r="Y12342">
        <v>1</v>
      </c>
      <c r="Z12342">
        <v>120</v>
      </c>
      <c r="AA12342">
        <v>4</v>
      </c>
    </row>
    <row r="12343" spans="1:27" x14ac:dyDescent="0.2">
      <c r="A12343" t="s">
        <v>30180</v>
      </c>
      <c r="B12343" s="14" t="s">
        <v>30642</v>
      </c>
      <c r="C12343" t="s">
        <v>30643</v>
      </c>
      <c r="D12343" t="s">
        <v>30347</v>
      </c>
      <c r="E12343" t="s">
        <v>30348</v>
      </c>
      <c r="F12343" t="s">
        <v>32</v>
      </c>
      <c r="G12343">
        <v>40</v>
      </c>
      <c r="H12343">
        <v>2</v>
      </c>
      <c r="I12343">
        <v>2</v>
      </c>
      <c r="J12343" s="2">
        <v>3.44963</v>
      </c>
      <c r="K12343" s="2">
        <v>1.25318</v>
      </c>
      <c r="L12343" s="2">
        <v>4.7921050501167803</v>
      </c>
      <c r="M12343" s="2">
        <v>0.39440999999999998</v>
      </c>
      <c r="N12343" s="2">
        <v>0.92747715012626097</v>
      </c>
      <c r="O12343" s="2">
        <v>0.96372999999999998</v>
      </c>
      <c r="P12343" s="2">
        <v>1.3581399999999999</v>
      </c>
      <c r="Q12343" s="2">
        <v>2.0914899999999998</v>
      </c>
      <c r="R12343" s="2">
        <v>3.1184500000000002</v>
      </c>
      <c r="S12343" s="16">
        <v>-0.34925257952681799</v>
      </c>
      <c r="T12343" s="2">
        <v>0.22614999999999999</v>
      </c>
      <c r="U12343" s="16">
        <v>-0.75616649966070504</v>
      </c>
      <c r="V12343" s="2">
        <v>1.5259999999999999E-2</v>
      </c>
      <c r="W12343">
        <v>68.5</v>
      </c>
      <c r="X12343">
        <v>33.299999999999997</v>
      </c>
      <c r="Y12343">
        <v>2</v>
      </c>
      <c r="Z12343">
        <v>50</v>
      </c>
      <c r="AA12343">
        <v>4</v>
      </c>
    </row>
    <row r="12344" spans="1:27" x14ac:dyDescent="0.2">
      <c r="A12344" t="s">
        <v>30180</v>
      </c>
      <c r="B12344" s="14" t="s">
        <v>30644</v>
      </c>
      <c r="C12344" t="s">
        <v>30645</v>
      </c>
      <c r="D12344" t="s">
        <v>3147</v>
      </c>
      <c r="E12344" t="s">
        <v>30646</v>
      </c>
      <c r="F12344" t="s">
        <v>42</v>
      </c>
      <c r="G12344">
        <v>44.4</v>
      </c>
      <c r="H12344">
        <v>1</v>
      </c>
      <c r="I12344">
        <v>4</v>
      </c>
      <c r="J12344" s="2">
        <v>4.1151</v>
      </c>
      <c r="K12344" s="2">
        <v>1.25918</v>
      </c>
      <c r="L12344" s="2">
        <v>4.8009875415804899</v>
      </c>
      <c r="M12344" s="2">
        <v>0.57489000000000001</v>
      </c>
      <c r="N12344" s="2">
        <v>0.93096049842860096</v>
      </c>
      <c r="O12344" s="2">
        <v>1.3127</v>
      </c>
      <c r="P12344" s="2">
        <v>1.8875900000000001</v>
      </c>
      <c r="Q12344" s="2">
        <v>2.2275100000000001</v>
      </c>
      <c r="R12344" s="2">
        <v>3.4222899999999998</v>
      </c>
      <c r="S12344" s="16">
        <v>-0.287169572851385</v>
      </c>
      <c r="T12344" s="2">
        <v>0.23957999999999999</v>
      </c>
      <c r="U12344" s="16">
        <v>-0.74265288333458301</v>
      </c>
      <c r="V12344" s="2">
        <v>0</v>
      </c>
      <c r="W12344">
        <v>41.5</v>
      </c>
      <c r="X12344">
        <v>33.299999999999997</v>
      </c>
      <c r="Z12344">
        <v>56</v>
      </c>
      <c r="AA12344">
        <v>4</v>
      </c>
    </row>
    <row r="12345" spans="1:27" x14ac:dyDescent="0.2">
      <c r="A12345" t="s">
        <v>30180</v>
      </c>
      <c r="B12345" s="14" t="s">
        <v>30647</v>
      </c>
      <c r="C12345" t="s">
        <v>30648</v>
      </c>
      <c r="D12345" t="s">
        <v>30347</v>
      </c>
      <c r="E12345" t="s">
        <v>30348</v>
      </c>
      <c r="F12345" t="s">
        <v>32</v>
      </c>
      <c r="G12345">
        <v>92.9</v>
      </c>
      <c r="H12345">
        <v>2</v>
      </c>
      <c r="I12345">
        <v>2</v>
      </c>
      <c r="J12345" s="2">
        <v>3.4479600000000001</v>
      </c>
      <c r="K12345" s="2">
        <v>1.46776</v>
      </c>
      <c r="L12345" s="2">
        <v>5.0967306995313004</v>
      </c>
      <c r="M12345" s="2">
        <v>0.52666999999999997</v>
      </c>
      <c r="N12345" s="2">
        <v>1.0515732599208201</v>
      </c>
      <c r="O12345" s="2">
        <v>0.91422999999999999</v>
      </c>
      <c r="P12345" s="2">
        <v>1.4409000000000001</v>
      </c>
      <c r="Q12345" s="2">
        <v>2.0070600000000001</v>
      </c>
      <c r="R12345" s="2">
        <v>3.0375399999999999</v>
      </c>
      <c r="S12345" s="16">
        <v>-0.40402187616478702</v>
      </c>
      <c r="T12345" s="2">
        <v>0.26566000000000001</v>
      </c>
      <c r="U12345" s="16">
        <v>-0.74736900401974504</v>
      </c>
      <c r="V12345" s="2">
        <v>4.5030000000000001E-2</v>
      </c>
      <c r="W12345">
        <v>53.8</v>
      </c>
      <c r="X12345">
        <v>22.2</v>
      </c>
      <c r="Y12345">
        <v>0</v>
      </c>
      <c r="Z12345">
        <v>130</v>
      </c>
      <c r="AA12345">
        <v>4</v>
      </c>
    </row>
    <row r="12346" spans="1:27" x14ac:dyDescent="0.2">
      <c r="A12346" t="s">
        <v>30180</v>
      </c>
      <c r="B12346" s="14" t="s">
        <v>30649</v>
      </c>
      <c r="C12346" t="s">
        <v>30650</v>
      </c>
      <c r="D12346" t="s">
        <v>23983</v>
      </c>
      <c r="E12346" t="s">
        <v>1326</v>
      </c>
      <c r="F12346" t="s">
        <v>32</v>
      </c>
      <c r="G12346">
        <v>36.4</v>
      </c>
      <c r="H12346">
        <v>1</v>
      </c>
      <c r="I12346">
        <v>3</v>
      </c>
      <c r="J12346" s="2">
        <v>3.9046699999999999</v>
      </c>
      <c r="K12346" s="2">
        <v>1.2982899999999999</v>
      </c>
      <c r="L12346" s="2">
        <v>4.8583182524054598</v>
      </c>
      <c r="M12346" s="2">
        <v>0.80332999999999999</v>
      </c>
      <c r="N12346" s="2">
        <v>0.95364561101316403</v>
      </c>
      <c r="O12346" s="2">
        <v>0.83196999999999999</v>
      </c>
      <c r="P12346" s="2">
        <v>1.6353</v>
      </c>
      <c r="Q12346" s="2">
        <v>2.2693699999999999</v>
      </c>
      <c r="R12346" s="2">
        <v>3.40856</v>
      </c>
      <c r="S12346" s="16">
        <v>-0.29840742765002098</v>
      </c>
      <c r="T12346" s="2">
        <v>0.50044</v>
      </c>
      <c r="U12346" s="16">
        <v>-0.47523483124058302</v>
      </c>
      <c r="V12346" s="2">
        <v>0</v>
      </c>
      <c r="Z12346">
        <v>56</v>
      </c>
      <c r="AA12346">
        <v>4</v>
      </c>
    </row>
    <row r="12347" spans="1:27" x14ac:dyDescent="0.2">
      <c r="A12347" t="s">
        <v>30180</v>
      </c>
      <c r="B12347" s="14" t="s">
        <v>30651</v>
      </c>
      <c r="C12347" t="s">
        <v>30652</v>
      </c>
      <c r="D12347" t="s">
        <v>30244</v>
      </c>
      <c r="E12347" t="s">
        <v>11643</v>
      </c>
      <c r="F12347" t="s">
        <v>32</v>
      </c>
      <c r="G12347">
        <v>70.5</v>
      </c>
      <c r="H12347">
        <v>1</v>
      </c>
      <c r="I12347">
        <v>2</v>
      </c>
      <c r="J12347" s="2">
        <v>3.8980999999999999</v>
      </c>
      <c r="K12347" s="2">
        <v>1.4667399999999999</v>
      </c>
      <c r="L12347" s="2">
        <v>5.0953389368525297</v>
      </c>
      <c r="M12347" s="2">
        <v>0.76861999999999997</v>
      </c>
      <c r="N12347" s="2">
        <v>1.0509854944822199</v>
      </c>
      <c r="O12347" s="2">
        <v>0.75124999999999997</v>
      </c>
      <c r="P12347" s="2">
        <v>1.5198799999999999</v>
      </c>
      <c r="Q12347" s="2">
        <v>2.3782199999999998</v>
      </c>
      <c r="R12347" s="2">
        <v>3.9086099999999999</v>
      </c>
      <c r="S12347" s="16">
        <v>-0.23290480801373101</v>
      </c>
      <c r="T12347" s="2">
        <v>0.81557999999999997</v>
      </c>
      <c r="U12347" s="16">
        <v>-0.22398548383219699</v>
      </c>
      <c r="V12347" s="2">
        <v>4.4580000000000002E-2</v>
      </c>
      <c r="W12347">
        <v>78.099999999999994</v>
      </c>
      <c r="X12347">
        <v>76.900000000000006</v>
      </c>
      <c r="Y12347">
        <v>3</v>
      </c>
      <c r="Z12347">
        <v>180</v>
      </c>
      <c r="AA12347">
        <v>4</v>
      </c>
    </row>
    <row r="12348" spans="1:27" x14ac:dyDescent="0.2">
      <c r="A12348" t="s">
        <v>30180</v>
      </c>
      <c r="B12348" s="14" t="s">
        <v>30653</v>
      </c>
      <c r="C12348" t="s">
        <v>30654</v>
      </c>
      <c r="D12348" t="s">
        <v>2706</v>
      </c>
      <c r="E12348" t="s">
        <v>30655</v>
      </c>
      <c r="F12348" t="s">
        <v>215</v>
      </c>
      <c r="G12348">
        <v>86.4</v>
      </c>
      <c r="H12348">
        <v>4</v>
      </c>
      <c r="I12348">
        <v>4</v>
      </c>
      <c r="J12348" s="2">
        <v>4.0181300000000002</v>
      </c>
      <c r="K12348" s="2">
        <v>1.2121900000000001</v>
      </c>
      <c r="L12348" s="2">
        <v>4.7307652611201698</v>
      </c>
      <c r="M12348" s="2">
        <v>0.31474000000000002</v>
      </c>
      <c r="N12348" s="2">
        <v>0.90365661792740704</v>
      </c>
      <c r="O12348" s="2">
        <v>1.0786100000000001</v>
      </c>
      <c r="P12348" s="2">
        <v>1.3933599999999999</v>
      </c>
      <c r="Q12348" s="2">
        <v>2.6247799999999999</v>
      </c>
      <c r="R12348" s="2">
        <v>3.4386399999999999</v>
      </c>
      <c r="S12348" s="16">
        <v>-0.27313239820616497</v>
      </c>
      <c r="T12348" s="2">
        <v>0.12672</v>
      </c>
      <c r="U12348" s="16">
        <v>-0.85976974274737195</v>
      </c>
      <c r="V12348" s="2">
        <v>3.415E-2</v>
      </c>
      <c r="W12348">
        <v>19.2</v>
      </c>
      <c r="X12348">
        <v>0</v>
      </c>
      <c r="Y12348">
        <v>0</v>
      </c>
      <c r="Z12348">
        <v>125</v>
      </c>
      <c r="AA12348">
        <v>4</v>
      </c>
    </row>
    <row r="12349" spans="1:27" x14ac:dyDescent="0.2">
      <c r="A12349" t="s">
        <v>30180</v>
      </c>
      <c r="B12349" s="14" t="s">
        <v>30656</v>
      </c>
      <c r="C12349" t="s">
        <v>30657</v>
      </c>
      <c r="D12349" t="s">
        <v>7201</v>
      </c>
      <c r="E12349" t="s">
        <v>8606</v>
      </c>
      <c r="F12349" t="s">
        <v>215</v>
      </c>
      <c r="G12349">
        <v>33.9</v>
      </c>
      <c r="H12349">
        <v>3</v>
      </c>
      <c r="I12349">
        <v>1</v>
      </c>
      <c r="J12349" s="2">
        <v>4.5293000000000001</v>
      </c>
      <c r="K12349" s="2">
        <v>1.2961499999999999</v>
      </c>
      <c r="L12349" s="2">
        <v>4.8552060420443199</v>
      </c>
      <c r="M12349" s="2">
        <v>0.22287999999999999</v>
      </c>
      <c r="N12349" s="2">
        <v>0.95240523867767102</v>
      </c>
      <c r="O12349" s="2">
        <v>1.39411</v>
      </c>
      <c r="P12349" s="2">
        <v>1.6169899999999999</v>
      </c>
      <c r="Q12349" s="2">
        <v>2.9123199999999998</v>
      </c>
      <c r="R12349" s="2">
        <v>3.6678600000000001</v>
      </c>
      <c r="S12349" s="16">
        <v>-0.24455111312729699</v>
      </c>
      <c r="T12349" s="2">
        <v>1.7010000000000001E-2</v>
      </c>
      <c r="U12349" s="16">
        <v>-0.98213995544205901</v>
      </c>
      <c r="V12349" s="2">
        <v>0</v>
      </c>
      <c r="Z12349">
        <v>62</v>
      </c>
      <c r="AA12349">
        <v>4</v>
      </c>
    </row>
    <row r="12350" spans="1:27" x14ac:dyDescent="0.2">
      <c r="A12350" t="s">
        <v>30180</v>
      </c>
      <c r="B12350" s="14" t="s">
        <v>30658</v>
      </c>
      <c r="C12350" t="s">
        <v>15214</v>
      </c>
      <c r="D12350" t="s">
        <v>30230</v>
      </c>
      <c r="E12350" t="s">
        <v>273</v>
      </c>
      <c r="F12350" t="s">
        <v>32</v>
      </c>
      <c r="G12350">
        <v>111</v>
      </c>
      <c r="J12350" s="2">
        <v>3.3356400000000002</v>
      </c>
      <c r="K12350" s="2">
        <v>1.3767400000000001</v>
      </c>
      <c r="L12350" s="2">
        <v>4.9705672508731897</v>
      </c>
      <c r="M12350" s="2">
        <v>0.53869999999999996</v>
      </c>
      <c r="N12350" s="2">
        <v>0.99904845769360495</v>
      </c>
      <c r="O12350" s="2">
        <v>0.79974000000000001</v>
      </c>
      <c r="P12350" s="2">
        <v>1.3384400000000001</v>
      </c>
      <c r="Q12350" s="2">
        <v>1.9972000000000001</v>
      </c>
      <c r="R12350" s="2">
        <v>2.7055699999999998</v>
      </c>
      <c r="S12350" s="16">
        <v>-0.455681844054175</v>
      </c>
      <c r="T12350" s="2">
        <v>0.19322</v>
      </c>
      <c r="U12350" s="16">
        <v>-0.80659596788121202</v>
      </c>
      <c r="V12350" s="2">
        <v>5.6410000000000002E-2</v>
      </c>
      <c r="W12350">
        <v>40</v>
      </c>
      <c r="X12350">
        <v>25</v>
      </c>
      <c r="Y12350">
        <v>1</v>
      </c>
      <c r="Z12350">
        <v>120</v>
      </c>
      <c r="AA12350">
        <v>4</v>
      </c>
    </row>
    <row r="12351" spans="1:27" x14ac:dyDescent="0.2">
      <c r="A12351" t="s">
        <v>30180</v>
      </c>
      <c r="B12351" s="14" t="s">
        <v>30659</v>
      </c>
      <c r="C12351" t="s">
        <v>30660</v>
      </c>
      <c r="D12351" t="s">
        <v>10126</v>
      </c>
      <c r="E12351" t="s">
        <v>12930</v>
      </c>
      <c r="F12351" t="s">
        <v>32</v>
      </c>
      <c r="G12351">
        <v>54.8</v>
      </c>
      <c r="H12351">
        <v>5</v>
      </c>
      <c r="I12351">
        <v>4</v>
      </c>
      <c r="J12351" s="2">
        <v>4.1530500000000004</v>
      </c>
      <c r="K12351" s="2">
        <v>1.3062199999999999</v>
      </c>
      <c r="L12351" s="2">
        <v>4.8698266145365698</v>
      </c>
      <c r="M12351" s="2">
        <v>0.63502000000000003</v>
      </c>
      <c r="N12351" s="2">
        <v>0.95824105774928303</v>
      </c>
      <c r="O12351" s="2">
        <v>1.15419</v>
      </c>
      <c r="P12351" s="2">
        <v>1.78921</v>
      </c>
      <c r="Q12351" s="2">
        <v>2.3638300000000001</v>
      </c>
      <c r="R12351" s="2">
        <v>3.5954899999999999</v>
      </c>
      <c r="S12351" s="16">
        <v>-0.26168007927276898</v>
      </c>
      <c r="T12351" s="2">
        <v>0.52515999999999996</v>
      </c>
      <c r="U12351" s="16">
        <v>-0.45195418652432201</v>
      </c>
      <c r="V12351" s="2">
        <v>0.20088</v>
      </c>
      <c r="W12351">
        <v>27.3</v>
      </c>
      <c r="X12351">
        <v>0</v>
      </c>
      <c r="Z12351">
        <v>60</v>
      </c>
      <c r="AA12351">
        <v>4</v>
      </c>
    </row>
    <row r="12352" spans="1:27" x14ac:dyDescent="0.2">
      <c r="A12352" t="s">
        <v>30180</v>
      </c>
      <c r="B12352" s="14" t="s">
        <v>30661</v>
      </c>
      <c r="C12352" t="s">
        <v>30662</v>
      </c>
      <c r="D12352" t="s">
        <v>560</v>
      </c>
      <c r="E12352" t="s">
        <v>360</v>
      </c>
      <c r="F12352" t="s">
        <v>47</v>
      </c>
      <c r="G12352">
        <v>78.3</v>
      </c>
      <c r="H12352">
        <v>1</v>
      </c>
      <c r="I12352">
        <v>3</v>
      </c>
      <c r="J12352" s="2">
        <v>3.9378299999999999</v>
      </c>
      <c r="K12352" s="2">
        <v>1.15937</v>
      </c>
      <c r="L12352" s="2">
        <v>4.6499047702673098</v>
      </c>
      <c r="M12352" s="2">
        <v>0.22672999999999999</v>
      </c>
      <c r="N12352" s="2">
        <v>0.87289741099289997</v>
      </c>
      <c r="O12352" s="2">
        <v>1.2110399999999999</v>
      </c>
      <c r="P12352" s="2">
        <v>1.4377599999999999</v>
      </c>
      <c r="Q12352" s="2">
        <v>2.50007</v>
      </c>
      <c r="R12352" s="2">
        <v>3.4011300000000002</v>
      </c>
      <c r="S12352" s="16">
        <v>-0.26855921399773502</v>
      </c>
      <c r="T12352" s="2">
        <v>0.10488</v>
      </c>
      <c r="U12352" s="16">
        <v>-0.87984842356136495</v>
      </c>
      <c r="V12352" s="2">
        <v>0.11194</v>
      </c>
      <c r="W12352">
        <v>30</v>
      </c>
      <c r="X12352">
        <v>40</v>
      </c>
      <c r="Z12352">
        <v>114</v>
      </c>
      <c r="AA12352">
        <v>4</v>
      </c>
    </row>
    <row r="12353" spans="1:27" x14ac:dyDescent="0.2">
      <c r="A12353" t="s">
        <v>30180</v>
      </c>
      <c r="B12353" s="14" t="s">
        <v>30663</v>
      </c>
      <c r="C12353" t="s">
        <v>30664</v>
      </c>
      <c r="D12353" t="s">
        <v>30665</v>
      </c>
      <c r="E12353" t="s">
        <v>30666</v>
      </c>
      <c r="F12353" t="s">
        <v>32</v>
      </c>
      <c r="G12353">
        <v>53.5</v>
      </c>
      <c r="H12353">
        <v>3</v>
      </c>
      <c r="I12353">
        <v>3</v>
      </c>
      <c r="J12353" s="2">
        <v>3.6875900000000001</v>
      </c>
      <c r="K12353" s="2">
        <v>1.35466</v>
      </c>
      <c r="L12353" s="2">
        <v>4.9393242800107604</v>
      </c>
      <c r="M12353" s="2">
        <v>0.66127000000000002</v>
      </c>
      <c r="N12353" s="2">
        <v>0.98628266162090705</v>
      </c>
      <c r="O12353" s="2">
        <v>1.1160399999999999</v>
      </c>
      <c r="P12353" s="2">
        <v>1.7773000000000001</v>
      </c>
      <c r="Q12353" s="2">
        <v>1.91028</v>
      </c>
      <c r="R12353" s="2">
        <v>2.9500899999999999</v>
      </c>
      <c r="S12353" s="16">
        <v>-0.402734092203889</v>
      </c>
      <c r="T12353" s="2">
        <v>0.52637999999999996</v>
      </c>
      <c r="U12353" s="16">
        <v>-0.466299043384865</v>
      </c>
      <c r="V12353" s="2">
        <v>0.19306999999999999</v>
      </c>
      <c r="W12353">
        <v>41</v>
      </c>
      <c r="X12353">
        <v>37.5</v>
      </c>
      <c r="Y12353">
        <v>0</v>
      </c>
      <c r="Z12353">
        <v>69</v>
      </c>
      <c r="AA12353">
        <v>4</v>
      </c>
    </row>
    <row r="12354" spans="1:27" x14ac:dyDescent="0.2">
      <c r="A12354" t="s">
        <v>30180</v>
      </c>
      <c r="B12354" s="14" t="s">
        <v>30667</v>
      </c>
      <c r="C12354" t="s">
        <v>30668</v>
      </c>
      <c r="D12354" t="s">
        <v>18450</v>
      </c>
      <c r="E12354" t="s">
        <v>30289</v>
      </c>
      <c r="F12354" t="s">
        <v>47</v>
      </c>
      <c r="G12354">
        <v>85.5</v>
      </c>
      <c r="H12354">
        <v>4</v>
      </c>
      <c r="I12354">
        <v>3</v>
      </c>
      <c r="J12354" s="2">
        <v>3.56541</v>
      </c>
      <c r="K12354" s="2">
        <v>1.44631</v>
      </c>
      <c r="L12354" s="2">
        <v>5.0673612295826196</v>
      </c>
      <c r="M12354" s="2">
        <v>0.63166</v>
      </c>
      <c r="N12354" s="2">
        <v>1.0392089828135</v>
      </c>
      <c r="O12354" s="2">
        <v>0.85911999999999999</v>
      </c>
      <c r="P12354" s="2">
        <v>1.49078</v>
      </c>
      <c r="Q12354" s="2">
        <v>2.07463</v>
      </c>
      <c r="R12354" s="2">
        <v>3.0982599999999998</v>
      </c>
      <c r="S12354" s="16">
        <v>-0.388585131465911</v>
      </c>
      <c r="T12354" s="2">
        <v>0.54234000000000004</v>
      </c>
      <c r="U12354" s="16">
        <v>-0.47812229400510298</v>
      </c>
      <c r="V12354" s="2">
        <v>4.5010000000000001E-2</v>
      </c>
      <c r="W12354">
        <v>49</v>
      </c>
      <c r="X12354">
        <v>43.8</v>
      </c>
      <c r="Y12354">
        <v>1</v>
      </c>
      <c r="Z12354">
        <v>134</v>
      </c>
      <c r="AA12354">
        <v>4</v>
      </c>
    </row>
    <row r="12355" spans="1:27" x14ac:dyDescent="0.2">
      <c r="A12355" t="s">
        <v>30180</v>
      </c>
      <c r="B12355" s="14" t="s">
        <v>30669</v>
      </c>
      <c r="C12355" t="s">
        <v>30670</v>
      </c>
      <c r="D12355" t="s">
        <v>24273</v>
      </c>
      <c r="E12355" t="s">
        <v>729</v>
      </c>
      <c r="F12355" t="s">
        <v>47</v>
      </c>
      <c r="G12355">
        <v>42.3</v>
      </c>
      <c r="H12355">
        <v>5</v>
      </c>
      <c r="I12355">
        <v>3</v>
      </c>
      <c r="J12355" s="2">
        <v>4.8777999999999997</v>
      </c>
      <c r="K12355" s="2">
        <v>1.54582</v>
      </c>
      <c r="L12355" s="2">
        <v>5.2018800034076502</v>
      </c>
      <c r="M12355" s="2">
        <v>1.5846</v>
      </c>
      <c r="N12355" s="2">
        <v>1.0965015710382</v>
      </c>
      <c r="O12355" s="2">
        <v>1.1627000000000001</v>
      </c>
      <c r="P12355" s="2">
        <v>2.7473100000000001</v>
      </c>
      <c r="Q12355" s="2">
        <v>2.13049</v>
      </c>
      <c r="R12355" s="2">
        <v>3.8187799999999998</v>
      </c>
      <c r="S12355" s="16">
        <v>-0.26588464218736502</v>
      </c>
      <c r="T12355" s="2">
        <v>0.92756000000000005</v>
      </c>
      <c r="U12355" s="16">
        <v>-0.154073259446625</v>
      </c>
      <c r="V12355" s="2">
        <v>0.33529999999999999</v>
      </c>
      <c r="Y12355">
        <v>0</v>
      </c>
      <c r="Z12355">
        <v>47</v>
      </c>
      <c r="AA12355">
        <v>4</v>
      </c>
    </row>
    <row r="12356" spans="1:27" x14ac:dyDescent="0.2">
      <c r="A12356" t="s">
        <v>30180</v>
      </c>
      <c r="B12356" s="14" t="s">
        <v>30671</v>
      </c>
      <c r="C12356" t="s">
        <v>30672</v>
      </c>
      <c r="D12356" t="s">
        <v>10126</v>
      </c>
      <c r="E12356" t="s">
        <v>12930</v>
      </c>
      <c r="F12356" t="s">
        <v>32</v>
      </c>
      <c r="G12356">
        <v>260.89999999999998</v>
      </c>
      <c r="H12356">
        <v>1</v>
      </c>
      <c r="I12356">
        <v>2</v>
      </c>
      <c r="J12356" s="2">
        <v>3.6443400000000001</v>
      </c>
      <c r="K12356" s="2">
        <v>1.6166199999999999</v>
      </c>
      <c r="L12356" s="2">
        <v>5.2950836318110097</v>
      </c>
      <c r="M12356" s="2">
        <v>0.45100000000000001</v>
      </c>
      <c r="N12356" s="2">
        <v>1.1371657300008</v>
      </c>
      <c r="O12356" s="2">
        <v>1.03538</v>
      </c>
      <c r="P12356" s="2">
        <v>1.48638</v>
      </c>
      <c r="Q12356" s="2">
        <v>2.1579600000000001</v>
      </c>
      <c r="R12356" s="2">
        <v>2.9688599999999998</v>
      </c>
      <c r="S12356" s="16">
        <v>-0.43931763756022202</v>
      </c>
      <c r="T12356" s="2">
        <v>0.26866000000000001</v>
      </c>
      <c r="U12356" s="16">
        <v>-0.76374595812009705</v>
      </c>
      <c r="V12356" s="2">
        <v>4.8469999999999999E-2</v>
      </c>
      <c r="W12356">
        <v>44.7</v>
      </c>
      <c r="X12356">
        <v>39.1</v>
      </c>
      <c r="Y12356">
        <v>0</v>
      </c>
      <c r="Z12356">
        <v>280</v>
      </c>
      <c r="AA12356">
        <v>4</v>
      </c>
    </row>
    <row r="12357" spans="1:27" x14ac:dyDescent="0.2">
      <c r="A12357" t="s">
        <v>30180</v>
      </c>
      <c r="B12357" s="14" t="s">
        <v>30673</v>
      </c>
      <c r="C12357" t="s">
        <v>30674</v>
      </c>
      <c r="D12357" t="s">
        <v>30230</v>
      </c>
      <c r="E12357" t="s">
        <v>273</v>
      </c>
      <c r="F12357" t="s">
        <v>32</v>
      </c>
      <c r="G12357">
        <v>176.1</v>
      </c>
      <c r="H12357">
        <v>1</v>
      </c>
      <c r="I12357">
        <v>3</v>
      </c>
      <c r="J12357" s="2">
        <v>3.5568300000000002</v>
      </c>
      <c r="K12357" s="2">
        <v>1.2850200000000001</v>
      </c>
      <c r="L12357" s="2">
        <v>4.8389741484431497</v>
      </c>
      <c r="M12357" s="2">
        <v>0.46515000000000001</v>
      </c>
      <c r="N12357" s="2">
        <v>0.94595248645348795</v>
      </c>
      <c r="O12357" s="2">
        <v>1.06368</v>
      </c>
      <c r="P12357" s="2">
        <v>1.5288299999999999</v>
      </c>
      <c r="Q12357" s="2">
        <v>2.028</v>
      </c>
      <c r="R12357" s="2">
        <v>3.0285799999999998</v>
      </c>
      <c r="S12357" s="16">
        <v>-0.37412767518619799</v>
      </c>
      <c r="T12357" s="2">
        <v>0.27299000000000001</v>
      </c>
      <c r="U12357" s="16">
        <v>-0.71141256679447096</v>
      </c>
      <c r="V12357" s="2">
        <v>8.7650000000000006E-2</v>
      </c>
      <c r="W12357">
        <v>50</v>
      </c>
      <c r="X12357">
        <v>28.6</v>
      </c>
      <c r="Y12357">
        <v>1</v>
      </c>
      <c r="Z12357">
        <v>188</v>
      </c>
      <c r="AA12357">
        <v>4</v>
      </c>
    </row>
    <row r="12358" spans="1:27" x14ac:dyDescent="0.2">
      <c r="A12358" t="s">
        <v>30180</v>
      </c>
      <c r="B12358" s="14" t="s">
        <v>30675</v>
      </c>
      <c r="C12358" t="s">
        <v>30676</v>
      </c>
      <c r="D12358" t="s">
        <v>10507</v>
      </c>
      <c r="E12358" t="s">
        <v>273</v>
      </c>
      <c r="F12358" t="s">
        <v>32</v>
      </c>
      <c r="G12358">
        <v>100.5</v>
      </c>
      <c r="H12358">
        <v>2</v>
      </c>
      <c r="I12358">
        <v>2</v>
      </c>
      <c r="J12358" s="2">
        <v>3.66412</v>
      </c>
      <c r="K12358" s="2">
        <v>1.36</v>
      </c>
      <c r="L12358" s="2">
        <v>4.9469045455728304</v>
      </c>
      <c r="M12358" s="2">
        <v>0.30631999999999998</v>
      </c>
      <c r="N12358" s="2">
        <v>0.98937094686667304</v>
      </c>
      <c r="O12358" s="2">
        <v>1.1752199999999999</v>
      </c>
      <c r="P12358" s="2">
        <v>1.4815499999999999</v>
      </c>
      <c r="Q12358" s="2">
        <v>2.1825800000000002</v>
      </c>
      <c r="R12358" s="2">
        <v>3.1984400000000002</v>
      </c>
      <c r="S12358" s="16">
        <v>-0.353446186289888</v>
      </c>
      <c r="T12358" s="2">
        <v>0.26906000000000002</v>
      </c>
      <c r="U12358" s="16">
        <v>-0.72804942286600405</v>
      </c>
      <c r="V12358" s="2">
        <v>7.5340000000000004E-2</v>
      </c>
      <c r="W12358">
        <v>41.9</v>
      </c>
      <c r="X12358">
        <v>40</v>
      </c>
      <c r="Y12358">
        <v>0</v>
      </c>
      <c r="Z12358">
        <v>115</v>
      </c>
      <c r="AA12358">
        <v>4</v>
      </c>
    </row>
    <row r="12359" spans="1:27" x14ac:dyDescent="0.2">
      <c r="A12359" t="s">
        <v>30180</v>
      </c>
      <c r="B12359" s="14" t="s">
        <v>30677</v>
      </c>
      <c r="C12359" t="s">
        <v>30678</v>
      </c>
      <c r="D12359" t="s">
        <v>30679</v>
      </c>
      <c r="E12359" t="s">
        <v>554</v>
      </c>
      <c r="F12359" t="s">
        <v>47</v>
      </c>
      <c r="G12359">
        <v>53.6</v>
      </c>
      <c r="H12359">
        <v>1</v>
      </c>
      <c r="I12359">
        <v>1</v>
      </c>
      <c r="J12359" s="2">
        <v>3.17875</v>
      </c>
      <c r="K12359" s="2">
        <v>1.4494899999999999</v>
      </c>
      <c r="L12359" s="2">
        <v>5.0717288832497003</v>
      </c>
      <c r="M12359" s="2">
        <v>0.42465999999999998</v>
      </c>
      <c r="N12359" s="2">
        <v>1.0410425313105001</v>
      </c>
      <c r="O12359" s="2">
        <v>1.04451</v>
      </c>
      <c r="P12359" s="2">
        <v>1.4691700000000001</v>
      </c>
      <c r="Q12359" s="2">
        <v>1.7095800000000001</v>
      </c>
      <c r="R12359" s="2">
        <v>2.7686099999999998</v>
      </c>
      <c r="S12359" s="16">
        <v>-0.45410922710323998</v>
      </c>
      <c r="T12359" s="2">
        <v>0.23743</v>
      </c>
      <c r="U12359" s="16">
        <v>-0.77193054763947599</v>
      </c>
      <c r="V12359" s="2">
        <v>1.728E-2</v>
      </c>
      <c r="W12359">
        <v>40.9</v>
      </c>
      <c r="Y12359">
        <v>0</v>
      </c>
      <c r="Z12359">
        <v>119</v>
      </c>
      <c r="AA12359">
        <v>4</v>
      </c>
    </row>
    <row r="12360" spans="1:27" x14ac:dyDescent="0.2">
      <c r="A12360" t="s">
        <v>30180</v>
      </c>
      <c r="B12360" s="14" t="s">
        <v>30680</v>
      </c>
      <c r="C12360" t="s">
        <v>30681</v>
      </c>
      <c r="D12360" t="s">
        <v>30682</v>
      </c>
      <c r="E12360" t="s">
        <v>3002</v>
      </c>
      <c r="F12360" t="s">
        <v>32</v>
      </c>
      <c r="G12360">
        <v>46.9</v>
      </c>
      <c r="H12360">
        <v>1</v>
      </c>
      <c r="I12360">
        <v>2</v>
      </c>
      <c r="J12360" s="2">
        <v>3.19693</v>
      </c>
      <c r="K12360" s="2">
        <v>1.50959</v>
      </c>
      <c r="L12360" s="2">
        <v>5.1534043391269</v>
      </c>
      <c r="M12360" s="2">
        <v>0.52836000000000005</v>
      </c>
      <c r="N12360" s="2">
        <v>1.0756617901458501</v>
      </c>
      <c r="O12360" s="2">
        <v>0.89327999999999996</v>
      </c>
      <c r="P12360" s="2">
        <v>1.42164</v>
      </c>
      <c r="Q12360" s="2">
        <v>1.77528</v>
      </c>
      <c r="R12360" s="2">
        <v>2.9100100000000002</v>
      </c>
      <c r="S12360" s="16">
        <v>-0.43532278693796</v>
      </c>
      <c r="T12360" s="2">
        <v>0.26425999999999999</v>
      </c>
      <c r="U12360" s="16">
        <v>-0.75432798448277305</v>
      </c>
      <c r="V12360" s="2">
        <v>1.149E-2</v>
      </c>
      <c r="W12360">
        <v>40</v>
      </c>
      <c r="X12360">
        <v>20</v>
      </c>
      <c r="Y12360">
        <v>0</v>
      </c>
      <c r="Z12360">
        <v>116</v>
      </c>
      <c r="AA12360">
        <v>4</v>
      </c>
    </row>
    <row r="12361" spans="1:27" x14ac:dyDescent="0.2">
      <c r="A12361" t="s">
        <v>30180</v>
      </c>
      <c r="B12361" s="14" t="s">
        <v>30683</v>
      </c>
      <c r="C12361" t="s">
        <v>30684</v>
      </c>
      <c r="D12361" t="s">
        <v>30230</v>
      </c>
      <c r="E12361" t="s">
        <v>273</v>
      </c>
      <c r="F12361" t="s">
        <v>47</v>
      </c>
      <c r="G12361">
        <v>12.2</v>
      </c>
      <c r="H12361">
        <v>5</v>
      </c>
      <c r="I12361">
        <v>4</v>
      </c>
      <c r="J12361" s="2">
        <v>10.42517</v>
      </c>
      <c r="K12361" s="2">
        <v>1.27746</v>
      </c>
      <c r="L12361" s="2">
        <v>4.8279046065330302</v>
      </c>
      <c r="M12361" s="2">
        <v>3.0486599999999999</v>
      </c>
      <c r="N12361" s="2">
        <v>0.94156788289403603</v>
      </c>
      <c r="O12361" s="2">
        <v>3.3026900000000001</v>
      </c>
      <c r="P12361" s="2">
        <v>6.3513500000000001</v>
      </c>
      <c r="Q12361" s="2">
        <v>4.0738200000000004</v>
      </c>
      <c r="R12361" s="2">
        <v>8.1486099999999997</v>
      </c>
      <c r="S12361" s="16">
        <v>0.68781503863465898</v>
      </c>
      <c r="T12361" s="2">
        <v>1.7192400000000001</v>
      </c>
      <c r="U12361" s="16">
        <v>0.82593313900606302</v>
      </c>
      <c r="V12361" s="2">
        <v>0.53015000000000001</v>
      </c>
      <c r="W12361">
        <v>60.6</v>
      </c>
      <c r="X12361">
        <v>92</v>
      </c>
      <c r="Y12361">
        <v>0</v>
      </c>
      <c r="Z12361">
        <v>20</v>
      </c>
      <c r="AA12361">
        <v>4</v>
      </c>
    </row>
    <row r="12362" spans="1:27" x14ac:dyDescent="0.2">
      <c r="A12362" t="s">
        <v>30180</v>
      </c>
      <c r="B12362" s="14" t="s">
        <v>30685</v>
      </c>
      <c r="C12362" t="s">
        <v>30686</v>
      </c>
      <c r="D12362" t="s">
        <v>30687</v>
      </c>
      <c r="E12362" t="s">
        <v>30688</v>
      </c>
      <c r="F12362" t="s">
        <v>47</v>
      </c>
      <c r="G12362">
        <v>43.2</v>
      </c>
      <c r="H12362">
        <v>1</v>
      </c>
      <c r="I12362">
        <v>2</v>
      </c>
      <c r="J12362" s="2">
        <v>2.7326199999999998</v>
      </c>
      <c r="K12362" s="2">
        <v>1.3264</v>
      </c>
      <c r="L12362" s="2">
        <v>4.8989435343580299</v>
      </c>
      <c r="M12362" s="2">
        <v>0.82257000000000002</v>
      </c>
      <c r="N12362" s="2">
        <v>0.96992919586960202</v>
      </c>
      <c r="O12362" s="2">
        <v>0.33907999999999999</v>
      </c>
      <c r="P12362" s="2">
        <v>1.1616599999999999</v>
      </c>
      <c r="Q12362" s="2">
        <v>1.5709599999999999</v>
      </c>
      <c r="R12362" s="2">
        <v>2.65028</v>
      </c>
      <c r="S12362" s="16">
        <v>-0.45900989031356598</v>
      </c>
      <c r="T12362" s="2">
        <v>0.71696000000000004</v>
      </c>
      <c r="U12362" s="16">
        <v>-0.26081202313205898</v>
      </c>
      <c r="V12362" s="2">
        <v>3.3180000000000001E-2</v>
      </c>
      <c r="W12362">
        <v>59.4</v>
      </c>
      <c r="X12362">
        <v>50</v>
      </c>
      <c r="Y12362">
        <v>1</v>
      </c>
      <c r="Z12362">
        <v>130</v>
      </c>
      <c r="AA12362">
        <v>4</v>
      </c>
    </row>
    <row r="12363" spans="1:27" x14ac:dyDescent="0.2">
      <c r="A12363" t="s">
        <v>30180</v>
      </c>
      <c r="B12363" s="14" t="s">
        <v>30689</v>
      </c>
      <c r="C12363" t="s">
        <v>30690</v>
      </c>
      <c r="D12363" t="s">
        <v>30691</v>
      </c>
      <c r="E12363" t="s">
        <v>30692</v>
      </c>
      <c r="F12363" t="s">
        <v>47</v>
      </c>
      <c r="G12363">
        <v>75.7</v>
      </c>
      <c r="H12363">
        <v>4</v>
      </c>
      <c r="I12363">
        <v>4</v>
      </c>
      <c r="J12363" s="2">
        <v>3.6181700000000001</v>
      </c>
      <c r="K12363" s="2">
        <v>1.3489</v>
      </c>
      <c r="L12363" s="2">
        <v>4.9311302092072999</v>
      </c>
      <c r="M12363" s="2">
        <v>0.78415000000000001</v>
      </c>
      <c r="N12363" s="2">
        <v>0.98295082171883996</v>
      </c>
      <c r="O12363" s="2">
        <v>0.83374999999999999</v>
      </c>
      <c r="P12363" s="2">
        <v>1.6178999999999999</v>
      </c>
      <c r="Q12363" s="2">
        <v>2.00027</v>
      </c>
      <c r="R12363" s="2">
        <v>3.3446099999999999</v>
      </c>
      <c r="S12363" s="16">
        <v>-0.321735614736959</v>
      </c>
      <c r="T12363" s="2">
        <v>0.48372999999999999</v>
      </c>
      <c r="U12363" s="16">
        <v>-0.50787975419347597</v>
      </c>
      <c r="V12363" s="2">
        <v>4.0989999999999999E-2</v>
      </c>
      <c r="W12363">
        <v>17.7</v>
      </c>
      <c r="X12363">
        <v>0</v>
      </c>
      <c r="Y12363">
        <v>0</v>
      </c>
      <c r="Z12363">
        <v>132</v>
      </c>
      <c r="AA12363">
        <v>4</v>
      </c>
    </row>
    <row r="12364" spans="1:27" x14ac:dyDescent="0.2">
      <c r="A12364" t="s">
        <v>30180</v>
      </c>
      <c r="B12364" s="14" t="s">
        <v>30693</v>
      </c>
      <c r="C12364" t="s">
        <v>30694</v>
      </c>
      <c r="D12364" t="s">
        <v>30695</v>
      </c>
      <c r="E12364" t="s">
        <v>30696</v>
      </c>
      <c r="F12364" t="s">
        <v>32</v>
      </c>
      <c r="G12364">
        <v>102.5</v>
      </c>
      <c r="H12364">
        <v>1</v>
      </c>
      <c r="I12364">
        <v>1</v>
      </c>
      <c r="J12364" s="2">
        <v>3.0337800000000001</v>
      </c>
      <c r="K12364" s="2">
        <v>1.4894099999999999</v>
      </c>
      <c r="L12364" s="2">
        <v>5.1261602929629397</v>
      </c>
      <c r="M12364" s="2">
        <v>0.37679000000000001</v>
      </c>
      <c r="N12364" s="2">
        <v>1.0640445595729999</v>
      </c>
      <c r="O12364" s="2">
        <v>0.94542999999999999</v>
      </c>
      <c r="P12364" s="2">
        <v>1.32222</v>
      </c>
      <c r="Q12364" s="2">
        <v>1.71157</v>
      </c>
      <c r="R12364" s="2">
        <v>2.5579299999999998</v>
      </c>
      <c r="S12364" s="16">
        <v>-0.50100467917254599</v>
      </c>
      <c r="T12364" s="2">
        <v>0.20513999999999999</v>
      </c>
      <c r="U12364" s="16">
        <v>-0.80720732214229496</v>
      </c>
      <c r="V12364" s="2">
        <v>5.4550000000000001E-2</v>
      </c>
      <c r="W12364">
        <v>49.4</v>
      </c>
      <c r="X12364">
        <v>50</v>
      </c>
      <c r="Y12364">
        <v>1</v>
      </c>
      <c r="Z12364">
        <v>180</v>
      </c>
      <c r="AA12364">
        <v>4</v>
      </c>
    </row>
    <row r="12365" spans="1:27" x14ac:dyDescent="0.2">
      <c r="A12365" t="s">
        <v>30180</v>
      </c>
      <c r="B12365" s="14" t="s">
        <v>30697</v>
      </c>
      <c r="C12365" t="s">
        <v>30698</v>
      </c>
      <c r="D12365" t="s">
        <v>30699</v>
      </c>
      <c r="E12365" t="s">
        <v>12449</v>
      </c>
      <c r="F12365" t="s">
        <v>47</v>
      </c>
      <c r="G12365">
        <v>88.2</v>
      </c>
      <c r="H12365">
        <v>1</v>
      </c>
      <c r="I12365">
        <v>2</v>
      </c>
      <c r="J12365" s="2">
        <v>3.2457400000000001</v>
      </c>
      <c r="K12365" s="2">
        <v>1.2997799999999999</v>
      </c>
      <c r="L12365" s="2">
        <v>4.8604835148644598</v>
      </c>
      <c r="M12365" s="2">
        <v>0.66998999999999997</v>
      </c>
      <c r="N12365" s="2">
        <v>0.95450917451970896</v>
      </c>
      <c r="O12365" s="2">
        <v>1.1468400000000001</v>
      </c>
      <c r="P12365" s="2">
        <v>1.8168299999999999</v>
      </c>
      <c r="Q12365" s="2">
        <v>1.4289099999999999</v>
      </c>
      <c r="R12365" s="2">
        <v>2.9567000000000001</v>
      </c>
      <c r="S12365" s="16">
        <v>-0.39168603474165897</v>
      </c>
      <c r="T12365" s="2">
        <v>0.57377</v>
      </c>
      <c r="U12365" s="16">
        <v>-0.39888477207281903</v>
      </c>
      <c r="V12365" s="2">
        <v>1.5389999999999999E-2</v>
      </c>
      <c r="Z12365">
        <v>117</v>
      </c>
      <c r="AA12365">
        <v>4</v>
      </c>
    </row>
    <row r="12366" spans="1:27" x14ac:dyDescent="0.2">
      <c r="A12366" t="s">
        <v>30180</v>
      </c>
      <c r="B12366" s="14" t="s">
        <v>30700</v>
      </c>
      <c r="C12366" t="s">
        <v>30701</v>
      </c>
      <c r="D12366" t="s">
        <v>19503</v>
      </c>
      <c r="E12366" t="s">
        <v>393</v>
      </c>
      <c r="F12366" t="s">
        <v>32</v>
      </c>
      <c r="G12366">
        <v>55.9</v>
      </c>
      <c r="H12366">
        <v>2</v>
      </c>
      <c r="I12366">
        <v>2</v>
      </c>
      <c r="J12366" s="2">
        <v>3.6381600000000001</v>
      </c>
      <c r="K12366" s="2">
        <v>1.5453300000000001</v>
      </c>
      <c r="L12366" s="2">
        <v>5.2012280283582202</v>
      </c>
      <c r="M12366" s="2">
        <v>0.44234000000000001</v>
      </c>
      <c r="N12366" s="2">
        <v>1.0962198628039099</v>
      </c>
      <c r="O12366" s="2">
        <v>1.0403199999999999</v>
      </c>
      <c r="P12366" s="2">
        <v>1.4826600000000001</v>
      </c>
      <c r="Q12366" s="2">
        <v>2.1555</v>
      </c>
      <c r="R12366" s="2">
        <v>3.1198700000000001</v>
      </c>
      <c r="S12366" s="16">
        <v>-0.40016665622237801</v>
      </c>
      <c r="T12366" s="2">
        <v>0.27531</v>
      </c>
      <c r="U12366" s="16">
        <v>-0.74885512537985499</v>
      </c>
      <c r="V12366" s="2">
        <v>1.7639999999999999E-2</v>
      </c>
      <c r="W12366">
        <v>51.8</v>
      </c>
      <c r="X12366">
        <v>50</v>
      </c>
      <c r="Y12366">
        <v>0</v>
      </c>
      <c r="Z12366">
        <v>144</v>
      </c>
      <c r="AA12366">
        <v>4</v>
      </c>
    </row>
    <row r="12367" spans="1:27" x14ac:dyDescent="0.2">
      <c r="A12367" t="s">
        <v>30180</v>
      </c>
      <c r="B12367" s="14" t="s">
        <v>30702</v>
      </c>
      <c r="C12367" t="s">
        <v>30703</v>
      </c>
      <c r="D12367" t="s">
        <v>9340</v>
      </c>
      <c r="E12367" t="s">
        <v>9731</v>
      </c>
      <c r="F12367" t="s">
        <v>776</v>
      </c>
      <c r="G12367">
        <v>128.1</v>
      </c>
      <c r="H12367">
        <v>5</v>
      </c>
      <c r="I12367">
        <v>5</v>
      </c>
      <c r="J12367" s="2">
        <v>4.7424299999999997</v>
      </c>
      <c r="K12367" s="2">
        <v>1.3420799999999999</v>
      </c>
      <c r="L12367" s="2">
        <v>4.9214043289980296</v>
      </c>
      <c r="M12367" s="2">
        <v>0.77922999999999998</v>
      </c>
      <c r="N12367" s="2">
        <v>0.97900494327751397</v>
      </c>
      <c r="O12367" s="2">
        <v>1.2420599999999999</v>
      </c>
      <c r="P12367" s="2">
        <v>2.0213000000000001</v>
      </c>
      <c r="Q12367" s="2">
        <v>2.72113</v>
      </c>
      <c r="R12367" s="2">
        <v>4.0739000000000001</v>
      </c>
      <c r="S12367" s="16">
        <v>-0.17220782369055601</v>
      </c>
      <c r="T12367" s="2">
        <v>0.40326000000000001</v>
      </c>
      <c r="U12367" s="16">
        <v>-0.58809196749306902</v>
      </c>
      <c r="V12367" s="2">
        <v>4.8689999999999997E-2</v>
      </c>
      <c r="W12367">
        <v>40.1</v>
      </c>
      <c r="X12367">
        <v>14.3</v>
      </c>
      <c r="Y12367">
        <v>0</v>
      </c>
      <c r="Z12367">
        <v>140</v>
      </c>
      <c r="AA12367">
        <v>4</v>
      </c>
    </row>
    <row r="12368" spans="1:27" x14ac:dyDescent="0.2">
      <c r="A12368" t="s">
        <v>30180</v>
      </c>
      <c r="B12368" s="14" t="s">
        <v>30704</v>
      </c>
      <c r="C12368" t="s">
        <v>30705</v>
      </c>
      <c r="D12368" t="s">
        <v>30706</v>
      </c>
      <c r="E12368" t="s">
        <v>810</v>
      </c>
      <c r="F12368" t="s">
        <v>42</v>
      </c>
      <c r="G12368">
        <v>76.2</v>
      </c>
      <c r="H12368">
        <v>3</v>
      </c>
      <c r="I12368">
        <v>2</v>
      </c>
      <c r="J12368" s="2">
        <v>3.56907</v>
      </c>
      <c r="K12368" s="2">
        <v>1.5395000000000001</v>
      </c>
      <c r="L12368" s="2">
        <v>5.1934632962920801</v>
      </c>
      <c r="M12368" s="2">
        <v>0.54805000000000004</v>
      </c>
      <c r="N12368" s="2">
        <v>1.09286781093675</v>
      </c>
      <c r="O12368" s="2">
        <v>0.92300000000000004</v>
      </c>
      <c r="P12368" s="2">
        <v>1.4710399999999999</v>
      </c>
      <c r="Q12368" s="2">
        <v>2.0980300000000001</v>
      </c>
      <c r="R12368" s="2">
        <v>3.2937400000000001</v>
      </c>
      <c r="S12368" s="16">
        <v>-0.36579122406591502</v>
      </c>
      <c r="T12368" s="2">
        <v>0.31252000000000002</v>
      </c>
      <c r="U12368" s="16">
        <v>-0.71403677839854796</v>
      </c>
      <c r="V12368" s="2">
        <v>6.4130000000000006E-2</v>
      </c>
      <c r="W12368">
        <v>50</v>
      </c>
      <c r="X12368">
        <v>60</v>
      </c>
      <c r="Y12368">
        <v>0</v>
      </c>
      <c r="Z12368">
        <v>89</v>
      </c>
      <c r="AA12368">
        <v>4</v>
      </c>
    </row>
    <row r="12369" spans="1:27" x14ac:dyDescent="0.2">
      <c r="A12369" t="s">
        <v>30180</v>
      </c>
      <c r="B12369" s="14" t="s">
        <v>30707</v>
      </c>
      <c r="C12369" t="s">
        <v>30708</v>
      </c>
      <c r="D12369" t="s">
        <v>10713</v>
      </c>
      <c r="E12369" t="s">
        <v>366</v>
      </c>
      <c r="F12369" t="s">
        <v>42</v>
      </c>
      <c r="G12369">
        <v>42.9</v>
      </c>
      <c r="H12369">
        <v>2</v>
      </c>
      <c r="I12369">
        <v>1</v>
      </c>
      <c r="J12369" s="2"/>
      <c r="K12369" s="2"/>
      <c r="L12369" s="2"/>
      <c r="M12369" s="2"/>
      <c r="N12369" s="2"/>
      <c r="O12369" s="2"/>
      <c r="P12369" s="2"/>
      <c r="Q12369" s="2"/>
      <c r="R12369" s="2"/>
      <c r="T12369" s="2"/>
      <c r="V12369" s="2"/>
      <c r="W12369">
        <v>69.599999999999994</v>
      </c>
      <c r="X12369">
        <v>70</v>
      </c>
      <c r="Y12369">
        <v>1</v>
      </c>
      <c r="Z12369">
        <v>44</v>
      </c>
      <c r="AA12369">
        <v>4</v>
      </c>
    </row>
    <row r="12370" spans="1:27" x14ac:dyDescent="0.2">
      <c r="A12370" t="s">
        <v>30180</v>
      </c>
      <c r="B12370" s="14" t="s">
        <v>30709</v>
      </c>
      <c r="C12370" t="s">
        <v>30710</v>
      </c>
      <c r="D12370" t="s">
        <v>30230</v>
      </c>
      <c r="E12370" t="s">
        <v>273</v>
      </c>
      <c r="F12370" t="s">
        <v>47</v>
      </c>
      <c r="G12370">
        <v>57</v>
      </c>
      <c r="H12370">
        <v>1</v>
      </c>
      <c r="I12370">
        <v>2</v>
      </c>
      <c r="J12370" s="2">
        <v>3.8812099999999998</v>
      </c>
      <c r="K12370" s="2">
        <v>1.4480599999999999</v>
      </c>
      <c r="L12370" s="2">
        <v>5.06976540338104</v>
      </c>
      <c r="M12370" s="2">
        <v>0.72957000000000005</v>
      </c>
      <c r="N12370" s="2">
        <v>1.0402180337757001</v>
      </c>
      <c r="O12370" s="2">
        <v>0.99856999999999996</v>
      </c>
      <c r="P12370" s="2">
        <v>1.72814</v>
      </c>
      <c r="Q12370" s="2">
        <v>2.15306</v>
      </c>
      <c r="R12370" s="2">
        <v>3.2121900000000001</v>
      </c>
      <c r="S12370" s="16">
        <v>-0.36640263514801302</v>
      </c>
      <c r="T12370" s="2">
        <v>0.36809999999999998</v>
      </c>
      <c r="U12370" s="16">
        <v>-0.646131880002213</v>
      </c>
      <c r="V12370" s="2">
        <v>4.5569999999999999E-2</v>
      </c>
      <c r="W12370">
        <v>75.8</v>
      </c>
      <c r="X12370">
        <v>78.599999999999994</v>
      </c>
      <c r="Y12370">
        <v>2</v>
      </c>
      <c r="Z12370">
        <v>77</v>
      </c>
      <c r="AA12370">
        <v>4</v>
      </c>
    </row>
    <row r="12371" spans="1:27" x14ac:dyDescent="0.2">
      <c r="A12371" t="s">
        <v>30180</v>
      </c>
      <c r="B12371" s="14" t="s">
        <v>30711</v>
      </c>
      <c r="C12371" t="s">
        <v>30712</v>
      </c>
      <c r="D12371" t="s">
        <v>5308</v>
      </c>
      <c r="E12371" t="s">
        <v>8808</v>
      </c>
      <c r="F12371" t="s">
        <v>47</v>
      </c>
      <c r="G12371">
        <v>68.599999999999994</v>
      </c>
      <c r="H12371">
        <v>1</v>
      </c>
      <c r="I12371">
        <v>1</v>
      </c>
      <c r="J12371" s="2">
        <v>3.3375300000000001</v>
      </c>
      <c r="K12371" s="2">
        <v>1.55487</v>
      </c>
      <c r="L12371" s="2">
        <v>5.2139039951685904</v>
      </c>
      <c r="M12371" s="2">
        <v>0.68054999999999999</v>
      </c>
      <c r="N12371" s="2">
        <v>1.1017038534749799</v>
      </c>
      <c r="O12371" s="2">
        <v>0.92998999999999998</v>
      </c>
      <c r="P12371" s="2">
        <v>1.61053</v>
      </c>
      <c r="Q12371" s="2">
        <v>1.72699</v>
      </c>
      <c r="R12371" s="2">
        <v>2.7933400000000002</v>
      </c>
      <c r="S12371" s="16">
        <v>-0.46425173869936598</v>
      </c>
      <c r="T12371" s="2">
        <v>0.39457999999999999</v>
      </c>
      <c r="U12371" s="16">
        <v>-0.64184567499203904</v>
      </c>
      <c r="V12371" s="2">
        <v>7.4859999999999996E-2</v>
      </c>
      <c r="W12371">
        <v>67.5</v>
      </c>
      <c r="X12371">
        <v>60</v>
      </c>
      <c r="Y12371">
        <v>1</v>
      </c>
      <c r="Z12371">
        <v>112</v>
      </c>
      <c r="AA12371">
        <v>4</v>
      </c>
    </row>
    <row r="12372" spans="1:27" x14ac:dyDescent="0.2">
      <c r="A12372" t="s">
        <v>30180</v>
      </c>
      <c r="B12372" s="14" t="s">
        <v>30713</v>
      </c>
      <c r="C12372" t="s">
        <v>30714</v>
      </c>
      <c r="D12372" t="s">
        <v>999</v>
      </c>
      <c r="E12372" t="s">
        <v>164</v>
      </c>
      <c r="F12372" t="s">
        <v>32</v>
      </c>
      <c r="G12372">
        <v>87.9</v>
      </c>
      <c r="H12372">
        <v>1</v>
      </c>
      <c r="I12372">
        <v>1</v>
      </c>
      <c r="J12372" s="2">
        <v>3.7587700000000002</v>
      </c>
      <c r="K12372" s="2">
        <v>1.49407</v>
      </c>
      <c r="L12372" s="2">
        <v>5.1324673767774698</v>
      </c>
      <c r="M12372" s="2">
        <v>0.52854000000000001</v>
      </c>
      <c r="N12372" s="2">
        <v>1.06672784823244</v>
      </c>
      <c r="O12372" s="2">
        <v>1.19021</v>
      </c>
      <c r="P12372" s="2">
        <v>1.71875</v>
      </c>
      <c r="Q12372" s="2">
        <v>2.0400200000000002</v>
      </c>
      <c r="R12372" s="2">
        <v>3.0191599999999998</v>
      </c>
      <c r="S12372" s="16">
        <v>-0.411752714949423</v>
      </c>
      <c r="T12372" s="2">
        <v>0.22572</v>
      </c>
      <c r="U12372" s="16">
        <v>-0.788399636913936</v>
      </c>
      <c r="V12372" s="2">
        <v>7.5050000000000006E-2</v>
      </c>
      <c r="W12372">
        <v>73.5</v>
      </c>
      <c r="X12372">
        <v>69.2</v>
      </c>
      <c r="Y12372">
        <v>1</v>
      </c>
      <c r="Z12372">
        <v>120</v>
      </c>
      <c r="AA12372">
        <v>4</v>
      </c>
    </row>
    <row r="12373" spans="1:27" x14ac:dyDescent="0.2">
      <c r="A12373" t="s">
        <v>30180</v>
      </c>
      <c r="B12373" s="14" t="s">
        <v>30715</v>
      </c>
      <c r="C12373" t="s">
        <v>30716</v>
      </c>
      <c r="D12373" t="s">
        <v>7497</v>
      </c>
      <c r="E12373" t="s">
        <v>859</v>
      </c>
      <c r="F12373" t="s">
        <v>32</v>
      </c>
      <c r="G12373">
        <v>89.4</v>
      </c>
      <c r="H12373">
        <v>4</v>
      </c>
      <c r="I12373">
        <v>2</v>
      </c>
      <c r="J12373" s="2">
        <v>3.58561</v>
      </c>
      <c r="K12373" s="2">
        <v>1.66944</v>
      </c>
      <c r="L12373" s="2">
        <v>5.3633922966155803</v>
      </c>
      <c r="M12373" s="2">
        <v>0.51344999999999996</v>
      </c>
      <c r="N12373" s="2">
        <v>1.16745372159032</v>
      </c>
      <c r="O12373" s="2">
        <v>0.91081000000000001</v>
      </c>
      <c r="P12373" s="2">
        <v>1.42425</v>
      </c>
      <c r="Q12373" s="2">
        <v>2.1613600000000002</v>
      </c>
      <c r="R12373" s="2">
        <v>3.05802</v>
      </c>
      <c r="S12373" s="16">
        <v>-0.42983473315392601</v>
      </c>
      <c r="T12373" s="2">
        <v>0.48411999999999999</v>
      </c>
      <c r="U12373" s="16">
        <v>-0.58531975097006295</v>
      </c>
      <c r="V12373" s="2">
        <v>0.17549999999999999</v>
      </c>
      <c r="W12373">
        <v>39.799999999999997</v>
      </c>
      <c r="X12373">
        <v>18.2</v>
      </c>
      <c r="Y12373">
        <v>1</v>
      </c>
      <c r="Z12373">
        <v>100</v>
      </c>
      <c r="AA12373">
        <v>4</v>
      </c>
    </row>
    <row r="12374" spans="1:27" x14ac:dyDescent="0.2">
      <c r="A12374" t="s">
        <v>30180</v>
      </c>
      <c r="B12374" s="14" t="s">
        <v>30717</v>
      </c>
      <c r="C12374" t="s">
        <v>30718</v>
      </c>
      <c r="D12374" t="s">
        <v>30422</v>
      </c>
      <c r="E12374" t="s">
        <v>13336</v>
      </c>
      <c r="F12374" t="s">
        <v>32</v>
      </c>
      <c r="G12374">
        <v>69.900000000000006</v>
      </c>
      <c r="H12374">
        <v>5</v>
      </c>
      <c r="I12374">
        <v>3</v>
      </c>
      <c r="J12374" s="2">
        <v>3.5352899999999998</v>
      </c>
      <c r="K12374" s="2">
        <v>1.4515800000000001</v>
      </c>
      <c r="L12374" s="2">
        <v>5.0745968524799396</v>
      </c>
      <c r="M12374" s="2">
        <v>0.57016999999999995</v>
      </c>
      <c r="N12374" s="2">
        <v>1.0422474995772899</v>
      </c>
      <c r="O12374" s="2">
        <v>1.02261</v>
      </c>
      <c r="P12374" s="2">
        <v>1.5927800000000001</v>
      </c>
      <c r="Q12374" s="2">
        <v>1.9424999999999999</v>
      </c>
      <c r="R12374" s="2">
        <v>3.0232100000000002</v>
      </c>
      <c r="S12374" s="16">
        <v>-0.40424627061308999</v>
      </c>
      <c r="T12374" s="2">
        <v>0.50041000000000002</v>
      </c>
      <c r="U12374" s="16">
        <v>-0.51987411799697103</v>
      </c>
      <c r="V12374" s="2">
        <v>0.13914000000000001</v>
      </c>
      <c r="W12374">
        <v>34.299999999999997</v>
      </c>
      <c r="X12374">
        <v>30</v>
      </c>
      <c r="Y12374">
        <v>0</v>
      </c>
      <c r="Z12374">
        <v>94</v>
      </c>
      <c r="AA12374">
        <v>4</v>
      </c>
    </row>
    <row r="12375" spans="1:27" x14ac:dyDescent="0.2">
      <c r="A12375" t="s">
        <v>30180</v>
      </c>
      <c r="B12375" s="14" t="s">
        <v>30719</v>
      </c>
      <c r="C12375" t="s">
        <v>30720</v>
      </c>
      <c r="D12375" t="s">
        <v>30721</v>
      </c>
      <c r="E12375" t="s">
        <v>414</v>
      </c>
      <c r="F12375" t="s">
        <v>32</v>
      </c>
      <c r="G12375">
        <v>100.1</v>
      </c>
      <c r="H12375">
        <v>1</v>
      </c>
      <c r="I12375">
        <v>2</v>
      </c>
      <c r="J12375" s="2">
        <v>3.5617000000000001</v>
      </c>
      <c r="K12375" s="2">
        <v>1.3906700000000001</v>
      </c>
      <c r="L12375" s="2">
        <v>4.9901444923062304</v>
      </c>
      <c r="M12375" s="2">
        <v>0.318</v>
      </c>
      <c r="N12375" s="2">
        <v>1.0070972319221501</v>
      </c>
      <c r="O12375" s="2">
        <v>1.06369</v>
      </c>
      <c r="P12375" s="2">
        <v>1.38168</v>
      </c>
      <c r="Q12375" s="2">
        <v>2.1800199999999998</v>
      </c>
      <c r="R12375" s="2">
        <v>2.9931999999999999</v>
      </c>
      <c r="S12375" s="16">
        <v>-0.40017768932044001</v>
      </c>
      <c r="T12375" s="2">
        <v>9.4539999999999999E-2</v>
      </c>
      <c r="U12375" s="16">
        <v>-0.90612624381901996</v>
      </c>
      <c r="V12375" s="2">
        <v>3.2750000000000001E-2</v>
      </c>
      <c r="W12375">
        <v>52.2</v>
      </c>
      <c r="X12375">
        <v>63.6</v>
      </c>
      <c r="Y12375">
        <v>1</v>
      </c>
      <c r="Z12375">
        <v>164</v>
      </c>
      <c r="AA12375">
        <v>4</v>
      </c>
    </row>
    <row r="12376" spans="1:27" x14ac:dyDescent="0.2">
      <c r="A12376" t="s">
        <v>30180</v>
      </c>
      <c r="B12376" s="14" t="s">
        <v>30722</v>
      </c>
      <c r="C12376" t="s">
        <v>30723</v>
      </c>
      <c r="D12376" t="s">
        <v>21140</v>
      </c>
      <c r="E12376" t="s">
        <v>30724</v>
      </c>
      <c r="F12376" t="s">
        <v>47</v>
      </c>
      <c r="G12376">
        <v>79.599999999999994</v>
      </c>
      <c r="H12376">
        <v>2</v>
      </c>
      <c r="I12376">
        <v>2</v>
      </c>
      <c r="J12376" s="2">
        <v>3.4632200000000002</v>
      </c>
      <c r="K12376" s="2">
        <v>1.4135200000000001</v>
      </c>
      <c r="L12376" s="2">
        <v>5.0220414026629197</v>
      </c>
      <c r="M12376" s="2">
        <v>0.45401000000000002</v>
      </c>
      <c r="N12376" s="2">
        <v>1.0202918208218901</v>
      </c>
      <c r="O12376" s="2">
        <v>1.2664200000000001</v>
      </c>
      <c r="P12376" s="2">
        <v>1.7204299999999999</v>
      </c>
      <c r="Q12376" s="2">
        <v>1.7427900000000001</v>
      </c>
      <c r="R12376" s="2">
        <v>2.8774199999999999</v>
      </c>
      <c r="S12376" s="16">
        <v>-0.42704176065249999</v>
      </c>
      <c r="T12376" s="2">
        <v>0.22400999999999999</v>
      </c>
      <c r="U12376" s="16">
        <v>-0.78044516732521696</v>
      </c>
      <c r="V12376" s="2">
        <v>0.12533</v>
      </c>
      <c r="W12376">
        <v>46.7</v>
      </c>
      <c r="X12376">
        <v>38.5</v>
      </c>
      <c r="Y12376">
        <v>3</v>
      </c>
      <c r="Z12376">
        <v>140</v>
      </c>
      <c r="AA12376">
        <v>4</v>
      </c>
    </row>
    <row r="12377" spans="1:27" x14ac:dyDescent="0.2">
      <c r="A12377" t="s">
        <v>30180</v>
      </c>
      <c r="B12377" s="14" t="s">
        <v>30725</v>
      </c>
      <c r="C12377" t="s">
        <v>30726</v>
      </c>
      <c r="D12377" t="s">
        <v>30465</v>
      </c>
      <c r="E12377" t="s">
        <v>468</v>
      </c>
      <c r="F12377" t="s">
        <v>176</v>
      </c>
      <c r="G12377">
        <v>110.1</v>
      </c>
      <c r="H12377">
        <v>5</v>
      </c>
      <c r="I12377">
        <v>3</v>
      </c>
      <c r="J12377" s="2">
        <v>3.5772599999999999</v>
      </c>
      <c r="K12377" s="2">
        <v>1.4617800000000001</v>
      </c>
      <c r="L12377" s="2">
        <v>5.0885643325613401</v>
      </c>
      <c r="M12377" s="2">
        <v>0.57230000000000003</v>
      </c>
      <c r="N12377" s="2">
        <v>1.04812707761479</v>
      </c>
      <c r="O12377" s="2">
        <v>1.0325</v>
      </c>
      <c r="P12377" s="2">
        <v>1.6048</v>
      </c>
      <c r="Q12377" s="2">
        <v>1.9724699999999999</v>
      </c>
      <c r="R12377" s="2">
        <v>3.0988199999999999</v>
      </c>
      <c r="S12377" s="16">
        <v>-0.39102273303869101</v>
      </c>
      <c r="T12377" s="2">
        <v>0.22731000000000001</v>
      </c>
      <c r="U12377" s="16">
        <v>-0.78312744241157595</v>
      </c>
      <c r="V12377" s="2">
        <v>7.8210000000000002E-2</v>
      </c>
      <c r="W12377">
        <v>32.6</v>
      </c>
      <c r="X12377">
        <v>26.7</v>
      </c>
      <c r="Y12377">
        <v>0</v>
      </c>
      <c r="Z12377">
        <v>154</v>
      </c>
      <c r="AA12377">
        <v>4</v>
      </c>
    </row>
    <row r="12378" spans="1:27" x14ac:dyDescent="0.2">
      <c r="A12378" t="s">
        <v>30180</v>
      </c>
      <c r="B12378" s="14" t="s">
        <v>30727</v>
      </c>
      <c r="C12378" t="s">
        <v>30728</v>
      </c>
      <c r="D12378" t="s">
        <v>30230</v>
      </c>
      <c r="E12378" t="s">
        <v>273</v>
      </c>
      <c r="F12378" t="s">
        <v>32</v>
      </c>
      <c r="G12378">
        <v>109.8</v>
      </c>
      <c r="H12378">
        <v>4</v>
      </c>
      <c r="I12378">
        <v>2</v>
      </c>
      <c r="J12378" s="2">
        <v>3.7143799999999998</v>
      </c>
      <c r="K12378" s="2">
        <v>1.5670999999999999</v>
      </c>
      <c r="L12378" s="2">
        <v>5.2301005000201499</v>
      </c>
      <c r="M12378" s="2">
        <v>0.68466000000000005</v>
      </c>
      <c r="N12378" s="2">
        <v>1.1087320383411401</v>
      </c>
      <c r="O12378" s="2">
        <v>0.99641999999999997</v>
      </c>
      <c r="P12378" s="2">
        <v>1.6810799999999999</v>
      </c>
      <c r="Q12378" s="2">
        <v>2.0333000000000001</v>
      </c>
      <c r="R12378" s="2">
        <v>3.1736900000000001</v>
      </c>
      <c r="S12378" s="16">
        <v>-0.39318756876894201</v>
      </c>
      <c r="T12378" s="2">
        <v>0.39089000000000002</v>
      </c>
      <c r="U12378" s="16">
        <v>-0.64744411951435998</v>
      </c>
      <c r="V12378" s="2">
        <v>0.11275</v>
      </c>
      <c r="W12378">
        <v>49.2</v>
      </c>
      <c r="X12378">
        <v>50</v>
      </c>
      <c r="Y12378">
        <v>0</v>
      </c>
      <c r="Z12378">
        <v>140</v>
      </c>
      <c r="AA12378">
        <v>4</v>
      </c>
    </row>
    <row r="12379" spans="1:27" x14ac:dyDescent="0.2">
      <c r="A12379" t="s">
        <v>30180</v>
      </c>
      <c r="B12379" s="14" t="s">
        <v>30729</v>
      </c>
      <c r="C12379" t="s">
        <v>30730</v>
      </c>
      <c r="D12379" t="s">
        <v>30731</v>
      </c>
      <c r="E12379" t="s">
        <v>8559</v>
      </c>
      <c r="F12379" t="s">
        <v>32</v>
      </c>
      <c r="G12379">
        <v>64.400000000000006</v>
      </c>
      <c r="H12379">
        <v>2</v>
      </c>
      <c r="I12379">
        <v>1</v>
      </c>
      <c r="J12379" s="2">
        <v>3.44557</v>
      </c>
      <c r="K12379" s="2">
        <v>1.3331599999999999</v>
      </c>
      <c r="L12379" s="2">
        <v>4.9086441098132996</v>
      </c>
      <c r="M12379" s="2">
        <v>0.21065999999999999</v>
      </c>
      <c r="N12379" s="2">
        <v>0.97384259119358996</v>
      </c>
      <c r="O12379" s="2">
        <v>1.1573599999999999</v>
      </c>
      <c r="P12379" s="2">
        <v>1.3680300000000001</v>
      </c>
      <c r="Q12379" s="2">
        <v>2.0775399999999999</v>
      </c>
      <c r="R12379" s="2">
        <v>3.06399</v>
      </c>
      <c r="S12379" s="16">
        <v>-0.37579707726732298</v>
      </c>
      <c r="T12379" s="2">
        <v>0.12366000000000001</v>
      </c>
      <c r="U12379" s="16">
        <v>-0.87301849280545796</v>
      </c>
      <c r="V12379" s="2">
        <v>7.5300000000000006E-2</v>
      </c>
      <c r="W12379">
        <v>67.900000000000006</v>
      </c>
      <c r="X12379">
        <v>55.6</v>
      </c>
      <c r="Y12379">
        <v>1</v>
      </c>
      <c r="Z12379">
        <v>150</v>
      </c>
      <c r="AA12379">
        <v>4</v>
      </c>
    </row>
    <row r="12380" spans="1:27" x14ac:dyDescent="0.2">
      <c r="A12380" t="s">
        <v>30180</v>
      </c>
      <c r="B12380" s="14" t="s">
        <v>30732</v>
      </c>
      <c r="C12380" t="s">
        <v>30733</v>
      </c>
      <c r="D12380" t="s">
        <v>30230</v>
      </c>
      <c r="E12380" t="s">
        <v>273</v>
      </c>
      <c r="F12380" t="s">
        <v>32</v>
      </c>
      <c r="G12380">
        <v>90.9</v>
      </c>
      <c r="H12380">
        <v>4</v>
      </c>
      <c r="I12380">
        <v>3</v>
      </c>
      <c r="J12380" s="2">
        <v>3.9590900000000002</v>
      </c>
      <c r="K12380" s="2">
        <v>1.4677100000000001</v>
      </c>
      <c r="L12380" s="2">
        <v>5.0966624869842398</v>
      </c>
      <c r="M12380" s="2">
        <v>0.60853000000000002</v>
      </c>
      <c r="N12380" s="2">
        <v>1.0515444483191201</v>
      </c>
      <c r="O12380" s="2">
        <v>1.36696</v>
      </c>
      <c r="P12380" s="2">
        <v>1.97549</v>
      </c>
      <c r="Q12380" s="2">
        <v>1.9836</v>
      </c>
      <c r="R12380" s="2">
        <v>3.0721099999999999</v>
      </c>
      <c r="S12380" s="16">
        <v>-0.397231029552085</v>
      </c>
      <c r="T12380" s="2">
        <v>0.43320999999999998</v>
      </c>
      <c r="U12380" s="16">
        <v>-0.58802502291512204</v>
      </c>
      <c r="V12380" s="2">
        <v>8.5199999999999998E-2</v>
      </c>
      <c r="W12380">
        <v>41.6</v>
      </c>
      <c r="X12380">
        <v>33.299999999999997</v>
      </c>
      <c r="Y12380">
        <v>2</v>
      </c>
      <c r="Z12380">
        <v>120</v>
      </c>
      <c r="AA12380">
        <v>4</v>
      </c>
    </row>
    <row r="12381" spans="1:27" x14ac:dyDescent="0.2">
      <c r="A12381" t="s">
        <v>30180</v>
      </c>
      <c r="B12381" s="14" t="s">
        <v>30734</v>
      </c>
      <c r="C12381" t="s">
        <v>30735</v>
      </c>
      <c r="D12381" t="s">
        <v>30195</v>
      </c>
      <c r="E12381" t="s">
        <v>6613</v>
      </c>
      <c r="F12381" t="s">
        <v>32</v>
      </c>
      <c r="G12381">
        <v>135.69999999999999</v>
      </c>
      <c r="H12381">
        <v>2</v>
      </c>
      <c r="I12381">
        <v>2</v>
      </c>
      <c r="J12381" s="2">
        <v>3.61069</v>
      </c>
      <c r="K12381" s="2">
        <v>1.5823199999999999</v>
      </c>
      <c r="L12381" s="2">
        <v>5.2501738585419497</v>
      </c>
      <c r="M12381" s="2">
        <v>0.45308999999999999</v>
      </c>
      <c r="N12381" s="2">
        <v>1.1174751812232</v>
      </c>
      <c r="O12381" s="2">
        <v>1.0946199999999999</v>
      </c>
      <c r="P12381" s="2">
        <v>1.5477099999999999</v>
      </c>
      <c r="Q12381" s="2">
        <v>2.06298</v>
      </c>
      <c r="R12381" s="2">
        <v>2.91351</v>
      </c>
      <c r="S12381" s="16">
        <v>-0.44506409149484399</v>
      </c>
      <c r="T12381" s="2">
        <v>0.16100999999999999</v>
      </c>
      <c r="U12381" s="16">
        <v>-0.85591626310325997</v>
      </c>
      <c r="V12381" s="2">
        <v>8.48E-2</v>
      </c>
      <c r="W12381">
        <v>47.1</v>
      </c>
      <c r="X12381">
        <v>40</v>
      </c>
      <c r="Y12381">
        <v>1</v>
      </c>
      <c r="Z12381">
        <v>175</v>
      </c>
      <c r="AA12381">
        <v>4</v>
      </c>
    </row>
    <row r="12382" spans="1:27" x14ac:dyDescent="0.2">
      <c r="A12382" t="s">
        <v>30180</v>
      </c>
      <c r="B12382" s="14" t="s">
        <v>30736</v>
      </c>
      <c r="C12382" t="s">
        <v>30737</v>
      </c>
      <c r="D12382" t="s">
        <v>30738</v>
      </c>
      <c r="E12382" t="s">
        <v>3002</v>
      </c>
      <c r="F12382" t="s">
        <v>32</v>
      </c>
      <c r="G12382">
        <v>71.2</v>
      </c>
      <c r="H12382">
        <v>2</v>
      </c>
      <c r="I12382">
        <v>2</v>
      </c>
      <c r="J12382" s="2">
        <v>3.7347600000000001</v>
      </c>
      <c r="K12382" s="2">
        <v>1.3311900000000001</v>
      </c>
      <c r="L12382" s="2">
        <v>4.9058198798070896</v>
      </c>
      <c r="M12382" s="2">
        <v>0.47982000000000002</v>
      </c>
      <c r="N12382" s="2">
        <v>0.97270224925156401</v>
      </c>
      <c r="O12382" s="2">
        <v>1.1605399999999999</v>
      </c>
      <c r="P12382" s="2">
        <v>1.64036</v>
      </c>
      <c r="Q12382" s="2">
        <v>2.0943999999999998</v>
      </c>
      <c r="R12382" s="2">
        <v>3.09348</v>
      </c>
      <c r="S12382" s="16">
        <v>-0.369426502441903</v>
      </c>
      <c r="T12382" s="2">
        <v>0.16721</v>
      </c>
      <c r="U12382" s="16">
        <v>-0.82809744695392895</v>
      </c>
      <c r="V12382" s="2">
        <v>3.1620000000000002E-2</v>
      </c>
      <c r="W12382">
        <v>58.1</v>
      </c>
      <c r="X12382">
        <v>44.4</v>
      </c>
      <c r="Z12382">
        <v>100</v>
      </c>
      <c r="AA12382">
        <v>4</v>
      </c>
    </row>
    <row r="12383" spans="1:27" x14ac:dyDescent="0.2">
      <c r="A12383" t="s">
        <v>30180</v>
      </c>
      <c r="B12383" s="14" t="s">
        <v>30739</v>
      </c>
      <c r="C12383" t="s">
        <v>30740</v>
      </c>
      <c r="D12383" t="s">
        <v>30741</v>
      </c>
      <c r="E12383" t="s">
        <v>30688</v>
      </c>
      <c r="F12383" t="s">
        <v>32</v>
      </c>
      <c r="G12383">
        <v>80.7</v>
      </c>
      <c r="H12383">
        <v>5</v>
      </c>
      <c r="I12383">
        <v>3</v>
      </c>
      <c r="J12383" s="2">
        <v>3.7651400000000002</v>
      </c>
      <c r="K12383" s="2">
        <v>1.51705</v>
      </c>
      <c r="L12383" s="2">
        <v>5.1634310595600796</v>
      </c>
      <c r="M12383" s="2">
        <v>0.50819999999999999</v>
      </c>
      <c r="N12383" s="2">
        <v>1.07995461972373</v>
      </c>
      <c r="O12383" s="2">
        <v>1.1452100000000001</v>
      </c>
      <c r="P12383" s="2">
        <v>1.65341</v>
      </c>
      <c r="Q12383" s="2">
        <v>2.1117300000000001</v>
      </c>
      <c r="R12383" s="2">
        <v>3.2258100000000001</v>
      </c>
      <c r="S12383" s="16">
        <v>-0.37525843517801499</v>
      </c>
      <c r="T12383" s="2">
        <v>0.20773</v>
      </c>
      <c r="U12383" s="16">
        <v>-0.80764932506780596</v>
      </c>
      <c r="V12383" s="2">
        <v>5.4059999999999997E-2</v>
      </c>
      <c r="W12383">
        <v>28.4</v>
      </c>
      <c r="X12383">
        <v>10</v>
      </c>
      <c r="Y12383">
        <v>1</v>
      </c>
      <c r="Z12383">
        <v>157</v>
      </c>
      <c r="AA12383">
        <v>4</v>
      </c>
    </row>
    <row r="12384" spans="1:27" x14ac:dyDescent="0.2">
      <c r="A12384" t="s">
        <v>30180</v>
      </c>
      <c r="B12384" s="14" t="s">
        <v>30742</v>
      </c>
      <c r="C12384" t="s">
        <v>30743</v>
      </c>
      <c r="D12384" t="s">
        <v>18483</v>
      </c>
      <c r="E12384" t="s">
        <v>30297</v>
      </c>
      <c r="F12384" t="s">
        <v>47</v>
      </c>
      <c r="G12384">
        <v>88.8</v>
      </c>
      <c r="H12384">
        <v>5</v>
      </c>
      <c r="I12384">
        <v>2</v>
      </c>
      <c r="J12384" s="2">
        <v>3.49255</v>
      </c>
      <c r="K12384" s="2">
        <v>1.4742</v>
      </c>
      <c r="L12384" s="2">
        <v>5.10550693416823</v>
      </c>
      <c r="M12384" s="2">
        <v>0.51956000000000002</v>
      </c>
      <c r="N12384" s="2">
        <v>1.05528382511015</v>
      </c>
      <c r="O12384" s="2">
        <v>1.03304</v>
      </c>
      <c r="P12384" s="2">
        <v>1.5526</v>
      </c>
      <c r="Q12384" s="2">
        <v>1.9399500000000001</v>
      </c>
      <c r="R12384" s="2">
        <v>3.0877400000000002</v>
      </c>
      <c r="S12384" s="16">
        <v>-0.395213826988359</v>
      </c>
      <c r="T12384" s="2">
        <v>0.22656999999999999</v>
      </c>
      <c r="U12384" s="16">
        <v>-0.78529946673223106</v>
      </c>
      <c r="V12384" s="2">
        <v>5.9720000000000002E-2</v>
      </c>
      <c r="W12384">
        <v>46.7</v>
      </c>
      <c r="X12384">
        <v>62.5</v>
      </c>
      <c r="Y12384">
        <v>1</v>
      </c>
      <c r="Z12384">
        <v>150</v>
      </c>
      <c r="AA12384">
        <v>4</v>
      </c>
    </row>
    <row r="12385" spans="1:27" x14ac:dyDescent="0.2">
      <c r="A12385" t="s">
        <v>30180</v>
      </c>
      <c r="B12385" s="14" t="s">
        <v>30744</v>
      </c>
      <c r="C12385" t="s">
        <v>30745</v>
      </c>
      <c r="D12385" t="s">
        <v>30746</v>
      </c>
      <c r="E12385" t="s">
        <v>379</v>
      </c>
      <c r="F12385" t="s">
        <v>32</v>
      </c>
      <c r="G12385">
        <v>73.599999999999994</v>
      </c>
      <c r="H12385">
        <v>2</v>
      </c>
      <c r="I12385">
        <v>3</v>
      </c>
      <c r="J12385" s="2">
        <v>3.1914400000000001</v>
      </c>
      <c r="K12385" s="2">
        <v>1.4761899999999999</v>
      </c>
      <c r="L12385" s="2">
        <v>5.1082150317883501</v>
      </c>
      <c r="M12385" s="2">
        <v>0.68498000000000003</v>
      </c>
      <c r="N12385" s="2">
        <v>1.0564302651531501</v>
      </c>
      <c r="O12385" s="2">
        <v>0.90402000000000005</v>
      </c>
      <c r="P12385" s="2">
        <v>1.589</v>
      </c>
      <c r="Q12385" s="2">
        <v>1.6024400000000001</v>
      </c>
      <c r="R12385" s="2">
        <v>2.8683200000000002</v>
      </c>
      <c r="S12385" s="16">
        <v>-0.438488790673359</v>
      </c>
      <c r="T12385" s="2">
        <v>0.42165000000000002</v>
      </c>
      <c r="U12385" s="16">
        <v>-0.60087285085601705</v>
      </c>
      <c r="V12385" s="2">
        <v>7.0639999999999994E-2</v>
      </c>
      <c r="W12385">
        <v>18.5</v>
      </c>
      <c r="X12385">
        <v>0</v>
      </c>
      <c r="Y12385">
        <v>1</v>
      </c>
      <c r="Z12385">
        <v>165</v>
      </c>
      <c r="AA12385">
        <v>4</v>
      </c>
    </row>
    <row r="12386" spans="1:27" x14ac:dyDescent="0.2">
      <c r="A12386" t="s">
        <v>30180</v>
      </c>
      <c r="B12386" s="14" t="s">
        <v>30747</v>
      </c>
      <c r="C12386" t="s">
        <v>30748</v>
      </c>
      <c r="D12386" t="s">
        <v>30286</v>
      </c>
      <c r="E12386" t="s">
        <v>6958</v>
      </c>
      <c r="F12386" t="s">
        <v>42</v>
      </c>
      <c r="G12386">
        <v>35.6</v>
      </c>
      <c r="H12386">
        <v>2</v>
      </c>
      <c r="I12386">
        <v>5</v>
      </c>
      <c r="J12386" s="2">
        <v>6.1935000000000002</v>
      </c>
      <c r="K12386" s="2">
        <v>1.2612699999999999</v>
      </c>
      <c r="L12386" s="2">
        <v>4.8040760288603597</v>
      </c>
      <c r="M12386" s="2">
        <v>2.12635</v>
      </c>
      <c r="N12386" s="2">
        <v>0.93217366430954196</v>
      </c>
      <c r="O12386" s="2">
        <v>1.23526</v>
      </c>
      <c r="P12386" s="2">
        <v>3.3616100000000002</v>
      </c>
      <c r="Q12386" s="2">
        <v>2.83189</v>
      </c>
      <c r="R12386" s="2">
        <v>5.8564699999999998</v>
      </c>
      <c r="S12386" s="16">
        <v>0.219062721908939</v>
      </c>
      <c r="T12386" s="2">
        <v>1.6142099999999999</v>
      </c>
      <c r="U12386" s="16">
        <v>0.73166230907803997</v>
      </c>
      <c r="V12386" s="2">
        <v>0.34571000000000002</v>
      </c>
      <c r="W12386">
        <v>21.2</v>
      </c>
      <c r="X12386">
        <v>17.600000000000001</v>
      </c>
      <c r="Y12386">
        <v>1</v>
      </c>
      <c r="Z12386">
        <v>108</v>
      </c>
      <c r="AA12386">
        <v>4</v>
      </c>
    </row>
    <row r="12387" spans="1:27" x14ac:dyDescent="0.2">
      <c r="A12387" t="s">
        <v>30180</v>
      </c>
      <c r="B12387" s="14" t="s">
        <v>30749</v>
      </c>
      <c r="C12387" t="s">
        <v>30750</v>
      </c>
      <c r="D12387" t="s">
        <v>18256</v>
      </c>
      <c r="E12387" t="s">
        <v>13067</v>
      </c>
      <c r="F12387" t="s">
        <v>47</v>
      </c>
      <c r="G12387">
        <v>87.5</v>
      </c>
      <c r="H12387">
        <v>4</v>
      </c>
      <c r="I12387">
        <v>1</v>
      </c>
      <c r="J12387" s="2">
        <v>3.4724499999999998</v>
      </c>
      <c r="K12387" s="2">
        <v>1.46692</v>
      </c>
      <c r="L12387" s="2">
        <v>5.0955845766921</v>
      </c>
      <c r="M12387" s="2">
        <v>0.33648</v>
      </c>
      <c r="N12387" s="2">
        <v>1.0510892191346499</v>
      </c>
      <c r="O12387" s="2">
        <v>1.3910499999999999</v>
      </c>
      <c r="P12387" s="2">
        <v>1.72753</v>
      </c>
      <c r="Q12387" s="2">
        <v>1.74492</v>
      </c>
      <c r="R12387" s="2">
        <v>3.0846800000000001</v>
      </c>
      <c r="S12387" s="16">
        <v>-0.39463667934985303</v>
      </c>
      <c r="T12387" s="2">
        <v>0.37406</v>
      </c>
      <c r="U12387" s="16">
        <v>-0.644121552014434</v>
      </c>
      <c r="V12387" s="2">
        <v>5.5359999999999999E-2</v>
      </c>
      <c r="W12387">
        <v>51.9</v>
      </c>
      <c r="X12387">
        <v>55.6</v>
      </c>
      <c r="Y12387">
        <v>2</v>
      </c>
      <c r="Z12387">
        <v>128</v>
      </c>
      <c r="AA12387">
        <v>4</v>
      </c>
    </row>
    <row r="12388" spans="1:27" x14ac:dyDescent="0.2">
      <c r="A12388" t="s">
        <v>30180</v>
      </c>
      <c r="B12388" s="14" t="s">
        <v>30751</v>
      </c>
      <c r="C12388" t="s">
        <v>30752</v>
      </c>
      <c r="D12388" t="s">
        <v>30753</v>
      </c>
      <c r="E12388" t="s">
        <v>810</v>
      </c>
      <c r="F12388" t="s">
        <v>32</v>
      </c>
      <c r="G12388">
        <v>80.599999999999994</v>
      </c>
      <c r="H12388">
        <v>1</v>
      </c>
      <c r="I12388">
        <v>1</v>
      </c>
      <c r="J12388" s="2">
        <v>3.0367899999999999</v>
      </c>
      <c r="K12388" s="2">
        <v>1.4434100000000001</v>
      </c>
      <c r="L12388" s="2">
        <v>5.0633739764813104</v>
      </c>
      <c r="M12388" s="2">
        <v>0.53200000000000003</v>
      </c>
      <c r="N12388" s="2">
        <v>1.0375367185826101</v>
      </c>
      <c r="O12388" s="2">
        <v>0.68447000000000002</v>
      </c>
      <c r="P12388" s="2">
        <v>1.2164699999999999</v>
      </c>
      <c r="Q12388" s="2">
        <v>1.8203199999999999</v>
      </c>
      <c r="R12388" s="2">
        <v>2.5572499999999998</v>
      </c>
      <c r="S12388" s="16">
        <v>-0.494951387774618</v>
      </c>
      <c r="T12388" s="2">
        <v>0.29804000000000003</v>
      </c>
      <c r="U12388" s="16">
        <v>-0.71274269656002498</v>
      </c>
      <c r="V12388" s="2">
        <v>3.986E-2</v>
      </c>
      <c r="W12388">
        <v>71.3</v>
      </c>
      <c r="X12388">
        <v>58.3</v>
      </c>
      <c r="Y12388">
        <v>2</v>
      </c>
      <c r="Z12388">
        <v>120</v>
      </c>
      <c r="AA12388">
        <v>4</v>
      </c>
    </row>
    <row r="12389" spans="1:27" x14ac:dyDescent="0.2">
      <c r="A12389" t="s">
        <v>30180</v>
      </c>
      <c r="B12389" s="14" t="s">
        <v>30754</v>
      </c>
      <c r="C12389" t="s">
        <v>30755</v>
      </c>
      <c r="D12389" t="s">
        <v>5496</v>
      </c>
      <c r="E12389" t="s">
        <v>20380</v>
      </c>
      <c r="F12389" t="s">
        <v>47</v>
      </c>
      <c r="G12389">
        <v>79</v>
      </c>
      <c r="H12389">
        <v>1</v>
      </c>
      <c r="I12389">
        <v>3</v>
      </c>
      <c r="J12389" s="2">
        <v>3.73265</v>
      </c>
      <c r="K12389" s="2">
        <v>1.30525</v>
      </c>
      <c r="L12389" s="2">
        <v>4.8684209481738101</v>
      </c>
      <c r="M12389" s="2">
        <v>0.55666000000000004</v>
      </c>
      <c r="N12389" s="2">
        <v>0.95767901589969995</v>
      </c>
      <c r="O12389" s="2">
        <v>1.11534</v>
      </c>
      <c r="P12389" s="2">
        <v>1.6719999999999999</v>
      </c>
      <c r="Q12389" s="2">
        <v>2.0606499999999999</v>
      </c>
      <c r="R12389" s="2">
        <v>3.4060600000000001</v>
      </c>
      <c r="S12389" s="16">
        <v>-0.30037684985361801</v>
      </c>
      <c r="T12389" s="2">
        <v>0.34617999999999999</v>
      </c>
      <c r="U12389" s="16">
        <v>-0.63852189068298804</v>
      </c>
      <c r="V12389" s="2">
        <v>6.0929999999999998E-2</v>
      </c>
      <c r="W12389">
        <v>58.3</v>
      </c>
      <c r="X12389">
        <v>45.5</v>
      </c>
      <c r="Y12389">
        <v>1</v>
      </c>
      <c r="Z12389">
        <v>125</v>
      </c>
      <c r="AA12389">
        <v>4</v>
      </c>
    </row>
    <row r="12390" spans="1:27" x14ac:dyDescent="0.2">
      <c r="A12390" t="s">
        <v>30180</v>
      </c>
      <c r="B12390" s="14" t="s">
        <v>30756</v>
      </c>
      <c r="C12390" t="s">
        <v>30757</v>
      </c>
      <c r="D12390" t="s">
        <v>30758</v>
      </c>
      <c r="E12390" t="s">
        <v>6958</v>
      </c>
      <c r="F12390" t="s">
        <v>47</v>
      </c>
      <c r="G12390">
        <v>88.4</v>
      </c>
      <c r="H12390">
        <v>4</v>
      </c>
      <c r="I12390">
        <v>2</v>
      </c>
      <c r="J12390" s="2">
        <v>3.6438799999999998</v>
      </c>
      <c r="K12390" s="2">
        <v>1.5313699999999999</v>
      </c>
      <c r="L12390" s="2">
        <v>5.1826118481547203</v>
      </c>
      <c r="M12390" s="2">
        <v>0.52629000000000004</v>
      </c>
      <c r="N12390" s="2">
        <v>1.08819241190803</v>
      </c>
      <c r="O12390" s="2">
        <v>1.2220599999999999</v>
      </c>
      <c r="P12390" s="2">
        <v>1.7483500000000001</v>
      </c>
      <c r="Q12390" s="2">
        <v>1.8955299999999999</v>
      </c>
      <c r="R12390" s="2">
        <v>3.2292299999999998</v>
      </c>
      <c r="S12390" s="16">
        <v>-0.37691069780775299</v>
      </c>
      <c r="T12390" s="2">
        <v>0.28244000000000002</v>
      </c>
      <c r="U12390" s="16">
        <v>-0.74045031291408103</v>
      </c>
      <c r="V12390" s="2">
        <v>6.3339999999999994E-2</v>
      </c>
      <c r="W12390">
        <v>53.8</v>
      </c>
      <c r="X12390">
        <v>33.299999999999997</v>
      </c>
      <c r="Y12390">
        <v>2</v>
      </c>
      <c r="Z12390">
        <v>134</v>
      </c>
      <c r="AA12390">
        <v>4</v>
      </c>
    </row>
    <row r="12391" spans="1:27" x14ac:dyDescent="0.2">
      <c r="A12391" t="s">
        <v>30180</v>
      </c>
      <c r="B12391" s="14" t="s">
        <v>30759</v>
      </c>
      <c r="C12391" t="s">
        <v>30760</v>
      </c>
      <c r="D12391" t="s">
        <v>21933</v>
      </c>
      <c r="E12391" t="s">
        <v>10521</v>
      </c>
      <c r="F12391" t="s">
        <v>32</v>
      </c>
      <c r="G12391">
        <v>62.8</v>
      </c>
      <c r="H12391">
        <v>5</v>
      </c>
      <c r="I12391">
        <v>4</v>
      </c>
      <c r="J12391" s="2">
        <v>4.3027499999999996</v>
      </c>
      <c r="K12391" s="2">
        <v>1.1741699999999999</v>
      </c>
      <c r="L12391" s="2">
        <v>4.6727803276347899</v>
      </c>
      <c r="M12391" s="2">
        <v>1.2366699999999999</v>
      </c>
      <c r="N12391" s="2">
        <v>0.88152364590867804</v>
      </c>
      <c r="O12391" s="2">
        <v>0.49021999999999999</v>
      </c>
      <c r="P12391" s="2">
        <v>1.72689</v>
      </c>
      <c r="Q12391" s="2">
        <v>2.57586</v>
      </c>
      <c r="R12391" s="2">
        <v>3.6305100000000001</v>
      </c>
      <c r="S12391" s="16">
        <v>-0.22305142860468199</v>
      </c>
      <c r="T12391" s="2">
        <v>0.79715999999999998</v>
      </c>
      <c r="U12391" s="16">
        <v>-9.5702079348893104E-2</v>
      </c>
      <c r="V12391" s="2">
        <v>4.7800000000000002E-2</v>
      </c>
      <c r="W12391">
        <v>65.900000000000006</v>
      </c>
      <c r="X12391">
        <v>42.9</v>
      </c>
      <c r="Y12391">
        <v>0</v>
      </c>
      <c r="Z12391">
        <v>66</v>
      </c>
      <c r="AA12391">
        <v>4</v>
      </c>
    </row>
    <row r="12392" spans="1:27" x14ac:dyDescent="0.2">
      <c r="A12392" t="s">
        <v>30180</v>
      </c>
      <c r="B12392" s="14" t="s">
        <v>30761</v>
      </c>
      <c r="C12392" t="s">
        <v>30762</v>
      </c>
      <c r="D12392" t="s">
        <v>11112</v>
      </c>
      <c r="E12392" t="s">
        <v>156</v>
      </c>
      <c r="F12392" t="s">
        <v>47</v>
      </c>
      <c r="G12392">
        <v>19</v>
      </c>
      <c r="H12392">
        <v>4</v>
      </c>
      <c r="I12392">
        <v>1</v>
      </c>
      <c r="J12392" s="2"/>
      <c r="K12392" s="2"/>
      <c r="L12392" s="2"/>
      <c r="M12392" s="2"/>
      <c r="N12392" s="2"/>
      <c r="O12392" s="2"/>
      <c r="P12392" s="2"/>
      <c r="Q12392" s="2"/>
      <c r="R12392" s="2"/>
      <c r="T12392" s="2"/>
      <c r="V12392" s="2"/>
      <c r="Z12392">
        <v>46</v>
      </c>
      <c r="AA12392">
        <v>4</v>
      </c>
    </row>
    <row r="12393" spans="1:27" x14ac:dyDescent="0.2">
      <c r="A12393" t="s">
        <v>30180</v>
      </c>
      <c r="B12393" s="14" t="s">
        <v>30763</v>
      </c>
      <c r="C12393" t="s">
        <v>30764</v>
      </c>
      <c r="D12393" t="s">
        <v>28988</v>
      </c>
      <c r="E12393" t="s">
        <v>30468</v>
      </c>
      <c r="F12393" t="s">
        <v>32</v>
      </c>
      <c r="G12393">
        <v>75.8</v>
      </c>
      <c r="H12393">
        <v>2</v>
      </c>
      <c r="I12393">
        <v>2</v>
      </c>
      <c r="J12393" s="2">
        <v>3.6326100000000001</v>
      </c>
      <c r="K12393" s="2">
        <v>1.44977</v>
      </c>
      <c r="L12393" s="2">
        <v>5.07211322801035</v>
      </c>
      <c r="M12393" s="2">
        <v>0.31659999999999999</v>
      </c>
      <c r="N12393" s="2">
        <v>1.0412039670500499</v>
      </c>
      <c r="O12393" s="2">
        <v>1.01569</v>
      </c>
      <c r="P12393" s="2">
        <v>1.33229</v>
      </c>
      <c r="Q12393" s="2">
        <v>2.3003300000000002</v>
      </c>
      <c r="R12393" s="2">
        <v>3.06047</v>
      </c>
      <c r="S12393" s="16">
        <v>-0.39660850173872497</v>
      </c>
      <c r="T12393" s="2">
        <v>0.18762999999999999</v>
      </c>
      <c r="U12393" s="16">
        <v>-0.81979515451559803</v>
      </c>
      <c r="V12393" s="2">
        <v>7.0139999999999994E-2</v>
      </c>
      <c r="W12393">
        <v>56.7</v>
      </c>
      <c r="X12393">
        <v>50</v>
      </c>
      <c r="Y12393">
        <v>0</v>
      </c>
      <c r="Z12393">
        <v>138</v>
      </c>
      <c r="AA12393">
        <v>4</v>
      </c>
    </row>
    <row r="12394" spans="1:27" x14ac:dyDescent="0.2">
      <c r="A12394" t="s">
        <v>30180</v>
      </c>
      <c r="B12394" s="14" t="s">
        <v>30765</v>
      </c>
      <c r="C12394" t="s">
        <v>30766</v>
      </c>
      <c r="D12394" t="s">
        <v>30230</v>
      </c>
      <c r="E12394" t="s">
        <v>273</v>
      </c>
      <c r="F12394" t="s">
        <v>32</v>
      </c>
      <c r="G12394">
        <v>149.9</v>
      </c>
      <c r="H12394">
        <v>1</v>
      </c>
      <c r="I12394">
        <v>1</v>
      </c>
      <c r="J12394" s="2">
        <v>3.8187500000000001</v>
      </c>
      <c r="K12394" s="2">
        <v>1.78982</v>
      </c>
      <c r="L12394" s="2">
        <v>5.5155336325511399</v>
      </c>
      <c r="M12394" s="2">
        <v>0.6583</v>
      </c>
      <c r="N12394" s="2">
        <v>1.2363366248699099</v>
      </c>
      <c r="O12394" s="2">
        <v>0.94571000000000005</v>
      </c>
      <c r="P12394" s="2">
        <v>1.6040099999999999</v>
      </c>
      <c r="Q12394" s="2">
        <v>2.2147399999999999</v>
      </c>
      <c r="R12394" s="2">
        <v>3.1327799999999999</v>
      </c>
      <c r="S12394" s="16">
        <v>-0.432007814890076</v>
      </c>
      <c r="T12394" s="2">
        <v>0.43858999999999998</v>
      </c>
      <c r="U12394" s="16">
        <v>-0.64525033783080799</v>
      </c>
      <c r="V12394" s="2">
        <v>3.7310000000000003E-2</v>
      </c>
      <c r="W12394">
        <v>55.9</v>
      </c>
      <c r="X12394">
        <v>48</v>
      </c>
      <c r="Y12394">
        <v>0</v>
      </c>
      <c r="Z12394">
        <v>206</v>
      </c>
      <c r="AA12394">
        <v>4</v>
      </c>
    </row>
    <row r="12395" spans="1:27" x14ac:dyDescent="0.2">
      <c r="A12395" t="s">
        <v>30180</v>
      </c>
      <c r="B12395" s="14" t="s">
        <v>30767</v>
      </c>
      <c r="C12395" t="s">
        <v>30768</v>
      </c>
      <c r="D12395" t="s">
        <v>2159</v>
      </c>
      <c r="E12395" t="s">
        <v>6613</v>
      </c>
      <c r="F12395" t="s">
        <v>47</v>
      </c>
      <c r="G12395">
        <v>77.3</v>
      </c>
      <c r="H12395">
        <v>4</v>
      </c>
      <c r="I12395">
        <v>2</v>
      </c>
      <c r="J12395" s="2">
        <v>3.6502300000000001</v>
      </c>
      <c r="K12395" s="2">
        <v>1.69801</v>
      </c>
      <c r="L12395" s="2">
        <v>5.3999309652517198</v>
      </c>
      <c r="M12395" s="2">
        <v>0.64898</v>
      </c>
      <c r="N12395" s="2">
        <v>1.1838196265894401</v>
      </c>
      <c r="O12395" s="2">
        <v>0.88826000000000005</v>
      </c>
      <c r="P12395" s="2">
        <v>1.5372399999999999</v>
      </c>
      <c r="Q12395" s="2">
        <v>2.1129899999999999</v>
      </c>
      <c r="R12395" s="2">
        <v>3.1099100000000002</v>
      </c>
      <c r="S12395" s="16">
        <v>-0.42408337810018099</v>
      </c>
      <c r="T12395" s="2">
        <v>0.40132000000000001</v>
      </c>
      <c r="U12395" s="16">
        <v>-0.66099565255883097</v>
      </c>
      <c r="V12395" s="2">
        <v>0.13986000000000001</v>
      </c>
      <c r="W12395">
        <v>38.200000000000003</v>
      </c>
      <c r="X12395">
        <v>30.8</v>
      </c>
      <c r="Y12395">
        <v>1</v>
      </c>
      <c r="Z12395">
        <v>115</v>
      </c>
      <c r="AA12395">
        <v>4</v>
      </c>
    </row>
    <row r="12396" spans="1:27" x14ac:dyDescent="0.2">
      <c r="A12396" t="s">
        <v>30180</v>
      </c>
      <c r="B12396" s="14" t="s">
        <v>30769</v>
      </c>
      <c r="C12396" t="s">
        <v>30770</v>
      </c>
      <c r="D12396" t="s">
        <v>30364</v>
      </c>
      <c r="E12396" t="s">
        <v>30365</v>
      </c>
      <c r="F12396" t="s">
        <v>47</v>
      </c>
      <c r="G12396">
        <v>57.8</v>
      </c>
      <c r="H12396">
        <v>4</v>
      </c>
      <c r="I12396">
        <v>5</v>
      </c>
      <c r="J12396" s="2">
        <v>3.9361299999999999</v>
      </c>
      <c r="K12396" s="2">
        <v>1.28678</v>
      </c>
      <c r="L12396" s="2">
        <v>4.8415460336807898</v>
      </c>
      <c r="M12396" s="2">
        <v>0.90034999999999998</v>
      </c>
      <c r="N12396" s="2">
        <v>0.94697305384404096</v>
      </c>
      <c r="O12396" s="2">
        <v>1.04362</v>
      </c>
      <c r="P12396" s="2">
        <v>1.94397</v>
      </c>
      <c r="Q12396" s="2">
        <v>1.9921599999999999</v>
      </c>
      <c r="R12396" s="2">
        <v>3.3369599999999999</v>
      </c>
      <c r="S12396" s="16">
        <v>-0.31076561561409499</v>
      </c>
      <c r="T12396" s="2">
        <v>0.43013000000000001</v>
      </c>
      <c r="U12396" s="16">
        <v>-0.54578433013064498</v>
      </c>
      <c r="V12396" s="2">
        <v>8.1970000000000001E-2</v>
      </c>
      <c r="W12396">
        <v>29.3</v>
      </c>
      <c r="X12396">
        <v>9.1</v>
      </c>
      <c r="Y12396">
        <v>0</v>
      </c>
      <c r="Z12396">
        <v>88</v>
      </c>
      <c r="AA12396">
        <v>4</v>
      </c>
    </row>
    <row r="12397" spans="1:27" x14ac:dyDescent="0.2">
      <c r="A12397" t="s">
        <v>30180</v>
      </c>
      <c r="B12397" s="14" t="s">
        <v>30771</v>
      </c>
      <c r="C12397" t="s">
        <v>30772</v>
      </c>
      <c r="D12397" t="s">
        <v>30218</v>
      </c>
      <c r="E12397" t="s">
        <v>20037</v>
      </c>
      <c r="F12397" t="s">
        <v>47</v>
      </c>
      <c r="G12397">
        <v>29.4</v>
      </c>
      <c r="H12397">
        <v>1</v>
      </c>
      <c r="I12397">
        <v>1</v>
      </c>
      <c r="J12397" s="2"/>
      <c r="K12397" s="2"/>
      <c r="L12397" s="2"/>
      <c r="M12397" s="2"/>
      <c r="N12397" s="2"/>
      <c r="O12397" s="2"/>
      <c r="P12397" s="2"/>
      <c r="Q12397" s="2"/>
      <c r="R12397" s="2"/>
      <c r="T12397" s="2"/>
      <c r="V12397" s="2"/>
      <c r="Z12397">
        <v>38</v>
      </c>
      <c r="AA12397">
        <v>4</v>
      </c>
    </row>
    <row r="12398" spans="1:27" x14ac:dyDescent="0.2">
      <c r="A12398" t="s">
        <v>30180</v>
      </c>
      <c r="B12398" s="14" t="s">
        <v>30773</v>
      </c>
      <c r="C12398" t="s">
        <v>30774</v>
      </c>
      <c r="D12398" t="s">
        <v>1059</v>
      </c>
      <c r="E12398" t="s">
        <v>20380</v>
      </c>
      <c r="F12398" t="s">
        <v>42</v>
      </c>
      <c r="G12398">
        <v>26.6</v>
      </c>
      <c r="H12398">
        <v>5</v>
      </c>
      <c r="I12398">
        <v>5</v>
      </c>
      <c r="J12398" s="2">
        <v>6.2720200000000004</v>
      </c>
      <c r="K12398" s="2">
        <v>1.4068499999999999</v>
      </c>
      <c r="L12398" s="2">
        <v>5.0127579196806602</v>
      </c>
      <c r="M12398" s="2">
        <v>1.07728</v>
      </c>
      <c r="N12398" s="2">
        <v>1.0164413070632301</v>
      </c>
      <c r="O12398" s="2">
        <v>1.8645099999999999</v>
      </c>
      <c r="P12398" s="2">
        <v>2.9417900000000001</v>
      </c>
      <c r="Q12398" s="2">
        <v>3.3302299999999998</v>
      </c>
      <c r="R12398" s="2">
        <v>5.1985299999999999</v>
      </c>
      <c r="S12398" s="16">
        <v>3.7059854733852898E-2</v>
      </c>
      <c r="T12398" s="2">
        <v>0.55498999999999998</v>
      </c>
      <c r="U12398" s="16">
        <v>-0.45398716468586298</v>
      </c>
      <c r="V12398" s="2">
        <v>0.1062</v>
      </c>
      <c r="W12398">
        <v>28.6</v>
      </c>
      <c r="X12398">
        <v>16.7</v>
      </c>
      <c r="Y12398">
        <v>0</v>
      </c>
      <c r="Z12398">
        <v>30</v>
      </c>
      <c r="AA12398">
        <v>4</v>
      </c>
    </row>
    <row r="12399" spans="1:27" x14ac:dyDescent="0.2">
      <c r="A12399" t="s">
        <v>30180</v>
      </c>
      <c r="B12399" s="14" t="s">
        <v>30775</v>
      </c>
      <c r="C12399" t="s">
        <v>30776</v>
      </c>
      <c r="D12399" t="s">
        <v>999</v>
      </c>
      <c r="E12399" t="s">
        <v>164</v>
      </c>
      <c r="F12399" t="s">
        <v>32</v>
      </c>
      <c r="G12399">
        <v>111.2</v>
      </c>
      <c r="H12399">
        <v>1</v>
      </c>
      <c r="I12399">
        <v>2</v>
      </c>
      <c r="J12399" s="2">
        <v>3.3619300000000001</v>
      </c>
      <c r="K12399" s="2">
        <v>1.4276199999999999</v>
      </c>
      <c r="L12399" s="2">
        <v>5.0415934282510602</v>
      </c>
      <c r="M12399" s="2">
        <v>0.45</v>
      </c>
      <c r="N12399" s="2">
        <v>1.0284288213313899</v>
      </c>
      <c r="O12399" s="2">
        <v>0.85960000000000003</v>
      </c>
      <c r="P12399" s="2">
        <v>1.3096000000000001</v>
      </c>
      <c r="Q12399" s="2">
        <v>2.05233</v>
      </c>
      <c r="R12399" s="2">
        <v>3.0131700000000001</v>
      </c>
      <c r="S12399" s="16">
        <v>-0.40233776426409001</v>
      </c>
      <c r="T12399" s="2">
        <v>0.29721999999999998</v>
      </c>
      <c r="U12399" s="16">
        <v>-0.71099604188919596</v>
      </c>
      <c r="V12399" s="2">
        <v>3.5560000000000001E-2</v>
      </c>
      <c r="W12399">
        <v>45.6</v>
      </c>
      <c r="X12399">
        <v>36.4</v>
      </c>
      <c r="Y12399">
        <v>0</v>
      </c>
      <c r="Z12399">
        <v>121</v>
      </c>
      <c r="AA12399">
        <v>4</v>
      </c>
    </row>
    <row r="12400" spans="1:27" x14ac:dyDescent="0.2">
      <c r="A12400" t="s">
        <v>30180</v>
      </c>
      <c r="B12400" s="14" t="s">
        <v>30777</v>
      </c>
      <c r="C12400" t="s">
        <v>30778</v>
      </c>
      <c r="D12400" t="s">
        <v>1059</v>
      </c>
      <c r="E12400" t="s">
        <v>20380</v>
      </c>
      <c r="F12400" t="s">
        <v>47</v>
      </c>
      <c r="G12400">
        <v>58.2</v>
      </c>
      <c r="H12400">
        <v>2</v>
      </c>
      <c r="I12400">
        <v>1</v>
      </c>
      <c r="J12400" s="2">
        <v>3.96224</v>
      </c>
      <c r="K12400" s="2">
        <v>1.5698700000000001</v>
      </c>
      <c r="L12400" s="2">
        <v>5.2337605936109997</v>
      </c>
      <c r="M12400" s="2">
        <v>0.59162999999999999</v>
      </c>
      <c r="N12400" s="2">
        <v>1.1103235381414001</v>
      </c>
      <c r="O12400" s="2">
        <v>1.2484</v>
      </c>
      <c r="P12400" s="2">
        <v>1.8400300000000001</v>
      </c>
      <c r="Q12400" s="2">
        <v>2.1222099999999999</v>
      </c>
      <c r="R12400" s="2">
        <v>3.2587700000000002</v>
      </c>
      <c r="S12400" s="16">
        <v>-0.37735592950543501</v>
      </c>
      <c r="T12400" s="2">
        <v>0.33810000000000001</v>
      </c>
      <c r="U12400" s="16">
        <v>-0.69549416148922405</v>
      </c>
      <c r="V12400" s="2">
        <v>0.10216</v>
      </c>
      <c r="W12400">
        <v>72</v>
      </c>
      <c r="X12400">
        <v>72.7</v>
      </c>
      <c r="Y12400">
        <v>0</v>
      </c>
      <c r="Z12400">
        <v>68</v>
      </c>
      <c r="AA12400">
        <v>4</v>
      </c>
    </row>
    <row r="12401" spans="1:27" x14ac:dyDescent="0.2">
      <c r="A12401" t="s">
        <v>30180</v>
      </c>
      <c r="B12401" s="14" t="s">
        <v>30779</v>
      </c>
      <c r="C12401" t="s">
        <v>30780</v>
      </c>
      <c r="D12401" t="s">
        <v>7497</v>
      </c>
      <c r="E12401" t="s">
        <v>859</v>
      </c>
      <c r="F12401" t="s">
        <v>776</v>
      </c>
      <c r="G12401">
        <v>91.6</v>
      </c>
      <c r="J12401" s="2">
        <v>5.3234300000000001</v>
      </c>
      <c r="K12401" s="2">
        <v>1.3208</v>
      </c>
      <c r="L12401" s="2">
        <v>4.8908875301836403</v>
      </c>
      <c r="M12401" s="2">
        <v>0.76227</v>
      </c>
      <c r="N12401" s="2">
        <v>0.96668659134377299</v>
      </c>
      <c r="O12401" s="2">
        <v>1.4726399999999999</v>
      </c>
      <c r="P12401" s="2">
        <v>2.2349100000000002</v>
      </c>
      <c r="Q12401" s="2">
        <v>3.0885199999999999</v>
      </c>
      <c r="R12401" s="2">
        <v>4.5605700000000002</v>
      </c>
      <c r="S12401" s="16">
        <v>-6.7537339214021094E-2</v>
      </c>
      <c r="T12401" s="2">
        <v>0.45579999999999998</v>
      </c>
      <c r="U12401" s="16">
        <v>-0.52849247720877102</v>
      </c>
      <c r="V12401" s="2">
        <v>5.7630000000000001E-2</v>
      </c>
      <c r="Z12401">
        <v>108</v>
      </c>
      <c r="AA12401">
        <v>4</v>
      </c>
    </row>
    <row r="12402" spans="1:27" x14ac:dyDescent="0.2">
      <c r="A12402" t="s">
        <v>30180</v>
      </c>
      <c r="B12402" s="14" t="s">
        <v>30781</v>
      </c>
      <c r="C12402" t="s">
        <v>30782</v>
      </c>
      <c r="D12402" t="s">
        <v>1059</v>
      </c>
      <c r="E12402" t="s">
        <v>20380</v>
      </c>
      <c r="F12402" t="s">
        <v>47</v>
      </c>
      <c r="G12402">
        <v>105.5</v>
      </c>
      <c r="H12402">
        <v>1</v>
      </c>
      <c r="I12402">
        <v>3</v>
      </c>
      <c r="J12402" s="2">
        <v>4.3805500000000004</v>
      </c>
      <c r="K12402" s="2">
        <v>1.27241</v>
      </c>
      <c r="L12402" s="2">
        <v>4.8204900852652797</v>
      </c>
      <c r="M12402" s="2">
        <v>0.51278000000000001</v>
      </c>
      <c r="N12402" s="2">
        <v>0.93863828319770803</v>
      </c>
      <c r="O12402" s="2">
        <v>1.43272</v>
      </c>
      <c r="P12402" s="2">
        <v>1.9455100000000001</v>
      </c>
      <c r="Q12402" s="2">
        <v>2.4350399999999999</v>
      </c>
      <c r="R12402" s="2">
        <v>3.5607199999999999</v>
      </c>
      <c r="S12402" s="16">
        <v>-0.26133651620112203</v>
      </c>
      <c r="T12402" s="2">
        <v>0.24872</v>
      </c>
      <c r="U12402" s="16">
        <v>-0.73502039661894802</v>
      </c>
      <c r="V12402" s="2">
        <v>3.7420000000000002E-2</v>
      </c>
      <c r="W12402">
        <v>73.8</v>
      </c>
      <c r="X12402">
        <v>68.8</v>
      </c>
      <c r="Y12402">
        <v>1</v>
      </c>
      <c r="Z12402">
        <v>140</v>
      </c>
      <c r="AA12402">
        <v>4</v>
      </c>
    </row>
    <row r="12403" spans="1:27" x14ac:dyDescent="0.2">
      <c r="A12403" t="s">
        <v>30180</v>
      </c>
      <c r="B12403" s="14" t="s">
        <v>30783</v>
      </c>
      <c r="C12403" t="s">
        <v>30784</v>
      </c>
      <c r="D12403" t="s">
        <v>30318</v>
      </c>
      <c r="E12403" t="s">
        <v>13320</v>
      </c>
      <c r="F12403" t="s">
        <v>47</v>
      </c>
      <c r="G12403">
        <v>62.2</v>
      </c>
      <c r="H12403">
        <v>2</v>
      </c>
      <c r="I12403">
        <v>1</v>
      </c>
      <c r="J12403" s="2">
        <v>2.8898199999999998</v>
      </c>
      <c r="K12403" s="2">
        <v>1.2756799999999999</v>
      </c>
      <c r="L12403" s="2">
        <v>4.8252930274676098</v>
      </c>
      <c r="M12403" s="2">
        <v>0.84477000000000002</v>
      </c>
      <c r="N12403" s="2">
        <v>0.94053533864886796</v>
      </c>
      <c r="O12403" s="2">
        <v>0.44475999999999999</v>
      </c>
      <c r="P12403" s="2">
        <v>1.2895300000000001</v>
      </c>
      <c r="Q12403" s="2">
        <v>1.60029</v>
      </c>
      <c r="R12403" s="2">
        <v>2.33188</v>
      </c>
      <c r="S12403" s="16">
        <v>-0.51673815730444705</v>
      </c>
      <c r="T12403" s="2">
        <v>0.51880000000000004</v>
      </c>
      <c r="U12403" s="16">
        <v>-0.44839924808643</v>
      </c>
      <c r="V12403" s="2">
        <v>4.0099999999999997E-2</v>
      </c>
      <c r="Z12403">
        <v>98</v>
      </c>
      <c r="AA12403">
        <v>4</v>
      </c>
    </row>
    <row r="12404" spans="1:27" x14ac:dyDescent="0.2">
      <c r="A12404" t="s">
        <v>30180</v>
      </c>
      <c r="B12404" s="14" t="s">
        <v>30785</v>
      </c>
      <c r="C12404" t="s">
        <v>30786</v>
      </c>
      <c r="D12404" t="s">
        <v>1216</v>
      </c>
      <c r="E12404" t="s">
        <v>30573</v>
      </c>
      <c r="F12404" t="s">
        <v>47</v>
      </c>
      <c r="G12404">
        <v>49.1</v>
      </c>
      <c r="H12404">
        <v>5</v>
      </c>
      <c r="I12404">
        <v>2</v>
      </c>
      <c r="J12404" s="2">
        <v>3.1234000000000002</v>
      </c>
      <c r="K12404" s="2">
        <v>1.2767900000000001</v>
      </c>
      <c r="L12404" s="2">
        <v>4.8269218329187904</v>
      </c>
      <c r="M12404" s="2">
        <v>0.80430999999999997</v>
      </c>
      <c r="N12404" s="2">
        <v>0.94117923715751695</v>
      </c>
      <c r="O12404" s="2">
        <v>0.29165999999999997</v>
      </c>
      <c r="P12404" s="2">
        <v>1.0959700000000001</v>
      </c>
      <c r="Q12404" s="2">
        <v>2.0274399999999999</v>
      </c>
      <c r="R12404" s="2">
        <v>2.9000400000000002</v>
      </c>
      <c r="S12404" s="16">
        <v>-0.39919474555767198</v>
      </c>
      <c r="T12404" s="2">
        <v>0.62627999999999995</v>
      </c>
      <c r="U12404" s="16">
        <v>-0.33457945599028899</v>
      </c>
      <c r="V12404" s="2">
        <v>2.8400000000000001E-3</v>
      </c>
      <c r="Y12404">
        <v>2</v>
      </c>
      <c r="Z12404">
        <v>56</v>
      </c>
      <c r="AA12404">
        <v>4</v>
      </c>
    </row>
    <row r="12405" spans="1:27" x14ac:dyDescent="0.2">
      <c r="A12405" t="s">
        <v>30180</v>
      </c>
      <c r="B12405" s="14" t="s">
        <v>30787</v>
      </c>
      <c r="C12405" t="s">
        <v>30788</v>
      </c>
      <c r="D12405" t="s">
        <v>1062</v>
      </c>
      <c r="E12405" t="s">
        <v>20037</v>
      </c>
      <c r="F12405" t="s">
        <v>93</v>
      </c>
      <c r="G12405">
        <v>92.1</v>
      </c>
      <c r="H12405">
        <v>3</v>
      </c>
      <c r="I12405">
        <v>4</v>
      </c>
      <c r="J12405" s="2">
        <v>4.4014300000000004</v>
      </c>
      <c r="K12405" s="2">
        <v>1.4409400000000001</v>
      </c>
      <c r="L12405" s="2">
        <v>5.05997478383411</v>
      </c>
      <c r="M12405" s="2">
        <v>0.93001</v>
      </c>
      <c r="N12405" s="2">
        <v>1.0361122897897601</v>
      </c>
      <c r="O12405" s="2">
        <v>1.33663</v>
      </c>
      <c r="P12405" s="2">
        <v>2.2666499999999998</v>
      </c>
      <c r="Q12405" s="2">
        <v>2.1347900000000002</v>
      </c>
      <c r="R12405" s="2">
        <v>3.8028900000000001</v>
      </c>
      <c r="S12405" s="16">
        <v>-0.248436966099183</v>
      </c>
      <c r="T12405" s="2">
        <v>0.78685000000000005</v>
      </c>
      <c r="U12405" s="16">
        <v>-0.24057459046290899</v>
      </c>
      <c r="V12405" s="2">
        <v>0.25065999999999999</v>
      </c>
      <c r="W12405">
        <v>36.9</v>
      </c>
      <c r="X12405">
        <v>33.299999999999997</v>
      </c>
      <c r="Y12405">
        <v>0</v>
      </c>
      <c r="Z12405">
        <v>107</v>
      </c>
      <c r="AA12405">
        <v>4</v>
      </c>
    </row>
    <row r="12406" spans="1:27" x14ac:dyDescent="0.2">
      <c r="A12406" t="s">
        <v>30180</v>
      </c>
      <c r="B12406" s="14" t="s">
        <v>30789</v>
      </c>
      <c r="C12406" t="s">
        <v>30790</v>
      </c>
      <c r="D12406" t="s">
        <v>10507</v>
      </c>
      <c r="E12406" t="s">
        <v>273</v>
      </c>
      <c r="F12406" t="s">
        <v>42</v>
      </c>
      <c r="G12406">
        <v>92.8</v>
      </c>
      <c r="H12406">
        <v>3</v>
      </c>
      <c r="I12406">
        <v>4</v>
      </c>
      <c r="J12406" s="2">
        <v>5.0081699999999998</v>
      </c>
      <c r="K12406" s="2">
        <v>1.3439300000000001</v>
      </c>
      <c r="L12406" s="2">
        <v>4.9240451555392504</v>
      </c>
      <c r="M12406" s="2">
        <v>0.54784999999999995</v>
      </c>
      <c r="N12406" s="2">
        <v>0.98007540178381802</v>
      </c>
      <c r="O12406" s="2">
        <v>1.2578</v>
      </c>
      <c r="P12406" s="2">
        <v>1.80566</v>
      </c>
      <c r="Q12406" s="2">
        <v>3.2025100000000002</v>
      </c>
      <c r="R12406" s="2">
        <v>4.7389799999999997</v>
      </c>
      <c r="S12406" s="16">
        <v>-3.7583967996529299E-2</v>
      </c>
      <c r="T12406" s="2">
        <v>0.30695</v>
      </c>
      <c r="U12406" s="16">
        <v>-0.68680981132540797</v>
      </c>
      <c r="V12406" s="2">
        <v>1.7649999999999999E-2</v>
      </c>
      <c r="W12406">
        <v>43</v>
      </c>
      <c r="X12406">
        <v>30.8</v>
      </c>
      <c r="Y12406">
        <v>1</v>
      </c>
      <c r="Z12406">
        <v>108</v>
      </c>
      <c r="AA12406">
        <v>4</v>
      </c>
    </row>
    <row r="12407" spans="1:27" x14ac:dyDescent="0.2">
      <c r="A12407" t="s">
        <v>30180</v>
      </c>
      <c r="B12407" s="14" t="s">
        <v>30791</v>
      </c>
      <c r="C12407" t="s">
        <v>30792</v>
      </c>
      <c r="D12407" t="s">
        <v>18685</v>
      </c>
      <c r="E12407" t="s">
        <v>20037</v>
      </c>
      <c r="F12407" t="s">
        <v>42</v>
      </c>
      <c r="G12407">
        <v>179.8</v>
      </c>
      <c r="H12407">
        <v>1</v>
      </c>
      <c r="I12407">
        <v>1</v>
      </c>
      <c r="J12407" s="2">
        <v>3.31575</v>
      </c>
      <c r="K12407" s="2">
        <v>1.48769</v>
      </c>
      <c r="L12407" s="2">
        <v>5.1238299268534098</v>
      </c>
      <c r="M12407" s="2">
        <v>0.57296999999999998</v>
      </c>
      <c r="N12407" s="2">
        <v>1.0630540666138999</v>
      </c>
      <c r="O12407" s="2">
        <v>0.87355000000000005</v>
      </c>
      <c r="P12407" s="2">
        <v>1.44651</v>
      </c>
      <c r="Q12407" s="2">
        <v>1.8692299999999999</v>
      </c>
      <c r="R12407" s="2">
        <v>3.0515300000000001</v>
      </c>
      <c r="S12407" s="16">
        <v>-0.40444354251352499</v>
      </c>
      <c r="T12407" s="2">
        <v>0.51631000000000005</v>
      </c>
      <c r="U12407" s="16">
        <v>-0.51431444908105095</v>
      </c>
      <c r="V12407" s="2">
        <v>7.3109999999999994E-2</v>
      </c>
      <c r="W12407">
        <v>63.6</v>
      </c>
      <c r="X12407">
        <v>57.1</v>
      </c>
      <c r="Y12407">
        <v>0</v>
      </c>
      <c r="Z12407">
        <v>180</v>
      </c>
      <c r="AA12407">
        <v>4</v>
      </c>
    </row>
    <row r="12408" spans="1:27" x14ac:dyDescent="0.2">
      <c r="A12408" t="s">
        <v>30180</v>
      </c>
      <c r="B12408" s="14" t="s">
        <v>30793</v>
      </c>
      <c r="C12408" t="s">
        <v>30794</v>
      </c>
      <c r="D12408" t="s">
        <v>1062</v>
      </c>
      <c r="E12408" t="s">
        <v>20037</v>
      </c>
      <c r="F12408" t="s">
        <v>93</v>
      </c>
      <c r="G12408">
        <v>98.6</v>
      </c>
      <c r="H12408">
        <v>3</v>
      </c>
      <c r="I12408">
        <v>4</v>
      </c>
      <c r="J12408" s="2">
        <v>3.7384900000000001</v>
      </c>
      <c r="K12408" s="2">
        <v>1.36619</v>
      </c>
      <c r="L12408" s="2">
        <v>4.9556719523195598</v>
      </c>
      <c r="M12408" s="2">
        <v>0.91759999999999997</v>
      </c>
      <c r="N12408" s="2">
        <v>0.99295008686673902</v>
      </c>
      <c r="O12408" s="2">
        <v>0.74195</v>
      </c>
      <c r="P12408" s="2">
        <v>1.65954</v>
      </c>
      <c r="Q12408" s="2">
        <v>2.0789499999999999</v>
      </c>
      <c r="R12408" s="2">
        <v>3.23088</v>
      </c>
      <c r="S12408" s="16">
        <v>-0.34804401278261599</v>
      </c>
      <c r="T12408" s="2">
        <v>0.67049999999999998</v>
      </c>
      <c r="U12408" s="16">
        <v>-0.324739471934821</v>
      </c>
      <c r="V12408" s="2">
        <v>4.897E-2</v>
      </c>
      <c r="W12408">
        <v>60.3</v>
      </c>
      <c r="X12408">
        <v>12.5</v>
      </c>
      <c r="Y12408">
        <v>0</v>
      </c>
      <c r="Z12408">
        <v>113</v>
      </c>
      <c r="AA12408">
        <v>4</v>
      </c>
    </row>
    <row r="12409" spans="1:27" x14ac:dyDescent="0.2">
      <c r="A12409" t="s">
        <v>30180</v>
      </c>
      <c r="B12409" s="14" t="s">
        <v>30795</v>
      </c>
      <c r="C12409" t="s">
        <v>30796</v>
      </c>
      <c r="D12409" t="s">
        <v>6116</v>
      </c>
      <c r="E12409" t="s">
        <v>30493</v>
      </c>
      <c r="F12409" t="s">
        <v>426</v>
      </c>
      <c r="G12409">
        <v>49.3</v>
      </c>
      <c r="H12409">
        <v>5</v>
      </c>
      <c r="I12409">
        <v>1</v>
      </c>
      <c r="J12409" s="2"/>
      <c r="K12409" s="2"/>
      <c r="L12409" s="2"/>
      <c r="M12409" s="2"/>
      <c r="N12409" s="2"/>
      <c r="O12409" s="2"/>
      <c r="P12409" s="2"/>
      <c r="Q12409" s="2"/>
      <c r="R12409" s="2"/>
      <c r="T12409" s="2"/>
      <c r="V12409" s="2"/>
      <c r="Y12409">
        <v>0</v>
      </c>
      <c r="Z12409">
        <v>68</v>
      </c>
      <c r="AA12409">
        <v>4</v>
      </c>
    </row>
    <row r="12410" spans="1:27" x14ac:dyDescent="0.2">
      <c r="A12410" t="s">
        <v>30180</v>
      </c>
      <c r="B12410" s="14" t="s">
        <v>30797</v>
      </c>
      <c r="C12410" t="s">
        <v>30798</v>
      </c>
      <c r="D12410" t="s">
        <v>30303</v>
      </c>
      <c r="E12410" t="s">
        <v>273</v>
      </c>
      <c r="F12410" t="s">
        <v>42</v>
      </c>
      <c r="G12410">
        <v>65.900000000000006</v>
      </c>
      <c r="H12410">
        <v>2</v>
      </c>
      <c r="I12410">
        <v>3</v>
      </c>
      <c r="J12410" s="2">
        <v>4.2157200000000001</v>
      </c>
      <c r="K12410" s="2">
        <v>1.3704000000000001</v>
      </c>
      <c r="L12410" s="2">
        <v>4.9616230944820803</v>
      </c>
      <c r="M12410" s="2">
        <v>0.52836000000000005</v>
      </c>
      <c r="N12410" s="2">
        <v>0.99538392233217898</v>
      </c>
      <c r="O12410" s="2">
        <v>1.26627</v>
      </c>
      <c r="P12410" s="2">
        <v>1.7946299999999999</v>
      </c>
      <c r="Q12410" s="2">
        <v>2.42109</v>
      </c>
      <c r="R12410" s="2">
        <v>4.0507299999999997</v>
      </c>
      <c r="S12410" s="16">
        <v>-0.183587724649038</v>
      </c>
      <c r="T12410" s="2">
        <v>0.55452000000000001</v>
      </c>
      <c r="U12410" s="16">
        <v>-0.44290842200789898</v>
      </c>
      <c r="V12410" s="2">
        <v>0.12012</v>
      </c>
      <c r="W12410">
        <v>72.7</v>
      </c>
      <c r="X12410">
        <v>73.3</v>
      </c>
      <c r="Y12410">
        <v>0</v>
      </c>
      <c r="Z12410">
        <v>60</v>
      </c>
      <c r="AA12410">
        <v>4</v>
      </c>
    </row>
    <row r="12411" spans="1:27" x14ac:dyDescent="0.2">
      <c r="A12411" t="s">
        <v>30180</v>
      </c>
      <c r="B12411" s="14" t="s">
        <v>30799</v>
      </c>
      <c r="C12411" t="s">
        <v>30800</v>
      </c>
      <c r="D12411" t="s">
        <v>24753</v>
      </c>
      <c r="E12411" t="s">
        <v>273</v>
      </c>
      <c r="F12411" t="s">
        <v>139</v>
      </c>
      <c r="G12411">
        <v>52.1</v>
      </c>
      <c r="H12411">
        <v>3</v>
      </c>
      <c r="I12411">
        <v>5</v>
      </c>
      <c r="J12411" s="2">
        <v>6.2730300000000003</v>
      </c>
      <c r="K12411" s="2">
        <v>1.4462900000000001</v>
      </c>
      <c r="L12411" s="2">
        <v>5.0673337449393401</v>
      </c>
      <c r="M12411" s="2">
        <v>0.86848000000000003</v>
      </c>
      <c r="N12411" s="2">
        <v>1.03919745048095</v>
      </c>
      <c r="O12411" s="2">
        <v>1.7120299999999999</v>
      </c>
      <c r="P12411" s="2">
        <v>2.5804999999999998</v>
      </c>
      <c r="Q12411" s="2">
        <v>3.69252</v>
      </c>
      <c r="R12411" s="2">
        <v>5.2269899999999998</v>
      </c>
      <c r="S12411" s="16">
        <v>3.15069547609928E-2</v>
      </c>
      <c r="T12411" s="2">
        <v>0.91908000000000001</v>
      </c>
      <c r="U12411" s="16">
        <v>-0.11558674477632599</v>
      </c>
      <c r="V12411" s="2">
        <v>8.2610000000000003E-2</v>
      </c>
      <c r="W12411">
        <v>47.6</v>
      </c>
      <c r="X12411">
        <v>40</v>
      </c>
      <c r="Y12411">
        <v>0</v>
      </c>
      <c r="Z12411">
        <v>55</v>
      </c>
      <c r="AA12411">
        <v>4</v>
      </c>
    </row>
    <row r="12412" spans="1:27" x14ac:dyDescent="0.2">
      <c r="A12412" t="s">
        <v>30180</v>
      </c>
      <c r="B12412" s="14" t="s">
        <v>30801</v>
      </c>
      <c r="C12412" t="s">
        <v>30802</v>
      </c>
      <c r="D12412" t="s">
        <v>30427</v>
      </c>
      <c r="E12412" t="s">
        <v>30428</v>
      </c>
      <c r="F12412" t="s">
        <v>32</v>
      </c>
      <c r="G12412">
        <v>43.9</v>
      </c>
      <c r="H12412">
        <v>2</v>
      </c>
      <c r="I12412">
        <v>1</v>
      </c>
      <c r="J12412" s="2">
        <v>3.6000399999999999</v>
      </c>
      <c r="K12412" s="2">
        <v>1.5639000000000001</v>
      </c>
      <c r="L12412" s="2">
        <v>5.2258684375481499</v>
      </c>
      <c r="M12412" s="2">
        <v>0.50924999999999998</v>
      </c>
      <c r="N12412" s="2">
        <v>1.1068933316221301</v>
      </c>
      <c r="O12412" s="2">
        <v>0.99280999999999997</v>
      </c>
      <c r="P12412" s="2">
        <v>1.50206</v>
      </c>
      <c r="Q12412" s="2">
        <v>2.0979800000000002</v>
      </c>
      <c r="R12412" s="2">
        <v>3.1630199999999999</v>
      </c>
      <c r="S12412" s="16">
        <v>-0.39473792006061098</v>
      </c>
      <c r="T12412" s="2">
        <v>0.34681000000000001</v>
      </c>
      <c r="U12412" s="16">
        <v>-0.68668164303442103</v>
      </c>
      <c r="V12412" s="2">
        <v>0.11294999999999999</v>
      </c>
      <c r="W12412">
        <v>58.9</v>
      </c>
      <c r="X12412">
        <v>62.5</v>
      </c>
      <c r="Y12412">
        <v>4</v>
      </c>
      <c r="Z12412">
        <v>80</v>
      </c>
      <c r="AA12412">
        <v>4</v>
      </c>
    </row>
    <row r="12413" spans="1:27" x14ac:dyDescent="0.2">
      <c r="A12413" t="s">
        <v>30180</v>
      </c>
      <c r="B12413" s="14" t="s">
        <v>30803</v>
      </c>
      <c r="C12413" t="s">
        <v>30804</v>
      </c>
      <c r="D12413" t="s">
        <v>1091</v>
      </c>
      <c r="E12413" t="s">
        <v>12449</v>
      </c>
      <c r="F12413" t="s">
        <v>47</v>
      </c>
      <c r="G12413">
        <v>98.1</v>
      </c>
      <c r="H12413">
        <v>3</v>
      </c>
      <c r="I12413">
        <v>2</v>
      </c>
      <c r="J12413" s="2">
        <v>3.1747700000000001</v>
      </c>
      <c r="K12413" s="2">
        <v>1.6785699999999999</v>
      </c>
      <c r="L12413" s="2">
        <v>5.37509924609137</v>
      </c>
      <c r="M12413" s="2">
        <v>0.57857000000000003</v>
      </c>
      <c r="N12413" s="2">
        <v>1.17268495518226</v>
      </c>
      <c r="O12413" s="2">
        <v>0.74222999999999995</v>
      </c>
      <c r="P12413" s="2">
        <v>1.3208</v>
      </c>
      <c r="Q12413" s="2">
        <v>1.8539699999999999</v>
      </c>
      <c r="R12413" s="2">
        <v>2.6638899999999999</v>
      </c>
      <c r="S12413" s="16">
        <v>-0.504401709059212</v>
      </c>
      <c r="T12413" s="2">
        <v>0.46311999999999998</v>
      </c>
      <c r="U12413" s="16">
        <v>-0.60507722218707705</v>
      </c>
      <c r="V12413" s="2">
        <v>5.2109999999999997E-2</v>
      </c>
      <c r="W12413">
        <v>20.7</v>
      </c>
      <c r="X12413">
        <v>12.5</v>
      </c>
      <c r="Y12413">
        <v>1</v>
      </c>
      <c r="Z12413">
        <v>120</v>
      </c>
      <c r="AA12413">
        <v>4</v>
      </c>
    </row>
    <row r="12414" spans="1:27" x14ac:dyDescent="0.2">
      <c r="A12414" t="s">
        <v>30180</v>
      </c>
      <c r="B12414" s="14" t="s">
        <v>30805</v>
      </c>
      <c r="C12414" t="s">
        <v>30806</v>
      </c>
      <c r="D12414" t="s">
        <v>18527</v>
      </c>
      <c r="E12414" t="s">
        <v>8808</v>
      </c>
      <c r="F12414" t="s">
        <v>32</v>
      </c>
      <c r="G12414">
        <v>87.3</v>
      </c>
      <c r="H12414">
        <v>3</v>
      </c>
      <c r="I12414">
        <v>1</v>
      </c>
      <c r="J12414" s="2">
        <v>3.3269700000000002</v>
      </c>
      <c r="K12414" s="2">
        <v>1.7284999999999999</v>
      </c>
      <c r="L12414" s="2">
        <v>5.4386224442164997</v>
      </c>
      <c r="M12414" s="2">
        <v>0.30934</v>
      </c>
      <c r="N12414" s="2">
        <v>1.2012729212048401</v>
      </c>
      <c r="O12414" s="2">
        <v>1.1867300000000001</v>
      </c>
      <c r="P12414" s="2">
        <v>1.4960599999999999</v>
      </c>
      <c r="Q12414" s="2">
        <v>1.8309</v>
      </c>
      <c r="R12414" s="2">
        <v>2.9473199999999999</v>
      </c>
      <c r="S12414" s="16">
        <v>-0.45807600541673599</v>
      </c>
      <c r="T12414" s="2">
        <v>0.17752000000000001</v>
      </c>
      <c r="U12414" s="16">
        <v>-0.85222342328173695</v>
      </c>
      <c r="V12414" s="2">
        <v>1.4019999999999999E-2</v>
      </c>
      <c r="W12414">
        <v>49.3</v>
      </c>
      <c r="X12414">
        <v>50</v>
      </c>
      <c r="Y12414">
        <v>0</v>
      </c>
      <c r="Z12414">
        <v>124</v>
      </c>
      <c r="AA12414">
        <v>4</v>
      </c>
    </row>
    <row r="12415" spans="1:27" x14ac:dyDescent="0.2">
      <c r="A12415" t="s">
        <v>30180</v>
      </c>
      <c r="B12415" s="14" t="s">
        <v>30807</v>
      </c>
      <c r="C12415" t="s">
        <v>30808</v>
      </c>
      <c r="D12415" t="s">
        <v>24273</v>
      </c>
      <c r="E12415" t="s">
        <v>729</v>
      </c>
      <c r="F12415" t="s">
        <v>32</v>
      </c>
      <c r="G12415">
        <v>72.2</v>
      </c>
      <c r="H12415">
        <v>2</v>
      </c>
      <c r="I12415">
        <v>1</v>
      </c>
      <c r="J12415" s="2">
        <v>3.4660700000000002</v>
      </c>
      <c r="K12415" s="2">
        <v>1.6622300000000001</v>
      </c>
      <c r="L12415" s="2">
        <v>5.3541267726606998</v>
      </c>
      <c r="M12415" s="2">
        <v>0.42237999999999998</v>
      </c>
      <c r="N12415" s="2">
        <v>1.1633217566207401</v>
      </c>
      <c r="O12415" s="2">
        <v>1.16181</v>
      </c>
      <c r="P12415" s="2">
        <v>1.58419</v>
      </c>
      <c r="Q12415" s="2">
        <v>1.8818900000000001</v>
      </c>
      <c r="R12415" s="2">
        <v>3.10893</v>
      </c>
      <c r="S12415" s="16">
        <v>-0.41933948671614302</v>
      </c>
      <c r="T12415" s="2">
        <v>0.35952000000000001</v>
      </c>
      <c r="U12415" s="16">
        <v>-0.69095394463837301</v>
      </c>
      <c r="V12415" s="2">
        <v>7.664E-2</v>
      </c>
      <c r="W12415">
        <v>65.599999999999994</v>
      </c>
      <c r="X12415">
        <v>77.8</v>
      </c>
      <c r="Y12415">
        <v>2</v>
      </c>
      <c r="Z12415">
        <v>84</v>
      </c>
      <c r="AA12415">
        <v>4</v>
      </c>
    </row>
    <row r="12416" spans="1:27" x14ac:dyDescent="0.2">
      <c r="A12416" t="s">
        <v>30180</v>
      </c>
      <c r="B12416" s="14" t="s">
        <v>30809</v>
      </c>
      <c r="C12416" t="s">
        <v>30810</v>
      </c>
      <c r="D12416" t="s">
        <v>30811</v>
      </c>
      <c r="E12416" t="s">
        <v>13336</v>
      </c>
      <c r="F12416" t="s">
        <v>32</v>
      </c>
      <c r="G12416">
        <v>76</v>
      </c>
      <c r="H12416">
        <v>5</v>
      </c>
      <c r="I12416">
        <v>2</v>
      </c>
      <c r="J12416" s="2">
        <v>3.2307399999999999</v>
      </c>
      <c r="K12416" s="2">
        <v>1.72879</v>
      </c>
      <c r="L12416" s="2">
        <v>5.4389889853442499</v>
      </c>
      <c r="M12416" s="2">
        <v>0.45285999999999998</v>
      </c>
      <c r="N12416" s="2">
        <v>1.20143886440169</v>
      </c>
      <c r="O12416" s="2">
        <v>0.84848000000000001</v>
      </c>
      <c r="P12416" s="2">
        <v>1.3013399999999999</v>
      </c>
      <c r="Q12416" s="2">
        <v>1.9294</v>
      </c>
      <c r="R12416" s="2">
        <v>2.762</v>
      </c>
      <c r="S12416" s="16">
        <v>-0.492185035225773</v>
      </c>
      <c r="T12416" s="2">
        <v>0.33853</v>
      </c>
      <c r="U12416" s="16">
        <v>-0.71822952458876299</v>
      </c>
      <c r="V12416" s="2">
        <v>5.1490000000000001E-2</v>
      </c>
      <c r="W12416">
        <v>28.8</v>
      </c>
      <c r="X12416">
        <v>0</v>
      </c>
      <c r="Y12416">
        <v>0</v>
      </c>
      <c r="Z12416">
        <v>80</v>
      </c>
      <c r="AA12416">
        <v>4</v>
      </c>
    </row>
    <row r="12417" spans="1:27" x14ac:dyDescent="0.2">
      <c r="A12417" t="s">
        <v>30180</v>
      </c>
      <c r="B12417" s="14" t="s">
        <v>30812</v>
      </c>
      <c r="C12417" t="s">
        <v>30813</v>
      </c>
      <c r="D12417" t="s">
        <v>11037</v>
      </c>
      <c r="E12417" t="s">
        <v>8426</v>
      </c>
      <c r="F12417" t="s">
        <v>47</v>
      </c>
      <c r="G12417">
        <v>75.2</v>
      </c>
      <c r="H12417">
        <v>2</v>
      </c>
      <c r="I12417">
        <v>1</v>
      </c>
      <c r="J12417" s="2">
        <v>3.14046</v>
      </c>
      <c r="K12417" s="2">
        <v>1.8064</v>
      </c>
      <c r="L12417" s="2">
        <v>5.53613034956535</v>
      </c>
      <c r="M12417" s="2">
        <v>0.28527999999999998</v>
      </c>
      <c r="N12417" s="2">
        <v>1.2458089908144001</v>
      </c>
      <c r="O12417" s="2">
        <v>1.29301</v>
      </c>
      <c r="P12417" s="2">
        <v>1.57829</v>
      </c>
      <c r="Q12417" s="2">
        <v>1.5621700000000001</v>
      </c>
      <c r="R12417" s="2">
        <v>2.7555800000000001</v>
      </c>
      <c r="S12417" s="16">
        <v>-0.50225521691042796</v>
      </c>
      <c r="T12417" s="2">
        <v>0.24565000000000001</v>
      </c>
      <c r="U12417" s="16">
        <v>-0.80281888972448701</v>
      </c>
      <c r="V12417" s="2">
        <v>7.7660000000000007E-2</v>
      </c>
      <c r="W12417">
        <v>50</v>
      </c>
      <c r="X12417">
        <v>50</v>
      </c>
      <c r="Y12417">
        <v>0</v>
      </c>
      <c r="Z12417">
        <v>96</v>
      </c>
      <c r="AA12417">
        <v>4</v>
      </c>
    </row>
    <row r="12418" spans="1:27" x14ac:dyDescent="0.2">
      <c r="A12418" t="s">
        <v>30180</v>
      </c>
      <c r="B12418" s="14" t="s">
        <v>30814</v>
      </c>
      <c r="C12418" t="s">
        <v>30815</v>
      </c>
      <c r="D12418" t="s">
        <v>5496</v>
      </c>
      <c r="E12418" t="s">
        <v>20380</v>
      </c>
      <c r="F12418" t="s">
        <v>32</v>
      </c>
      <c r="G12418">
        <v>62.4</v>
      </c>
      <c r="H12418">
        <v>1</v>
      </c>
      <c r="I12418">
        <v>1</v>
      </c>
      <c r="J12418" s="2">
        <v>3.8040099999999999</v>
      </c>
      <c r="K12418" s="2">
        <v>1.7373099999999999</v>
      </c>
      <c r="L12418" s="2">
        <v>5.4497455724986104</v>
      </c>
      <c r="M12418" s="2">
        <v>0.45948</v>
      </c>
      <c r="N12418" s="2">
        <v>1.2063136577620599</v>
      </c>
      <c r="O12418" s="2">
        <v>1.14046</v>
      </c>
      <c r="P12418" s="2">
        <v>1.5999399999999999</v>
      </c>
      <c r="Q12418" s="2">
        <v>2.2040700000000002</v>
      </c>
      <c r="R12418" s="2">
        <v>3.5761699999999998</v>
      </c>
      <c r="S12418" s="16">
        <v>-0.34379138394154601</v>
      </c>
      <c r="T12418" s="2">
        <v>0.24790000000000001</v>
      </c>
      <c r="U12418" s="16">
        <v>-0.79449789165124596</v>
      </c>
      <c r="V12418" s="2">
        <v>7.8829999999999997E-2</v>
      </c>
      <c r="W12418">
        <v>79.7</v>
      </c>
      <c r="X12418">
        <v>81.8</v>
      </c>
      <c r="Y12418">
        <v>3</v>
      </c>
      <c r="Z12418">
        <v>91</v>
      </c>
      <c r="AA12418">
        <v>4</v>
      </c>
    </row>
    <row r="12419" spans="1:27" x14ac:dyDescent="0.2">
      <c r="A12419" t="s">
        <v>30180</v>
      </c>
      <c r="B12419" s="14" t="s">
        <v>30816</v>
      </c>
      <c r="C12419" t="s">
        <v>30817</v>
      </c>
      <c r="D12419" t="s">
        <v>4854</v>
      </c>
      <c r="E12419" t="s">
        <v>13729</v>
      </c>
      <c r="F12419" t="s">
        <v>32</v>
      </c>
      <c r="G12419">
        <v>36.5</v>
      </c>
      <c r="H12419">
        <v>4</v>
      </c>
      <c r="I12419">
        <v>2</v>
      </c>
      <c r="J12419" s="2">
        <v>3.6118600000000001</v>
      </c>
      <c r="K12419" s="2">
        <v>1.57274</v>
      </c>
      <c r="L12419" s="2">
        <v>5.2375496174253202</v>
      </c>
      <c r="M12419" s="2">
        <v>0.83169000000000004</v>
      </c>
      <c r="N12419" s="2">
        <v>1.1119723652790301</v>
      </c>
      <c r="O12419" s="2">
        <v>0.95052000000000003</v>
      </c>
      <c r="P12419" s="2">
        <v>1.7822100000000001</v>
      </c>
      <c r="Q12419" s="2">
        <v>1.82965</v>
      </c>
      <c r="R12419" s="2">
        <v>3.2566000000000002</v>
      </c>
      <c r="S12419" s="16">
        <v>-0.37822068755868199</v>
      </c>
      <c r="T12419" s="2">
        <v>0.81374000000000002</v>
      </c>
      <c r="U12419" s="16">
        <v>-0.26820123826026199</v>
      </c>
      <c r="V12419" s="2">
        <v>1.8429999999999998E-2</v>
      </c>
      <c r="W12419">
        <v>65.400000000000006</v>
      </c>
      <c r="X12419">
        <v>44.4</v>
      </c>
      <c r="Y12419">
        <v>0</v>
      </c>
      <c r="Z12419">
        <v>66</v>
      </c>
      <c r="AA12419">
        <v>4</v>
      </c>
    </row>
    <row r="12420" spans="1:27" x14ac:dyDescent="0.2">
      <c r="A12420" t="s">
        <v>30180</v>
      </c>
      <c r="B12420" s="14" t="s">
        <v>30818</v>
      </c>
      <c r="C12420" t="s">
        <v>30819</v>
      </c>
      <c r="D12420" t="s">
        <v>3147</v>
      </c>
      <c r="E12420" t="s">
        <v>30646</v>
      </c>
      <c r="F12420" t="s">
        <v>139</v>
      </c>
      <c r="G12420">
        <v>58.6</v>
      </c>
      <c r="H12420">
        <v>4</v>
      </c>
      <c r="I12420">
        <v>1</v>
      </c>
      <c r="J12420" s="2">
        <v>3.5630299999999999</v>
      </c>
      <c r="K12420" s="2">
        <v>1.6767399999999999</v>
      </c>
      <c r="L12420" s="2">
        <v>5.3727550375897497</v>
      </c>
      <c r="M12420" s="2">
        <v>0.56862999999999997</v>
      </c>
      <c r="N12420" s="2">
        <v>1.1716365110906</v>
      </c>
      <c r="O12420" s="2">
        <v>1.1909700000000001</v>
      </c>
      <c r="P12420" s="2">
        <v>1.75959</v>
      </c>
      <c r="Q12420" s="2">
        <v>1.8034399999999999</v>
      </c>
      <c r="R12420" s="2">
        <v>3.1068500000000001</v>
      </c>
      <c r="S12420" s="16">
        <v>-0.42173987493132598</v>
      </c>
      <c r="T12420" s="2">
        <v>0.37620999999999999</v>
      </c>
      <c r="U12420" s="16">
        <v>-0.67890211986496396</v>
      </c>
      <c r="V12420" s="2">
        <v>7.7799999999999994E-2</v>
      </c>
      <c r="W12420">
        <v>50</v>
      </c>
      <c r="X12420">
        <v>50</v>
      </c>
      <c r="Y12420">
        <v>0</v>
      </c>
      <c r="Z12420">
        <v>80</v>
      </c>
      <c r="AA12420">
        <v>4</v>
      </c>
    </row>
    <row r="12421" spans="1:27" x14ac:dyDescent="0.2">
      <c r="A12421" t="s">
        <v>30180</v>
      </c>
      <c r="B12421" s="14" t="s">
        <v>30820</v>
      </c>
      <c r="C12421" t="s">
        <v>30821</v>
      </c>
      <c r="D12421" t="s">
        <v>11112</v>
      </c>
      <c r="E12421" t="s">
        <v>156</v>
      </c>
      <c r="F12421" t="s">
        <v>32</v>
      </c>
      <c r="G12421">
        <v>74.400000000000006</v>
      </c>
      <c r="H12421">
        <v>4</v>
      </c>
      <c r="I12421">
        <v>1</v>
      </c>
      <c r="J12421" s="2">
        <v>4.09457</v>
      </c>
      <c r="K12421" s="2">
        <v>1.71679</v>
      </c>
      <c r="L12421" s="2">
        <v>5.4237988613051504</v>
      </c>
      <c r="M12421" s="2">
        <v>0.41659000000000002</v>
      </c>
      <c r="N12421" s="2">
        <v>1.1945713011200401</v>
      </c>
      <c r="O12421" s="2">
        <v>1.46682</v>
      </c>
      <c r="P12421" s="2">
        <v>1.88341</v>
      </c>
      <c r="Q12421" s="2">
        <v>2.21116</v>
      </c>
      <c r="R12421" s="2">
        <v>3.6701199999999998</v>
      </c>
      <c r="S12421" s="16">
        <v>-0.323330364224302</v>
      </c>
      <c r="T12421" s="2">
        <v>0.27290999999999999</v>
      </c>
      <c r="U12421" s="16">
        <v>-0.77154147287473196</v>
      </c>
      <c r="V12421" s="2">
        <v>4.1099999999999998E-2</v>
      </c>
      <c r="W12421">
        <v>42.3</v>
      </c>
      <c r="X12421">
        <v>50</v>
      </c>
      <c r="Y12421">
        <v>3</v>
      </c>
      <c r="Z12421">
        <v>132</v>
      </c>
      <c r="AA12421">
        <v>4</v>
      </c>
    </row>
    <row r="12422" spans="1:27" x14ac:dyDescent="0.2">
      <c r="A12422" t="s">
        <v>30180</v>
      </c>
      <c r="B12422" s="14" t="s">
        <v>30822</v>
      </c>
      <c r="C12422" t="s">
        <v>30823</v>
      </c>
      <c r="D12422" t="s">
        <v>30824</v>
      </c>
      <c r="E12422" t="s">
        <v>495</v>
      </c>
      <c r="F12422" t="s">
        <v>47</v>
      </c>
      <c r="G12422">
        <v>25.9</v>
      </c>
      <c r="H12422">
        <v>1</v>
      </c>
      <c r="I12422">
        <v>1</v>
      </c>
      <c r="J12422" s="2">
        <v>3.7157100000000001</v>
      </c>
      <c r="K12422" s="2">
        <v>1.22479</v>
      </c>
      <c r="L12422" s="2">
        <v>4.7497456857575298</v>
      </c>
      <c r="M12422" s="2">
        <v>0.60250999999999999</v>
      </c>
      <c r="N12422" s="2">
        <v>0.91098330018927298</v>
      </c>
      <c r="O12422" s="2">
        <v>1.02586</v>
      </c>
      <c r="P12422" s="2">
        <v>1.6283700000000001</v>
      </c>
      <c r="Q12422" s="2">
        <v>2.0873400000000002</v>
      </c>
      <c r="R12422" s="2">
        <v>3.2484500000000001</v>
      </c>
      <c r="S12422" s="16">
        <v>-0.31607917246164902</v>
      </c>
      <c r="T12422" s="2">
        <v>0.25640000000000002</v>
      </c>
      <c r="U12422" s="16">
        <v>-0.71854588339135494</v>
      </c>
      <c r="V12422" s="2">
        <v>0.10913</v>
      </c>
      <c r="Z12422">
        <v>32</v>
      </c>
      <c r="AA12422">
        <v>4</v>
      </c>
    </row>
    <row r="12423" spans="1:27" x14ac:dyDescent="0.2">
      <c r="A12423" t="s">
        <v>30180</v>
      </c>
      <c r="B12423" s="14" t="s">
        <v>30825</v>
      </c>
      <c r="C12423" t="s">
        <v>30826</v>
      </c>
      <c r="D12423" t="s">
        <v>5825</v>
      </c>
      <c r="E12423" t="s">
        <v>11680</v>
      </c>
      <c r="F12423" t="s">
        <v>47</v>
      </c>
      <c r="G12423">
        <v>44.5</v>
      </c>
      <c r="H12423">
        <v>5</v>
      </c>
      <c r="I12423">
        <v>3</v>
      </c>
      <c r="J12423" s="2">
        <v>3.8458199999999998</v>
      </c>
      <c r="K12423" s="2">
        <v>1.38602</v>
      </c>
      <c r="L12423" s="2">
        <v>4.9836206629122302</v>
      </c>
      <c r="M12423" s="2">
        <v>0.51449999999999996</v>
      </c>
      <c r="N12423" s="2">
        <v>1.00441088001144</v>
      </c>
      <c r="O12423" s="2">
        <v>1.04633</v>
      </c>
      <c r="P12423" s="2">
        <v>1.5608299999999999</v>
      </c>
      <c r="Q12423" s="2">
        <v>2.28498</v>
      </c>
      <c r="R12423" s="2">
        <v>3.2762699999999998</v>
      </c>
      <c r="S12423" s="16">
        <v>-0.34259241992839001</v>
      </c>
      <c r="T12423" s="2">
        <v>0.31442999999999999</v>
      </c>
      <c r="U12423" s="16">
        <v>-0.68695082236024896</v>
      </c>
      <c r="V12423" s="2">
        <v>1.8290000000000001E-2</v>
      </c>
      <c r="W12423">
        <v>52</v>
      </c>
      <c r="X12423">
        <v>50</v>
      </c>
      <c r="Y12423">
        <v>0</v>
      </c>
      <c r="Z12423">
        <v>50</v>
      </c>
      <c r="AA12423">
        <v>4</v>
      </c>
    </row>
    <row r="12424" spans="1:27" x14ac:dyDescent="0.2">
      <c r="A12424" t="s">
        <v>30180</v>
      </c>
      <c r="B12424" s="14" t="s">
        <v>30827</v>
      </c>
      <c r="C12424" t="s">
        <v>30828</v>
      </c>
      <c r="D12424" t="s">
        <v>1062</v>
      </c>
      <c r="E12424" t="s">
        <v>20037</v>
      </c>
      <c r="F12424" t="s">
        <v>32</v>
      </c>
      <c r="G12424">
        <v>207.4</v>
      </c>
      <c r="H12424">
        <v>3</v>
      </c>
      <c r="I12424">
        <v>1</v>
      </c>
      <c r="J12424" s="2">
        <v>3.7531500000000002</v>
      </c>
      <c r="K12424" s="2">
        <v>1.7344299999999999</v>
      </c>
      <c r="L12424" s="2">
        <v>5.4461121637870402</v>
      </c>
      <c r="M12424" s="2">
        <v>0.41650999999999999</v>
      </c>
      <c r="N12424" s="2">
        <v>1.2046659490076601</v>
      </c>
      <c r="O12424" s="2">
        <v>1.1525799999999999</v>
      </c>
      <c r="P12424" s="2">
        <v>1.5690900000000001</v>
      </c>
      <c r="Q12424" s="2">
        <v>2.1840700000000002</v>
      </c>
      <c r="R12424" s="2">
        <v>3.1052900000000001</v>
      </c>
      <c r="S12424" s="16">
        <v>-0.42981526883561499</v>
      </c>
      <c r="T12424" s="2">
        <v>0.27866000000000002</v>
      </c>
      <c r="U12424" s="16">
        <v>-0.768682762030797</v>
      </c>
      <c r="V12424" s="2">
        <v>7.8390000000000001E-2</v>
      </c>
      <c r="W12424">
        <v>49.3</v>
      </c>
      <c r="X12424">
        <v>50</v>
      </c>
      <c r="Y12424">
        <v>0</v>
      </c>
      <c r="Z12424">
        <v>240</v>
      </c>
      <c r="AA12424">
        <v>4</v>
      </c>
    </row>
    <row r="12425" spans="1:27" x14ac:dyDescent="0.2">
      <c r="A12425" t="s">
        <v>30180</v>
      </c>
      <c r="B12425" s="14" t="s">
        <v>30829</v>
      </c>
      <c r="C12425" t="s">
        <v>30830</v>
      </c>
      <c r="D12425" t="s">
        <v>22465</v>
      </c>
      <c r="E12425" t="s">
        <v>14063</v>
      </c>
      <c r="F12425" t="s">
        <v>32</v>
      </c>
      <c r="G12425">
        <v>92.1</v>
      </c>
      <c r="H12425">
        <v>1</v>
      </c>
      <c r="I12425">
        <v>3</v>
      </c>
      <c r="J12425" s="2">
        <v>3.76152</v>
      </c>
      <c r="K12425" s="2">
        <v>1.5757000000000001</v>
      </c>
      <c r="L12425" s="2">
        <v>5.2414540591389596</v>
      </c>
      <c r="M12425" s="2">
        <v>0.70642000000000005</v>
      </c>
      <c r="N12425" s="2">
        <v>1.11367276225781</v>
      </c>
      <c r="O12425" s="2">
        <v>0.85831999999999997</v>
      </c>
      <c r="P12425" s="2">
        <v>1.56474</v>
      </c>
      <c r="Q12425" s="2">
        <v>2.19679</v>
      </c>
      <c r="R12425" s="2">
        <v>3.1989000000000001</v>
      </c>
      <c r="S12425" s="16">
        <v>-0.38969225640308303</v>
      </c>
      <c r="T12425" s="2">
        <v>0.35681000000000002</v>
      </c>
      <c r="U12425" s="16">
        <v>-0.679609655464125</v>
      </c>
      <c r="V12425" s="2">
        <v>4.9450000000000001E-2</v>
      </c>
      <c r="W12425">
        <v>37.299999999999997</v>
      </c>
      <c r="X12425">
        <v>47.1</v>
      </c>
      <c r="Y12425">
        <v>0</v>
      </c>
      <c r="Z12425">
        <v>116</v>
      </c>
      <c r="AA12425">
        <v>4</v>
      </c>
    </row>
    <row r="12426" spans="1:27" x14ac:dyDescent="0.2">
      <c r="A12426" t="s">
        <v>30180</v>
      </c>
      <c r="B12426" s="14" t="s">
        <v>30831</v>
      </c>
      <c r="C12426" t="s">
        <v>30832</v>
      </c>
      <c r="D12426" t="s">
        <v>3147</v>
      </c>
      <c r="E12426" t="s">
        <v>30646</v>
      </c>
      <c r="F12426" t="s">
        <v>47</v>
      </c>
      <c r="G12426">
        <v>68.3</v>
      </c>
      <c r="H12426">
        <v>4</v>
      </c>
      <c r="I12426">
        <v>2</v>
      </c>
      <c r="J12426" s="2">
        <v>3.7600099999999999</v>
      </c>
      <c r="K12426" s="2">
        <v>1.5933600000000001</v>
      </c>
      <c r="L12426" s="2">
        <v>5.2646777700612901</v>
      </c>
      <c r="M12426" s="2">
        <v>0.59087999999999996</v>
      </c>
      <c r="N12426" s="2">
        <v>1.1238148620194499</v>
      </c>
      <c r="O12426" s="2">
        <v>0.97160000000000002</v>
      </c>
      <c r="P12426" s="2">
        <v>1.56247</v>
      </c>
      <c r="Q12426" s="2">
        <v>2.19754</v>
      </c>
      <c r="R12426" s="2">
        <v>3.3654099999999998</v>
      </c>
      <c r="S12426" s="16">
        <v>-0.36075669832290203</v>
      </c>
      <c r="T12426" s="2">
        <v>0.52549999999999997</v>
      </c>
      <c r="U12426" s="16">
        <v>-0.53239628896196001</v>
      </c>
      <c r="V12426" s="2">
        <v>7.1709999999999996E-2</v>
      </c>
      <c r="W12426">
        <v>37.299999999999997</v>
      </c>
      <c r="X12426">
        <v>44.4</v>
      </c>
      <c r="Y12426">
        <v>0</v>
      </c>
      <c r="Z12426">
        <v>115</v>
      </c>
      <c r="AA12426">
        <v>4</v>
      </c>
    </row>
    <row r="12427" spans="1:27" x14ac:dyDescent="0.2">
      <c r="A12427" t="s">
        <v>30180</v>
      </c>
      <c r="B12427" s="14" t="s">
        <v>30833</v>
      </c>
      <c r="C12427" t="s">
        <v>30834</v>
      </c>
      <c r="D12427" t="s">
        <v>30332</v>
      </c>
      <c r="E12427" t="s">
        <v>30333</v>
      </c>
      <c r="F12427" t="s">
        <v>47</v>
      </c>
      <c r="G12427">
        <v>63.1</v>
      </c>
      <c r="H12427">
        <v>3</v>
      </c>
      <c r="I12427">
        <v>3</v>
      </c>
      <c r="J12427" s="2">
        <v>3.8640300000000001</v>
      </c>
      <c r="K12427" s="2">
        <v>1.49038</v>
      </c>
      <c r="L12427" s="2">
        <v>5.1274739323024603</v>
      </c>
      <c r="M12427" s="2">
        <v>0.56837000000000004</v>
      </c>
      <c r="N12427" s="2">
        <v>1.0646031290130999</v>
      </c>
      <c r="O12427" s="2">
        <v>1.06125</v>
      </c>
      <c r="P12427" s="2">
        <v>1.6296299999999999</v>
      </c>
      <c r="Q12427" s="2">
        <v>2.2343999999999999</v>
      </c>
      <c r="R12427" s="2">
        <v>2.9355000000000002</v>
      </c>
      <c r="S12427" s="16">
        <v>-0.42749587052862198</v>
      </c>
      <c r="T12427" s="2">
        <v>0.19549</v>
      </c>
      <c r="U12427" s="16">
        <v>-0.81637288612779002</v>
      </c>
      <c r="V12427" s="2">
        <v>9.2410000000000006E-2</v>
      </c>
      <c r="W12427">
        <v>44.6</v>
      </c>
      <c r="X12427">
        <v>14.3</v>
      </c>
      <c r="Y12427">
        <v>0</v>
      </c>
      <c r="Z12427">
        <v>91</v>
      </c>
      <c r="AA12427">
        <v>4</v>
      </c>
    </row>
    <row r="12428" spans="1:27" x14ac:dyDescent="0.2">
      <c r="A12428" t="s">
        <v>30180</v>
      </c>
      <c r="B12428" s="14" t="s">
        <v>30835</v>
      </c>
      <c r="C12428" t="s">
        <v>30836</v>
      </c>
      <c r="D12428" t="s">
        <v>30252</v>
      </c>
      <c r="E12428" t="s">
        <v>11680</v>
      </c>
      <c r="F12428" t="s">
        <v>776</v>
      </c>
      <c r="G12428">
        <v>129.9</v>
      </c>
      <c r="H12428">
        <v>4</v>
      </c>
      <c r="I12428">
        <v>4</v>
      </c>
      <c r="J12428" s="2">
        <v>4.6889099999999999</v>
      </c>
      <c r="K12428" s="2">
        <v>1.34795</v>
      </c>
      <c r="L12428" s="2">
        <v>4.9297769889650001</v>
      </c>
      <c r="M12428" s="2">
        <v>0.44624999999999998</v>
      </c>
      <c r="N12428" s="2">
        <v>0.982401233758465</v>
      </c>
      <c r="O12428" s="2">
        <v>1.3988799999999999</v>
      </c>
      <c r="P12428" s="2">
        <v>1.8451299999999999</v>
      </c>
      <c r="Q12428" s="2">
        <v>2.8437800000000002</v>
      </c>
      <c r="R12428" s="2">
        <v>4.0226800000000003</v>
      </c>
      <c r="S12428" s="16">
        <v>-0.18400365594538601</v>
      </c>
      <c r="T12428" s="2">
        <v>0.28076000000000001</v>
      </c>
      <c r="U12428" s="16">
        <v>-0.71421045663199101</v>
      </c>
      <c r="V12428" s="2">
        <v>7.0000000000000001E-3</v>
      </c>
      <c r="W12428">
        <v>26.1</v>
      </c>
      <c r="X12428">
        <v>15.4</v>
      </c>
      <c r="Y12428">
        <v>0</v>
      </c>
      <c r="Z12428">
        <v>140</v>
      </c>
      <c r="AA12428">
        <v>4</v>
      </c>
    </row>
    <row r="12429" spans="1:27" x14ac:dyDescent="0.2">
      <c r="A12429" t="s">
        <v>30180</v>
      </c>
      <c r="B12429" s="14" t="s">
        <v>30837</v>
      </c>
      <c r="C12429" t="s">
        <v>30838</v>
      </c>
      <c r="D12429" t="s">
        <v>30394</v>
      </c>
      <c r="E12429" t="s">
        <v>11643</v>
      </c>
      <c r="F12429" t="s">
        <v>32</v>
      </c>
      <c r="G12429">
        <v>102.4</v>
      </c>
      <c r="H12429">
        <v>5</v>
      </c>
      <c r="I12429">
        <v>2</v>
      </c>
      <c r="J12429" s="2">
        <v>3.17685</v>
      </c>
      <c r="K12429" s="2">
        <v>1.6749799999999999</v>
      </c>
      <c r="L12429" s="2">
        <v>5.3704994079758901</v>
      </c>
      <c r="M12429" s="2">
        <v>0.39700000000000002</v>
      </c>
      <c r="N12429" s="2">
        <v>1.1706281267956</v>
      </c>
      <c r="O12429" s="2">
        <v>0.76432999999999995</v>
      </c>
      <c r="P12429" s="2">
        <v>1.16133</v>
      </c>
      <c r="Q12429" s="2">
        <v>2.01552</v>
      </c>
      <c r="R12429" s="2">
        <v>2.8546200000000002</v>
      </c>
      <c r="S12429" s="16">
        <v>-0.46846284057670401</v>
      </c>
      <c r="T12429" s="2">
        <v>0.21209</v>
      </c>
      <c r="U12429" s="16">
        <v>-0.81882376209380803</v>
      </c>
      <c r="V12429" s="2">
        <v>5.6980000000000003E-2</v>
      </c>
      <c r="W12429">
        <v>25.6</v>
      </c>
      <c r="X12429">
        <v>20</v>
      </c>
      <c r="Y12429">
        <v>0</v>
      </c>
      <c r="Z12429">
        <v>120</v>
      </c>
      <c r="AA12429">
        <v>4</v>
      </c>
    </row>
    <row r="12430" spans="1:27" x14ac:dyDescent="0.2">
      <c r="A12430" t="s">
        <v>30180</v>
      </c>
      <c r="B12430" s="14" t="s">
        <v>30839</v>
      </c>
      <c r="C12430" t="s">
        <v>30840</v>
      </c>
      <c r="D12430" t="s">
        <v>30205</v>
      </c>
      <c r="E12430" t="s">
        <v>1196</v>
      </c>
      <c r="F12430" t="s">
        <v>139</v>
      </c>
      <c r="G12430">
        <v>49.6</v>
      </c>
      <c r="H12430">
        <v>2</v>
      </c>
      <c r="I12430">
        <v>1</v>
      </c>
      <c r="J12430" s="2">
        <v>3.5424500000000001</v>
      </c>
      <c r="K12430" s="2">
        <v>1.8170900000000001</v>
      </c>
      <c r="L12430" s="2">
        <v>5.54936668990808</v>
      </c>
      <c r="M12430" s="2">
        <v>0.29583999999999999</v>
      </c>
      <c r="N12430" s="2">
        <v>1.25191449303154</v>
      </c>
      <c r="O12430" s="2">
        <v>1.30914</v>
      </c>
      <c r="P12430" s="2">
        <v>1.6049800000000001</v>
      </c>
      <c r="Q12430" s="2">
        <v>1.93747</v>
      </c>
      <c r="R12430" s="2">
        <v>3.1190899999999999</v>
      </c>
      <c r="S12430" s="16">
        <v>-0.43793766491007202</v>
      </c>
      <c r="T12430" s="2">
        <v>0.27063999999999999</v>
      </c>
      <c r="U12430" s="16">
        <v>-0.78381910145904699</v>
      </c>
      <c r="V12430" s="2">
        <v>2.009E-2</v>
      </c>
      <c r="W12430">
        <v>74.5</v>
      </c>
      <c r="X12430">
        <v>83.3</v>
      </c>
      <c r="Y12430">
        <v>3</v>
      </c>
      <c r="Z12430">
        <v>66</v>
      </c>
      <c r="AA12430">
        <v>4</v>
      </c>
    </row>
    <row r="12431" spans="1:27" x14ac:dyDescent="0.2">
      <c r="A12431" t="s">
        <v>30180</v>
      </c>
      <c r="B12431" s="14" t="s">
        <v>30841</v>
      </c>
      <c r="C12431" t="s">
        <v>30842</v>
      </c>
      <c r="D12431" t="s">
        <v>30230</v>
      </c>
      <c r="E12431" t="s">
        <v>273</v>
      </c>
      <c r="F12431" t="s">
        <v>139</v>
      </c>
      <c r="G12431">
        <v>72.2</v>
      </c>
      <c r="H12431">
        <v>2</v>
      </c>
      <c r="I12431">
        <v>1</v>
      </c>
      <c r="J12431" s="2">
        <v>3.6442199999999998</v>
      </c>
      <c r="K12431" s="2">
        <v>1.5523199999999999</v>
      </c>
      <c r="L12431" s="2">
        <v>5.2105193853244902</v>
      </c>
      <c r="M12431" s="2">
        <v>0.33272000000000002</v>
      </c>
      <c r="N12431" s="2">
        <v>1.1002381502959799</v>
      </c>
      <c r="O12431" s="2">
        <v>1.3280099999999999</v>
      </c>
      <c r="P12431" s="2">
        <v>1.6607400000000001</v>
      </c>
      <c r="Q12431" s="2">
        <v>1.9834799999999999</v>
      </c>
      <c r="R12431" s="2">
        <v>3.0876399999999999</v>
      </c>
      <c r="S12431" s="16">
        <v>-0.40742183808078902</v>
      </c>
      <c r="T12431" s="2">
        <v>0.19489000000000001</v>
      </c>
      <c r="U12431" s="16">
        <v>-0.82286562236769201</v>
      </c>
      <c r="V12431" s="2">
        <v>8.8489999999999999E-2</v>
      </c>
      <c r="W12431">
        <v>68.599999999999994</v>
      </c>
      <c r="X12431">
        <v>80</v>
      </c>
      <c r="Y12431">
        <v>1</v>
      </c>
      <c r="Z12431">
        <v>90</v>
      </c>
      <c r="AA12431">
        <v>4</v>
      </c>
    </row>
    <row r="12432" spans="1:27" x14ac:dyDescent="0.2">
      <c r="A12432" t="s">
        <v>30180</v>
      </c>
      <c r="B12432" s="14" t="s">
        <v>30843</v>
      </c>
      <c r="C12432" t="s">
        <v>30844</v>
      </c>
      <c r="D12432" t="s">
        <v>30845</v>
      </c>
      <c r="E12432" t="s">
        <v>403</v>
      </c>
      <c r="F12432" t="s">
        <v>139</v>
      </c>
      <c r="G12432">
        <v>71.400000000000006</v>
      </c>
      <c r="H12432">
        <v>1</v>
      </c>
      <c r="I12432">
        <v>1</v>
      </c>
      <c r="J12432" s="2">
        <v>3.1507200000000002</v>
      </c>
      <c r="K12432" s="2">
        <v>1.76573</v>
      </c>
      <c r="L12432" s="2">
        <v>5.4854587340535703</v>
      </c>
      <c r="M12432" s="2">
        <v>0.44475999999999999</v>
      </c>
      <c r="N12432" s="2">
        <v>1.22256745193251</v>
      </c>
      <c r="O12432" s="2">
        <v>0.89759</v>
      </c>
      <c r="P12432" s="2">
        <v>1.3423400000000001</v>
      </c>
      <c r="Q12432" s="2">
        <v>1.80837</v>
      </c>
      <c r="R12432" s="2">
        <v>2.9211800000000001</v>
      </c>
      <c r="S12432" s="16">
        <v>-0.46746842121600501</v>
      </c>
      <c r="T12432" s="2">
        <v>0.34350999999999998</v>
      </c>
      <c r="U12432" s="16">
        <v>-0.71902572781811303</v>
      </c>
      <c r="V12432" s="2">
        <v>5.0279999999999998E-2</v>
      </c>
      <c r="W12432">
        <v>61.5</v>
      </c>
      <c r="X12432">
        <v>91.7</v>
      </c>
      <c r="Y12432">
        <v>0</v>
      </c>
      <c r="Z12432">
        <v>90</v>
      </c>
      <c r="AA12432">
        <v>4</v>
      </c>
    </row>
    <row r="12433" spans="1:27" x14ac:dyDescent="0.2">
      <c r="A12433" t="s">
        <v>30180</v>
      </c>
      <c r="B12433" s="14" t="s">
        <v>30846</v>
      </c>
      <c r="C12433" t="s">
        <v>30847</v>
      </c>
      <c r="D12433" t="s">
        <v>7693</v>
      </c>
      <c r="E12433" t="s">
        <v>7206</v>
      </c>
      <c r="F12433" t="s">
        <v>42</v>
      </c>
      <c r="G12433">
        <v>57</v>
      </c>
      <c r="H12433">
        <v>2</v>
      </c>
      <c r="I12433">
        <v>1</v>
      </c>
      <c r="J12433" s="2">
        <v>3.4111899999999999</v>
      </c>
      <c r="K12433" s="2">
        <v>1.5844499999999999</v>
      </c>
      <c r="L12433" s="2">
        <v>5.2529758394298698</v>
      </c>
      <c r="M12433" s="2">
        <v>0.37519000000000002</v>
      </c>
      <c r="N12433" s="2">
        <v>1.1186984730156599</v>
      </c>
      <c r="O12433" s="2">
        <v>1.2069700000000001</v>
      </c>
      <c r="P12433" s="2">
        <v>1.58216</v>
      </c>
      <c r="Q12433" s="2">
        <v>1.8290299999999999</v>
      </c>
      <c r="R12433" s="2">
        <v>2.9045999999999998</v>
      </c>
      <c r="S12433" s="16">
        <v>-0.44705628032828498</v>
      </c>
      <c r="T12433" s="2">
        <v>0.20082</v>
      </c>
      <c r="U12433" s="16">
        <v>-0.82048782147824595</v>
      </c>
      <c r="V12433" s="2">
        <v>1.6910000000000001E-2</v>
      </c>
      <c r="W12433">
        <v>55.1</v>
      </c>
      <c r="X12433">
        <v>57.1</v>
      </c>
      <c r="Y12433">
        <v>0</v>
      </c>
      <c r="Z12433">
        <v>109</v>
      </c>
      <c r="AA12433">
        <v>4</v>
      </c>
    </row>
    <row r="12434" spans="1:27" x14ac:dyDescent="0.2">
      <c r="A12434" t="s">
        <v>30180</v>
      </c>
      <c r="B12434" s="14" t="s">
        <v>30848</v>
      </c>
      <c r="C12434" t="s">
        <v>30849</v>
      </c>
      <c r="D12434" t="s">
        <v>30431</v>
      </c>
      <c r="E12434" t="s">
        <v>30333</v>
      </c>
      <c r="F12434" t="s">
        <v>32</v>
      </c>
      <c r="G12434">
        <v>56.4</v>
      </c>
      <c r="H12434">
        <v>2</v>
      </c>
      <c r="I12434">
        <v>3</v>
      </c>
      <c r="J12434" s="2">
        <v>4.1906299999999996</v>
      </c>
      <c r="K12434" s="2">
        <v>1.4138599999999999</v>
      </c>
      <c r="L12434" s="2">
        <v>5.02251402739918</v>
      </c>
      <c r="M12434" s="2">
        <v>0.56488000000000005</v>
      </c>
      <c r="N12434" s="2">
        <v>1.0204880762386499</v>
      </c>
      <c r="O12434" s="2">
        <v>1.3964700000000001</v>
      </c>
      <c r="P12434" s="2">
        <v>1.9613499999999999</v>
      </c>
      <c r="Q12434" s="2">
        <v>2.2292800000000002</v>
      </c>
      <c r="R12434" s="2">
        <v>3.3784200000000002</v>
      </c>
      <c r="S12434" s="16">
        <v>-0.32734483536137499</v>
      </c>
      <c r="T12434" s="2">
        <v>0.37380000000000002</v>
      </c>
      <c r="U12434" s="16">
        <v>-0.63370468631268595</v>
      </c>
      <c r="V12434" s="2">
        <v>2.5020000000000001E-2</v>
      </c>
      <c r="W12434">
        <v>56.6</v>
      </c>
      <c r="X12434">
        <v>40</v>
      </c>
      <c r="Y12434">
        <v>1</v>
      </c>
      <c r="Z12434">
        <v>139</v>
      </c>
      <c r="AA12434">
        <v>4</v>
      </c>
    </row>
    <row r="12435" spans="1:27" x14ac:dyDescent="0.2">
      <c r="A12435" t="s">
        <v>30180</v>
      </c>
      <c r="B12435" s="14" t="s">
        <v>30850</v>
      </c>
      <c r="C12435" t="s">
        <v>30851</v>
      </c>
      <c r="D12435" t="s">
        <v>9340</v>
      </c>
      <c r="E12435" t="s">
        <v>9731</v>
      </c>
      <c r="F12435" t="s">
        <v>32</v>
      </c>
      <c r="G12435">
        <v>27.4</v>
      </c>
      <c r="H12435">
        <v>3</v>
      </c>
      <c r="I12435">
        <v>3</v>
      </c>
      <c r="J12435" s="2">
        <v>4.5323599999999997</v>
      </c>
      <c r="K12435" s="2">
        <v>1.5779399999999999</v>
      </c>
      <c r="L12435" s="2">
        <v>5.2444064840337896</v>
      </c>
      <c r="M12435" s="2">
        <v>1.0188900000000001</v>
      </c>
      <c r="N12435" s="2">
        <v>1.11495945793851</v>
      </c>
      <c r="O12435" s="2">
        <v>1.2208000000000001</v>
      </c>
      <c r="P12435" s="2">
        <v>2.23969</v>
      </c>
      <c r="Q12435" s="2">
        <v>2.2926700000000002</v>
      </c>
      <c r="R12435" s="2">
        <v>4.1948999999999996</v>
      </c>
      <c r="S12435" s="16">
        <v>-0.200119210291753</v>
      </c>
      <c r="T12435" s="2">
        <v>0.68920000000000003</v>
      </c>
      <c r="U12435" s="16">
        <v>-0.38186093216852401</v>
      </c>
      <c r="V12435" s="2">
        <v>0.18484999999999999</v>
      </c>
      <c r="W12435">
        <v>72.3</v>
      </c>
      <c r="X12435">
        <v>82.4</v>
      </c>
      <c r="Z12435">
        <v>30</v>
      </c>
      <c r="AA12435">
        <v>4</v>
      </c>
    </row>
    <row r="12436" spans="1:27" x14ac:dyDescent="0.2">
      <c r="A12436" t="s">
        <v>30180</v>
      </c>
      <c r="B12436" s="14" t="s">
        <v>30852</v>
      </c>
      <c r="C12436" t="s">
        <v>30853</v>
      </c>
      <c r="D12436" t="s">
        <v>9340</v>
      </c>
      <c r="E12436" t="s">
        <v>9731</v>
      </c>
      <c r="F12436" t="s">
        <v>42</v>
      </c>
      <c r="G12436">
        <v>112.3</v>
      </c>
      <c r="H12436">
        <v>4</v>
      </c>
      <c r="I12436">
        <v>2</v>
      </c>
      <c r="J12436" s="2">
        <v>3.9210799999999999</v>
      </c>
      <c r="K12436" s="2">
        <v>1.49766</v>
      </c>
      <c r="L12436" s="2">
        <v>5.1373197421185699</v>
      </c>
      <c r="M12436" s="2">
        <v>0.75690000000000002</v>
      </c>
      <c r="N12436" s="2">
        <v>1.0687947627176899</v>
      </c>
      <c r="O12436" s="2">
        <v>1.0372699999999999</v>
      </c>
      <c r="P12436" s="2">
        <v>1.79417</v>
      </c>
      <c r="Q12436" s="2">
        <v>2.1269100000000001</v>
      </c>
      <c r="R12436" s="2">
        <v>3.51119</v>
      </c>
      <c r="S12436" s="16">
        <v>-0.31653271039111402</v>
      </c>
      <c r="T12436" s="2">
        <v>0.57033999999999996</v>
      </c>
      <c r="U12436" s="16">
        <v>-0.46637088813032701</v>
      </c>
      <c r="V12436" s="2">
        <v>8.2989999999999994E-2</v>
      </c>
      <c r="Y12436">
        <v>0</v>
      </c>
      <c r="Z12436">
        <v>194</v>
      </c>
      <c r="AA12436">
        <v>4</v>
      </c>
    </row>
    <row r="12437" spans="1:27" x14ac:dyDescent="0.2">
      <c r="A12437" t="s">
        <v>30180</v>
      </c>
      <c r="B12437" s="14" t="s">
        <v>30854</v>
      </c>
      <c r="C12437" t="s">
        <v>30855</v>
      </c>
      <c r="D12437" t="s">
        <v>1062</v>
      </c>
      <c r="E12437" t="s">
        <v>20037</v>
      </c>
      <c r="F12437" t="s">
        <v>176</v>
      </c>
      <c r="G12437">
        <v>100.1</v>
      </c>
      <c r="H12437">
        <v>4</v>
      </c>
      <c r="I12437">
        <v>2</v>
      </c>
      <c r="J12437" s="2">
        <v>4.4059999999999997</v>
      </c>
      <c r="K12437" s="2">
        <v>2.05247</v>
      </c>
      <c r="L12437" s="2">
        <v>5.8329146136093799</v>
      </c>
      <c r="M12437" s="2">
        <v>1.0129600000000001</v>
      </c>
      <c r="N12437" s="2">
        <v>1.3860108876163499</v>
      </c>
      <c r="O12437" s="2">
        <v>1.3008200000000001</v>
      </c>
      <c r="P12437" s="2">
        <v>2.3137699999999999</v>
      </c>
      <c r="Q12437" s="2">
        <v>2.0922299999999998</v>
      </c>
      <c r="R12437" s="2">
        <v>3.8994499999999999</v>
      </c>
      <c r="S12437" s="16">
        <v>-0.331474870058652</v>
      </c>
      <c r="T12437" s="2">
        <v>1.0230900000000001</v>
      </c>
      <c r="U12437" s="16">
        <v>-0.26184562535471501</v>
      </c>
      <c r="V12437" s="2">
        <v>7.6939999999999995E-2</v>
      </c>
      <c r="W12437">
        <v>62.8</v>
      </c>
      <c r="X12437">
        <v>52.6</v>
      </c>
      <c r="Y12437">
        <v>0</v>
      </c>
      <c r="Z12437">
        <v>120</v>
      </c>
      <c r="AA12437">
        <v>4</v>
      </c>
    </row>
    <row r="12438" spans="1:27" x14ac:dyDescent="0.2">
      <c r="A12438" t="s">
        <v>30180</v>
      </c>
      <c r="B12438" s="14" t="s">
        <v>30856</v>
      </c>
      <c r="C12438" t="s">
        <v>30857</v>
      </c>
      <c r="D12438" t="s">
        <v>509</v>
      </c>
      <c r="E12438" t="s">
        <v>225</v>
      </c>
      <c r="F12438" t="s">
        <v>32</v>
      </c>
      <c r="G12438">
        <v>59.1</v>
      </c>
      <c r="H12438">
        <v>3</v>
      </c>
      <c r="I12438">
        <v>4</v>
      </c>
      <c r="J12438" s="2">
        <v>4.9869300000000001</v>
      </c>
      <c r="K12438" s="2">
        <v>1.6322300000000001</v>
      </c>
      <c r="L12438" s="2">
        <v>5.3153760155621397</v>
      </c>
      <c r="M12438" s="2">
        <v>1.0151399999999999</v>
      </c>
      <c r="N12438" s="2">
        <v>1.1461210574205001</v>
      </c>
      <c r="O12438" s="2">
        <v>1.8449599999999999</v>
      </c>
      <c r="P12438" s="2">
        <v>2.8601000000000001</v>
      </c>
      <c r="Q12438" s="2">
        <v>2.12683</v>
      </c>
      <c r="R12438" s="2">
        <v>3.9413</v>
      </c>
      <c r="S12438" s="16">
        <v>-0.25850965416918298</v>
      </c>
      <c r="T12438" s="2">
        <v>0.77171999999999996</v>
      </c>
      <c r="U12438" s="16">
        <v>-0.32666798589595802</v>
      </c>
      <c r="V12438" s="2">
        <v>0.27487</v>
      </c>
      <c r="W12438">
        <v>52.3</v>
      </c>
      <c r="X12438">
        <v>38.9</v>
      </c>
      <c r="Y12438">
        <v>1</v>
      </c>
      <c r="Z12438">
        <v>67</v>
      </c>
      <c r="AA12438">
        <v>4</v>
      </c>
    </row>
    <row r="12439" spans="1:27" x14ac:dyDescent="0.2">
      <c r="A12439" t="s">
        <v>30180</v>
      </c>
      <c r="B12439" s="14" t="s">
        <v>30858</v>
      </c>
      <c r="C12439" t="s">
        <v>30859</v>
      </c>
      <c r="D12439" t="s">
        <v>13199</v>
      </c>
      <c r="E12439" t="s">
        <v>8808</v>
      </c>
      <c r="F12439" t="s">
        <v>32</v>
      </c>
      <c r="G12439">
        <v>80.7</v>
      </c>
      <c r="H12439">
        <v>4</v>
      </c>
      <c r="I12439">
        <v>2</v>
      </c>
      <c r="J12439" s="2">
        <v>3.3750399999999998</v>
      </c>
      <c r="K12439" s="2">
        <v>1.5788599999999999</v>
      </c>
      <c r="L12439" s="2">
        <v>5.2456185176829901</v>
      </c>
      <c r="M12439" s="2">
        <v>0.36932999999999999</v>
      </c>
      <c r="N12439" s="2">
        <v>1.1154878995177799</v>
      </c>
      <c r="O12439" s="2">
        <v>1.02844</v>
      </c>
      <c r="P12439" s="2">
        <v>1.39777</v>
      </c>
      <c r="Q12439" s="2">
        <v>1.9772700000000001</v>
      </c>
      <c r="R12439" s="2">
        <v>2.8782399999999999</v>
      </c>
      <c r="S12439" s="16">
        <v>-0.45130588694213097</v>
      </c>
      <c r="T12439" s="2">
        <v>0.17757000000000001</v>
      </c>
      <c r="U12439" s="16">
        <v>-0.84081405089489303</v>
      </c>
      <c r="V12439" s="2">
        <v>0.1249</v>
      </c>
      <c r="W12439">
        <v>38.6</v>
      </c>
      <c r="X12439">
        <v>20</v>
      </c>
      <c r="Y12439">
        <v>1</v>
      </c>
      <c r="Z12439">
        <v>100</v>
      </c>
      <c r="AA12439">
        <v>4</v>
      </c>
    </row>
    <row r="12440" spans="1:27" x14ac:dyDescent="0.2">
      <c r="A12440" t="s">
        <v>30180</v>
      </c>
      <c r="B12440" s="14" t="s">
        <v>30860</v>
      </c>
      <c r="C12440" t="s">
        <v>30861</v>
      </c>
      <c r="D12440" t="s">
        <v>30244</v>
      </c>
      <c r="E12440" t="s">
        <v>11643</v>
      </c>
      <c r="F12440" t="s">
        <v>47</v>
      </c>
      <c r="G12440">
        <v>75.5</v>
      </c>
      <c r="H12440">
        <v>2</v>
      </c>
      <c r="I12440">
        <v>4</v>
      </c>
      <c r="J12440" s="2">
        <v>4.2682099999999998</v>
      </c>
      <c r="K12440" s="2">
        <v>1.37669</v>
      </c>
      <c r="L12440" s="2">
        <v>4.9704967970077298</v>
      </c>
      <c r="M12440" s="2">
        <v>0.50561</v>
      </c>
      <c r="N12440" s="2">
        <v>0.99901956071029896</v>
      </c>
      <c r="O12440" s="2">
        <v>1.11124</v>
      </c>
      <c r="P12440" s="2">
        <v>1.6168499999999999</v>
      </c>
      <c r="Q12440" s="2">
        <v>2.65137</v>
      </c>
      <c r="R12440" s="2">
        <v>3.3634599999999999</v>
      </c>
      <c r="S12440" s="16">
        <v>-0.32331512575869198</v>
      </c>
      <c r="T12440" s="2">
        <v>0.21889</v>
      </c>
      <c r="U12440" s="16">
        <v>-0.78089518102691602</v>
      </c>
      <c r="V12440" s="2">
        <v>6.7549999999999999E-2</v>
      </c>
      <c r="W12440">
        <v>37.700000000000003</v>
      </c>
      <c r="X12440">
        <v>36.4</v>
      </c>
      <c r="Y12440">
        <v>0</v>
      </c>
      <c r="Z12440">
        <v>174</v>
      </c>
      <c r="AA12440">
        <v>4</v>
      </c>
    </row>
    <row r="12441" spans="1:27" x14ac:dyDescent="0.2">
      <c r="A12441" t="s">
        <v>30180</v>
      </c>
      <c r="B12441" s="14" t="s">
        <v>30862</v>
      </c>
      <c r="C12441" t="s">
        <v>30863</v>
      </c>
      <c r="D12441" t="s">
        <v>3539</v>
      </c>
      <c r="E12441" t="s">
        <v>10225</v>
      </c>
      <c r="F12441" t="s">
        <v>42</v>
      </c>
      <c r="G12441">
        <v>49.6</v>
      </c>
      <c r="H12441">
        <v>1</v>
      </c>
      <c r="I12441">
        <v>1</v>
      </c>
      <c r="J12441" s="2"/>
      <c r="K12441" s="2"/>
      <c r="L12441" s="2"/>
      <c r="M12441" s="2"/>
      <c r="N12441" s="2"/>
      <c r="O12441" s="2"/>
      <c r="P12441" s="2"/>
      <c r="Q12441" s="2"/>
      <c r="R12441" s="2"/>
      <c r="T12441" s="2"/>
      <c r="V12441" s="2"/>
      <c r="Z12441">
        <v>62</v>
      </c>
      <c r="AA12441">
        <v>4</v>
      </c>
    </row>
    <row r="12442" spans="1:27" x14ac:dyDescent="0.2">
      <c r="A12442" t="s">
        <v>30180</v>
      </c>
      <c r="B12442" s="14" t="s">
        <v>30864</v>
      </c>
      <c r="C12442" t="s">
        <v>30865</v>
      </c>
      <c r="D12442" t="s">
        <v>30866</v>
      </c>
      <c r="E12442" t="s">
        <v>13729</v>
      </c>
      <c r="F12442" t="s">
        <v>139</v>
      </c>
      <c r="G12442">
        <v>69.3</v>
      </c>
      <c r="H12442">
        <v>5</v>
      </c>
      <c r="I12442">
        <v>4</v>
      </c>
      <c r="J12442" s="2">
        <v>5.1863200000000003</v>
      </c>
      <c r="K12442" s="2">
        <v>1.5280100000000001</v>
      </c>
      <c r="L12442" s="2">
        <v>5.1781190777436903</v>
      </c>
      <c r="M12442" s="2">
        <v>0.60851999999999995</v>
      </c>
      <c r="N12442" s="2">
        <v>1.0862598268738</v>
      </c>
      <c r="O12442" s="2">
        <v>1.2085300000000001</v>
      </c>
      <c r="P12442" s="2">
        <v>1.8170500000000001</v>
      </c>
      <c r="Q12442" s="2">
        <v>3.3692700000000002</v>
      </c>
      <c r="R12442" s="2">
        <v>4.8841099999999997</v>
      </c>
      <c r="S12442" s="16">
        <v>-5.6779126422060802E-2</v>
      </c>
      <c r="T12442" s="2">
        <v>0.58035999999999999</v>
      </c>
      <c r="U12442" s="16">
        <v>-0.465726352349563</v>
      </c>
      <c r="V12442" s="2">
        <v>9.9320000000000006E-2</v>
      </c>
      <c r="W12442">
        <v>61.6</v>
      </c>
      <c r="X12442">
        <v>41.7</v>
      </c>
      <c r="Y12442">
        <v>0</v>
      </c>
      <c r="Z12442">
        <v>84</v>
      </c>
      <c r="AA12442">
        <v>4</v>
      </c>
    </row>
    <row r="12443" spans="1:27" x14ac:dyDescent="0.2">
      <c r="A12443" t="s">
        <v>30180</v>
      </c>
      <c r="B12443" s="14" t="s">
        <v>30867</v>
      </c>
      <c r="C12443" t="s">
        <v>30868</v>
      </c>
      <c r="D12443" t="s">
        <v>30869</v>
      </c>
      <c r="E12443" t="s">
        <v>20037</v>
      </c>
      <c r="F12443" t="s">
        <v>32</v>
      </c>
      <c r="G12443">
        <v>104.7</v>
      </c>
      <c r="H12443">
        <v>3</v>
      </c>
      <c r="I12443">
        <v>1</v>
      </c>
      <c r="J12443" s="2">
        <v>3.552</v>
      </c>
      <c r="K12443" s="2">
        <v>1.56036</v>
      </c>
      <c r="L12443" s="2">
        <v>5.2211819576398</v>
      </c>
      <c r="M12443" s="2">
        <v>0.42319000000000001</v>
      </c>
      <c r="N12443" s="2">
        <v>1.1048590730840699</v>
      </c>
      <c r="O12443" s="2">
        <v>0.90227999999999997</v>
      </c>
      <c r="P12443" s="2">
        <v>1.3254699999999999</v>
      </c>
      <c r="Q12443" s="2">
        <v>2.2265299999999999</v>
      </c>
      <c r="R12443" s="2">
        <v>3.06243</v>
      </c>
      <c r="S12443" s="16">
        <v>-0.41346039558744802</v>
      </c>
      <c r="T12443" s="2">
        <v>0.33649000000000001</v>
      </c>
      <c r="U12443" s="16">
        <v>-0.69544532131076897</v>
      </c>
      <c r="V12443" s="2">
        <v>3.1230000000000001E-2</v>
      </c>
      <c r="W12443">
        <v>51.8</v>
      </c>
      <c r="X12443">
        <v>76.5</v>
      </c>
      <c r="Y12443">
        <v>0</v>
      </c>
      <c r="Z12443">
        <v>127</v>
      </c>
      <c r="AA12443">
        <v>4</v>
      </c>
    </row>
    <row r="12444" spans="1:27" x14ac:dyDescent="0.2">
      <c r="A12444" t="s">
        <v>30180</v>
      </c>
      <c r="B12444" s="14" t="s">
        <v>30870</v>
      </c>
      <c r="C12444" t="s">
        <v>30871</v>
      </c>
      <c r="D12444" t="s">
        <v>27481</v>
      </c>
      <c r="E12444" t="s">
        <v>8120</v>
      </c>
      <c r="F12444" t="s">
        <v>32</v>
      </c>
      <c r="G12444">
        <v>68.599999999999994</v>
      </c>
      <c r="H12444">
        <v>3</v>
      </c>
      <c r="I12444">
        <v>2</v>
      </c>
      <c r="J12444" s="2">
        <v>3.4834900000000002</v>
      </c>
      <c r="K12444" s="2">
        <v>1.47566</v>
      </c>
      <c r="L12444" s="2">
        <v>5.1074939548594296</v>
      </c>
      <c r="M12444" s="2">
        <v>0.39265</v>
      </c>
      <c r="N12444" s="2">
        <v>1.0561249386642499</v>
      </c>
      <c r="O12444" s="2">
        <v>1.21441</v>
      </c>
      <c r="P12444" s="2">
        <v>1.6070500000000001</v>
      </c>
      <c r="Q12444" s="2">
        <v>1.87643</v>
      </c>
      <c r="R12444" s="2">
        <v>3.03207</v>
      </c>
      <c r="S12444" s="16">
        <v>-0.40634878341555503</v>
      </c>
      <c r="T12444" s="2">
        <v>0.23612</v>
      </c>
      <c r="U12444" s="16">
        <v>-0.77642796665834202</v>
      </c>
      <c r="V12444" s="2">
        <v>4.8809999999999999E-2</v>
      </c>
      <c r="W12444">
        <v>39</v>
      </c>
      <c r="X12444">
        <v>16.7</v>
      </c>
      <c r="Y12444">
        <v>1</v>
      </c>
      <c r="Z12444">
        <v>140</v>
      </c>
      <c r="AA12444">
        <v>4</v>
      </c>
    </row>
    <row r="12445" spans="1:27" x14ac:dyDescent="0.2">
      <c r="A12445" t="s">
        <v>30180</v>
      </c>
      <c r="B12445" s="14" t="s">
        <v>30872</v>
      </c>
      <c r="C12445" t="s">
        <v>30873</v>
      </c>
      <c r="D12445" t="s">
        <v>30874</v>
      </c>
      <c r="E12445" t="s">
        <v>877</v>
      </c>
      <c r="F12445" t="s">
        <v>47</v>
      </c>
      <c r="G12445">
        <v>67.400000000000006</v>
      </c>
      <c r="H12445">
        <v>4</v>
      </c>
      <c r="I12445">
        <v>2</v>
      </c>
      <c r="J12445" s="2">
        <v>3.0277099999999999</v>
      </c>
      <c r="K12445" s="2">
        <v>1.6074900000000001</v>
      </c>
      <c r="L12445" s="2">
        <v>5.2831730834205102</v>
      </c>
      <c r="M12445" s="2">
        <v>0.72014999999999996</v>
      </c>
      <c r="N12445" s="2">
        <v>1.13192623445921</v>
      </c>
      <c r="O12445" s="2">
        <v>0.51649999999999996</v>
      </c>
      <c r="P12445" s="2">
        <v>1.23665</v>
      </c>
      <c r="Q12445" s="2">
        <v>1.7910600000000001</v>
      </c>
      <c r="R12445" s="2">
        <v>2.4387599999999998</v>
      </c>
      <c r="S12445" s="16">
        <v>-0.538391046158748</v>
      </c>
      <c r="T12445" s="2">
        <v>0.34556999999999999</v>
      </c>
      <c r="U12445" s="16">
        <v>-0.69470625427716004</v>
      </c>
      <c r="V12445" s="2">
        <v>6.4619999999999997E-2</v>
      </c>
      <c r="W12445">
        <v>27.3</v>
      </c>
      <c r="X12445">
        <v>27.3</v>
      </c>
      <c r="Y12445">
        <v>0</v>
      </c>
      <c r="Z12445">
        <v>77</v>
      </c>
      <c r="AA12445">
        <v>4</v>
      </c>
    </row>
    <row r="12446" spans="1:27" x14ac:dyDescent="0.2">
      <c r="A12446" t="s">
        <v>30180</v>
      </c>
      <c r="B12446" s="14" t="s">
        <v>30875</v>
      </c>
      <c r="C12446" t="s">
        <v>30876</v>
      </c>
      <c r="D12446" t="s">
        <v>30845</v>
      </c>
      <c r="E12446" t="s">
        <v>403</v>
      </c>
      <c r="F12446" t="s">
        <v>42</v>
      </c>
      <c r="G12446">
        <v>69.900000000000006</v>
      </c>
      <c r="H12446">
        <v>5</v>
      </c>
      <c r="I12446">
        <v>3</v>
      </c>
      <c r="J12446" s="2">
        <v>3.5121000000000002</v>
      </c>
      <c r="K12446" s="2">
        <v>1.4022300000000001</v>
      </c>
      <c r="L12446" s="2">
        <v>5.0063145489512397</v>
      </c>
      <c r="M12446" s="2">
        <v>0.57820000000000005</v>
      </c>
      <c r="N12446" s="2">
        <v>1.0137737364621699</v>
      </c>
      <c r="O12446" s="2">
        <v>1.0625500000000001</v>
      </c>
      <c r="P12446" s="2">
        <v>1.6407499999999999</v>
      </c>
      <c r="Q12446" s="2">
        <v>1.8713500000000001</v>
      </c>
      <c r="R12446" s="2">
        <v>3.2156099999999999</v>
      </c>
      <c r="S12446" s="16">
        <v>-0.35768918062217497</v>
      </c>
      <c r="T12446" s="2">
        <v>0.36903999999999998</v>
      </c>
      <c r="U12446" s="16">
        <v>-0.63597399821398004</v>
      </c>
      <c r="V12446" s="2">
        <v>3.0439999999999998E-2</v>
      </c>
      <c r="W12446">
        <v>29.8</v>
      </c>
      <c r="X12446">
        <v>40</v>
      </c>
      <c r="Y12446">
        <v>0</v>
      </c>
      <c r="Z12446">
        <v>89</v>
      </c>
      <c r="AA12446">
        <v>4</v>
      </c>
    </row>
    <row r="12447" spans="1:27" x14ac:dyDescent="0.2">
      <c r="A12447" t="s">
        <v>30180</v>
      </c>
      <c r="B12447" s="14" t="s">
        <v>30877</v>
      </c>
      <c r="C12447" t="s">
        <v>27681</v>
      </c>
      <c r="D12447" t="s">
        <v>10713</v>
      </c>
      <c r="E12447" t="s">
        <v>366</v>
      </c>
      <c r="F12447" t="s">
        <v>42</v>
      </c>
      <c r="G12447">
        <v>51.7</v>
      </c>
      <c r="H12447">
        <v>2</v>
      </c>
      <c r="I12447">
        <v>4</v>
      </c>
      <c r="J12447" s="2">
        <v>5.6596399999999996</v>
      </c>
      <c r="K12447" s="2">
        <v>1.5719799999999999</v>
      </c>
      <c r="L12447" s="2">
        <v>5.2365465688646697</v>
      </c>
      <c r="M12447" s="2">
        <v>1.5654300000000001</v>
      </c>
      <c r="N12447" s="2">
        <v>1.1115357546768101</v>
      </c>
      <c r="O12447" s="2">
        <v>1.9618500000000001</v>
      </c>
      <c r="P12447" s="2">
        <v>3.5272700000000001</v>
      </c>
      <c r="Q12447" s="2">
        <v>2.1323599999999998</v>
      </c>
      <c r="R12447" s="2">
        <v>4.6899199999999999</v>
      </c>
      <c r="S12447" s="16">
        <v>-0.104386843824666</v>
      </c>
      <c r="T12447" s="2">
        <v>0.81601000000000001</v>
      </c>
      <c r="U12447" s="16">
        <v>-0.26587156862330003</v>
      </c>
      <c r="V12447" s="2">
        <v>0.20313999999999999</v>
      </c>
      <c r="Y12447">
        <v>2</v>
      </c>
      <c r="Z12447">
        <v>76</v>
      </c>
      <c r="AA12447">
        <v>4</v>
      </c>
    </row>
    <row r="12448" spans="1:27" x14ac:dyDescent="0.2">
      <c r="A12448" t="s">
        <v>30180</v>
      </c>
      <c r="B12448" s="14" t="s">
        <v>30878</v>
      </c>
      <c r="C12448" t="s">
        <v>30879</v>
      </c>
      <c r="D12448" t="s">
        <v>18035</v>
      </c>
      <c r="E12448" t="s">
        <v>30880</v>
      </c>
      <c r="F12448" t="s">
        <v>93</v>
      </c>
      <c r="G12448">
        <v>77</v>
      </c>
      <c r="H12448">
        <v>2</v>
      </c>
      <c r="I12448">
        <v>3</v>
      </c>
      <c r="J12448" s="2">
        <v>3.5824400000000001</v>
      </c>
      <c r="K12448" s="2">
        <v>1.42692</v>
      </c>
      <c r="L12448" s="2">
        <v>5.0406250648014197</v>
      </c>
      <c r="M12448" s="2">
        <v>0.39376</v>
      </c>
      <c r="N12448" s="2">
        <v>1.0280249446079099</v>
      </c>
      <c r="O12448" s="2">
        <v>1.18984</v>
      </c>
      <c r="P12448" s="2">
        <v>1.5835999999999999</v>
      </c>
      <c r="Q12448" s="2">
        <v>1.99884</v>
      </c>
      <c r="R12448" s="2">
        <v>3.2739699999999998</v>
      </c>
      <c r="S12448" s="16">
        <v>-0.35048333135069598</v>
      </c>
      <c r="T12448" s="2">
        <v>0.37386999999999998</v>
      </c>
      <c r="U12448" s="16">
        <v>-0.63632205428381605</v>
      </c>
      <c r="V12448" s="2">
        <v>3.2259999999999997E-2</v>
      </c>
      <c r="W12448">
        <v>33.299999999999997</v>
      </c>
      <c r="X12448">
        <v>20</v>
      </c>
      <c r="Y12448">
        <v>0</v>
      </c>
      <c r="Z12448">
        <v>82</v>
      </c>
      <c r="AA12448">
        <v>4</v>
      </c>
    </row>
    <row r="12449" spans="1:27" x14ac:dyDescent="0.2">
      <c r="A12449" t="s">
        <v>30180</v>
      </c>
      <c r="B12449" s="14" t="s">
        <v>30881</v>
      </c>
      <c r="C12449" t="s">
        <v>30882</v>
      </c>
      <c r="D12449" t="s">
        <v>1062</v>
      </c>
      <c r="E12449" t="s">
        <v>20037</v>
      </c>
      <c r="F12449" t="s">
        <v>42</v>
      </c>
      <c r="G12449">
        <v>70.3</v>
      </c>
      <c r="H12449">
        <v>4</v>
      </c>
      <c r="I12449">
        <v>5</v>
      </c>
      <c r="J12449" s="2">
        <v>4.8330299999999999</v>
      </c>
      <c r="K12449" s="2">
        <v>1.2713699999999999</v>
      </c>
      <c r="L12449" s="2">
        <v>4.8189611088960103</v>
      </c>
      <c r="M12449" s="2">
        <v>0.76266</v>
      </c>
      <c r="N12449" s="2">
        <v>0.93803488648132705</v>
      </c>
      <c r="O12449" s="2">
        <v>1.43614</v>
      </c>
      <c r="P12449" s="2">
        <v>2.1987999999999999</v>
      </c>
      <c r="Q12449" s="2">
        <v>2.6342300000000001</v>
      </c>
      <c r="R12449" s="2">
        <v>4.27163</v>
      </c>
      <c r="S12449" s="16">
        <v>-0.113578652437268</v>
      </c>
      <c r="T12449" s="2">
        <v>0.56489999999999996</v>
      </c>
      <c r="U12449" s="16">
        <v>-0.39778359190988899</v>
      </c>
      <c r="V12449" s="2">
        <v>0.20443</v>
      </c>
      <c r="W12449">
        <v>37.5</v>
      </c>
      <c r="X12449">
        <v>33.299999999999997</v>
      </c>
      <c r="Y12449">
        <v>0</v>
      </c>
      <c r="Z12449">
        <v>83</v>
      </c>
      <c r="AA12449">
        <v>4</v>
      </c>
    </row>
    <row r="12450" spans="1:27" x14ac:dyDescent="0.2">
      <c r="A12450" t="s">
        <v>30180</v>
      </c>
      <c r="B12450" s="14" t="s">
        <v>30883</v>
      </c>
      <c r="C12450" t="s">
        <v>30884</v>
      </c>
      <c r="D12450" t="s">
        <v>290</v>
      </c>
      <c r="E12450" t="s">
        <v>10225</v>
      </c>
      <c r="F12450" t="s">
        <v>42</v>
      </c>
      <c r="G12450">
        <v>102</v>
      </c>
      <c r="H12450">
        <v>3</v>
      </c>
      <c r="I12450">
        <v>4</v>
      </c>
      <c r="J12450" s="2">
        <v>4.1710900000000004</v>
      </c>
      <c r="K12450" s="2">
        <v>1.4066700000000001</v>
      </c>
      <c r="L12450" s="2">
        <v>5.01250708122513</v>
      </c>
      <c r="M12450" s="2">
        <v>0.63815</v>
      </c>
      <c r="N12450" s="2">
        <v>1.01633738339582</v>
      </c>
      <c r="O12450" s="2">
        <v>1.1646000000000001</v>
      </c>
      <c r="P12450" s="2">
        <v>1.8027500000000001</v>
      </c>
      <c r="Q12450" s="2">
        <v>2.3683399999999999</v>
      </c>
      <c r="R12450" s="2">
        <v>3.56067</v>
      </c>
      <c r="S12450" s="16">
        <v>-0.28964289879272898</v>
      </c>
      <c r="T12450" s="2">
        <v>0.51473999999999998</v>
      </c>
      <c r="U12450" s="16">
        <v>-0.493534323926833</v>
      </c>
      <c r="V12450" s="2">
        <v>4.9430000000000002E-2</v>
      </c>
      <c r="W12450">
        <v>36.6</v>
      </c>
      <c r="X12450">
        <v>26.7</v>
      </c>
      <c r="Y12450">
        <v>2</v>
      </c>
      <c r="Z12450">
        <v>157</v>
      </c>
      <c r="AA12450">
        <v>4</v>
      </c>
    </row>
    <row r="12451" spans="1:27" x14ac:dyDescent="0.2">
      <c r="A12451" t="s">
        <v>30885</v>
      </c>
      <c r="B12451" s="14" t="s">
        <v>30886</v>
      </c>
      <c r="C12451" t="s">
        <v>30887</v>
      </c>
      <c r="D12451" t="s">
        <v>30888</v>
      </c>
      <c r="E12451" t="s">
        <v>30889</v>
      </c>
      <c r="F12451" t="s">
        <v>32</v>
      </c>
      <c r="G12451">
        <v>73.099999999999994</v>
      </c>
      <c r="H12451">
        <v>2</v>
      </c>
      <c r="I12451">
        <v>1</v>
      </c>
      <c r="J12451" s="2">
        <v>3.4432700000000001</v>
      </c>
      <c r="K12451" s="2">
        <v>1.30084</v>
      </c>
      <c r="L12451" s="2">
        <v>4.8620230805903404</v>
      </c>
      <c r="M12451" s="2">
        <v>0.36840000000000001</v>
      </c>
      <c r="N12451" s="2">
        <v>0.95512349168717903</v>
      </c>
      <c r="O12451" s="2">
        <v>1.02993</v>
      </c>
      <c r="P12451" s="2">
        <v>1.39832</v>
      </c>
      <c r="Q12451" s="2">
        <v>2.04494</v>
      </c>
      <c r="R12451" s="2">
        <v>2.9786800000000002</v>
      </c>
      <c r="S12451" s="16">
        <v>-0.387357906240475</v>
      </c>
      <c r="T12451" s="2">
        <v>0.29965000000000003</v>
      </c>
      <c r="U12451" s="16">
        <v>-0.68627093500686198</v>
      </c>
      <c r="V12451" s="2">
        <v>2.2499999999999998E-3</v>
      </c>
      <c r="W12451">
        <v>73.3</v>
      </c>
      <c r="X12451">
        <v>66.7</v>
      </c>
      <c r="Y12451">
        <v>3</v>
      </c>
      <c r="Z12451">
        <v>116</v>
      </c>
      <c r="AA12451">
        <v>6</v>
      </c>
    </row>
    <row r="12452" spans="1:27" x14ac:dyDescent="0.2">
      <c r="A12452" t="s">
        <v>30885</v>
      </c>
      <c r="B12452" s="14" t="s">
        <v>30890</v>
      </c>
      <c r="C12452" t="s">
        <v>30891</v>
      </c>
      <c r="D12452" t="s">
        <v>30892</v>
      </c>
      <c r="E12452" t="s">
        <v>30893</v>
      </c>
      <c r="F12452" t="s">
        <v>47</v>
      </c>
      <c r="G12452">
        <v>75.7</v>
      </c>
      <c r="H12452">
        <v>2</v>
      </c>
      <c r="I12452">
        <v>1</v>
      </c>
      <c r="J12452" s="2">
        <v>3.3233299999999999</v>
      </c>
      <c r="K12452" s="2">
        <v>1.3134600000000001</v>
      </c>
      <c r="L12452" s="2">
        <v>4.88030060084985</v>
      </c>
      <c r="M12452" s="2">
        <v>0.37696000000000002</v>
      </c>
      <c r="N12452" s="2">
        <v>0.96243544002358405</v>
      </c>
      <c r="O12452" s="2">
        <v>1.0414300000000001</v>
      </c>
      <c r="P12452" s="2">
        <v>1.41839</v>
      </c>
      <c r="Q12452" s="2">
        <v>1.9049499999999999</v>
      </c>
      <c r="R12452" s="2">
        <v>2.8941599999999998</v>
      </c>
      <c r="S12452" s="16">
        <v>-0.40697095594971899</v>
      </c>
      <c r="T12452" s="2">
        <v>0.24984999999999999</v>
      </c>
      <c r="U12452" s="16">
        <v>-0.74039817154501597</v>
      </c>
      <c r="V12452" s="2">
        <v>0.13467999999999999</v>
      </c>
      <c r="W12452">
        <v>59.8</v>
      </c>
      <c r="X12452">
        <v>66.7</v>
      </c>
      <c r="Y12452">
        <v>0</v>
      </c>
      <c r="Z12452">
        <v>110</v>
      </c>
      <c r="AA12452">
        <v>6</v>
      </c>
    </row>
    <row r="12453" spans="1:27" x14ac:dyDescent="0.2">
      <c r="A12453" t="s">
        <v>30885</v>
      </c>
      <c r="B12453" s="14" t="s">
        <v>30894</v>
      </c>
      <c r="C12453" t="s">
        <v>30895</v>
      </c>
      <c r="D12453" t="s">
        <v>30896</v>
      </c>
      <c r="E12453" t="s">
        <v>168</v>
      </c>
      <c r="F12453" t="s">
        <v>1744</v>
      </c>
      <c r="G12453">
        <v>124.7</v>
      </c>
      <c r="H12453">
        <v>2</v>
      </c>
      <c r="I12453">
        <v>2</v>
      </c>
      <c r="J12453" s="2">
        <v>3.3997299999999999</v>
      </c>
      <c r="K12453" s="2">
        <v>1.1916100000000001</v>
      </c>
      <c r="L12453" s="2">
        <v>4.6995144633033101</v>
      </c>
      <c r="M12453" s="2">
        <v>0.36487999999999998</v>
      </c>
      <c r="N12453" s="2">
        <v>0.89168092545558297</v>
      </c>
      <c r="O12453" s="2">
        <v>0.83562999999999998</v>
      </c>
      <c r="P12453" s="2">
        <v>1.20052</v>
      </c>
      <c r="Q12453" s="2">
        <v>2.19922</v>
      </c>
      <c r="R12453" s="2">
        <v>3.0151699999999999</v>
      </c>
      <c r="S12453" s="16">
        <v>-0.35840818800659102</v>
      </c>
      <c r="T12453" s="2">
        <v>0.24054</v>
      </c>
      <c r="U12453" s="16">
        <v>-0.730239827798153</v>
      </c>
      <c r="V12453" s="2">
        <v>3.8159999999999999E-2</v>
      </c>
      <c r="W12453">
        <v>40</v>
      </c>
      <c r="X12453">
        <v>64.3</v>
      </c>
      <c r="Y12453">
        <v>3</v>
      </c>
      <c r="Z12453">
        <v>139</v>
      </c>
      <c r="AA12453">
        <v>6</v>
      </c>
    </row>
    <row r="12454" spans="1:27" x14ac:dyDescent="0.2">
      <c r="A12454" t="s">
        <v>30885</v>
      </c>
      <c r="B12454" s="14" t="s">
        <v>30897</v>
      </c>
      <c r="C12454" t="s">
        <v>30898</v>
      </c>
      <c r="D12454" t="s">
        <v>3639</v>
      </c>
      <c r="E12454" t="s">
        <v>30899</v>
      </c>
      <c r="F12454" t="s">
        <v>47</v>
      </c>
      <c r="G12454">
        <v>109.5</v>
      </c>
      <c r="H12454">
        <v>3</v>
      </c>
      <c r="I12454">
        <v>2</v>
      </c>
      <c r="J12454" s="2">
        <v>3.0027200000000001</v>
      </c>
      <c r="K12454" s="2">
        <v>1.34385</v>
      </c>
      <c r="L12454" s="2">
        <v>4.9239309974029597</v>
      </c>
      <c r="M12454" s="2">
        <v>0.52381</v>
      </c>
      <c r="N12454" s="2">
        <v>0.98002911316183094</v>
      </c>
      <c r="O12454" s="2">
        <v>0.93806</v>
      </c>
      <c r="P12454" s="2">
        <v>1.46187</v>
      </c>
      <c r="Q12454" s="2">
        <v>1.5408500000000001</v>
      </c>
      <c r="R12454" s="2">
        <v>2.6484000000000001</v>
      </c>
      <c r="S12454" s="16">
        <v>-0.46213706053215398</v>
      </c>
      <c r="T12454" s="2">
        <v>0.4486</v>
      </c>
      <c r="U12454" s="16">
        <v>-0.54225849622701605</v>
      </c>
      <c r="V12454" s="2">
        <v>0.13486000000000001</v>
      </c>
      <c r="W12454">
        <v>53.4</v>
      </c>
      <c r="X12454">
        <v>58.8</v>
      </c>
      <c r="Y12454">
        <v>0</v>
      </c>
      <c r="Z12454">
        <v>123</v>
      </c>
      <c r="AA12454">
        <v>6</v>
      </c>
    </row>
    <row r="12455" spans="1:27" x14ac:dyDescent="0.2">
      <c r="A12455" t="s">
        <v>30885</v>
      </c>
      <c r="B12455" s="14" t="s">
        <v>30900</v>
      </c>
      <c r="C12455" t="s">
        <v>30901</v>
      </c>
      <c r="D12455" t="s">
        <v>196</v>
      </c>
      <c r="E12455" t="s">
        <v>10533</v>
      </c>
      <c r="F12455" t="s">
        <v>1744</v>
      </c>
      <c r="G12455">
        <v>96.5</v>
      </c>
      <c r="H12455">
        <v>1</v>
      </c>
      <c r="I12455">
        <v>1</v>
      </c>
      <c r="J12455" s="2">
        <v>3.4876200000000002</v>
      </c>
      <c r="K12455" s="2">
        <v>1.3358000000000001</v>
      </c>
      <c r="L12455" s="2">
        <v>4.9124253856194899</v>
      </c>
      <c r="M12455" s="2">
        <v>0.26446999999999998</v>
      </c>
      <c r="N12455" s="2">
        <v>0.97537063653454403</v>
      </c>
      <c r="O12455" s="2">
        <v>0.71853999999999996</v>
      </c>
      <c r="P12455" s="2">
        <v>0.98302</v>
      </c>
      <c r="Q12455" s="2">
        <v>2.5045999999999999</v>
      </c>
      <c r="R12455" s="2">
        <v>2.9975999999999998</v>
      </c>
      <c r="S12455" s="16">
        <v>-0.38979225846867799</v>
      </c>
      <c r="T12455" s="2">
        <v>0.19139999999999999</v>
      </c>
      <c r="U12455" s="16">
        <v>-0.80376690374846904</v>
      </c>
      <c r="V12455" s="2">
        <v>7.7399999999999997E-2</v>
      </c>
      <c r="W12455">
        <v>56.4</v>
      </c>
      <c r="X12455">
        <v>77.8</v>
      </c>
      <c r="Z12455">
        <v>120</v>
      </c>
      <c r="AA12455">
        <v>6</v>
      </c>
    </row>
    <row r="12456" spans="1:27" x14ac:dyDescent="0.2">
      <c r="A12456" t="s">
        <v>30885</v>
      </c>
      <c r="B12456" s="14" t="s">
        <v>30902</v>
      </c>
      <c r="C12456" t="s">
        <v>30903</v>
      </c>
      <c r="D12456" t="s">
        <v>15808</v>
      </c>
      <c r="E12456" t="s">
        <v>30904</v>
      </c>
      <c r="F12456" t="s">
        <v>1744</v>
      </c>
      <c r="G12456">
        <v>153.4</v>
      </c>
      <c r="H12456">
        <v>5</v>
      </c>
      <c r="I12456">
        <v>2</v>
      </c>
      <c r="J12456" s="2">
        <v>2.8807700000000001</v>
      </c>
      <c r="K12456" s="2">
        <v>1.16242</v>
      </c>
      <c r="L12456" s="2">
        <v>4.6546334577208999</v>
      </c>
      <c r="M12456" s="2">
        <v>0.23186000000000001</v>
      </c>
      <c r="N12456" s="2">
        <v>0.87467561381855197</v>
      </c>
      <c r="O12456" s="2">
        <v>0.98031000000000001</v>
      </c>
      <c r="P12456" s="2">
        <v>1.21217</v>
      </c>
      <c r="Q12456" s="2">
        <v>1.6686000000000001</v>
      </c>
      <c r="R12456" s="2">
        <v>2.4983200000000001</v>
      </c>
      <c r="S12456" s="16">
        <v>-0.46326171057446103</v>
      </c>
      <c r="T12456" s="2">
        <v>0.14660000000000001</v>
      </c>
      <c r="U12456" s="16">
        <v>-0.83239500715014603</v>
      </c>
      <c r="V12456" s="2">
        <v>9.214E-2</v>
      </c>
      <c r="W12456">
        <v>45.1</v>
      </c>
      <c r="X12456">
        <v>36.4</v>
      </c>
      <c r="Y12456">
        <v>0</v>
      </c>
      <c r="Z12456">
        <v>180</v>
      </c>
      <c r="AA12456">
        <v>6</v>
      </c>
    </row>
    <row r="12457" spans="1:27" x14ac:dyDescent="0.2">
      <c r="A12457" t="s">
        <v>30885</v>
      </c>
      <c r="B12457" s="14" t="s">
        <v>30905</v>
      </c>
      <c r="C12457" t="s">
        <v>30906</v>
      </c>
      <c r="D12457" t="s">
        <v>450</v>
      </c>
      <c r="E12457" t="s">
        <v>30907</v>
      </c>
      <c r="F12457" t="s">
        <v>47</v>
      </c>
      <c r="G12457">
        <v>106.3</v>
      </c>
      <c r="H12457">
        <v>4</v>
      </c>
      <c r="I12457">
        <v>3</v>
      </c>
      <c r="J12457" s="2">
        <v>3.12513</v>
      </c>
      <c r="K12457" s="2">
        <v>1.2619</v>
      </c>
      <c r="L12457" s="2">
        <v>4.8050064459986803</v>
      </c>
      <c r="M12457" s="2">
        <v>0.58604000000000001</v>
      </c>
      <c r="N12457" s="2">
        <v>0.93253933524032495</v>
      </c>
      <c r="O12457" s="2">
        <v>0.81115000000000004</v>
      </c>
      <c r="P12457" s="2">
        <v>1.3972</v>
      </c>
      <c r="Q12457" s="2">
        <v>1.72793</v>
      </c>
      <c r="R12457" s="2">
        <v>2.7277499999999999</v>
      </c>
      <c r="S12457" s="16">
        <v>-0.432310855218205</v>
      </c>
      <c r="T12457" s="2">
        <v>0.38919999999999999</v>
      </c>
      <c r="U12457" s="16">
        <v>-0.5826449509503</v>
      </c>
      <c r="V12457" s="2">
        <v>0.12651000000000001</v>
      </c>
      <c r="W12457">
        <v>30.2</v>
      </c>
      <c r="X12457">
        <v>18.8</v>
      </c>
      <c r="Y12457">
        <v>0</v>
      </c>
      <c r="Z12457">
        <v>120</v>
      </c>
      <c r="AA12457">
        <v>6</v>
      </c>
    </row>
    <row r="12458" spans="1:27" x14ac:dyDescent="0.2">
      <c r="A12458" t="s">
        <v>30885</v>
      </c>
      <c r="B12458" s="14" t="s">
        <v>30908</v>
      </c>
      <c r="C12458" t="s">
        <v>30909</v>
      </c>
      <c r="D12458" t="s">
        <v>30910</v>
      </c>
      <c r="E12458" t="s">
        <v>30911</v>
      </c>
      <c r="F12458" t="s">
        <v>32</v>
      </c>
      <c r="G12458">
        <v>65</v>
      </c>
      <c r="H12458">
        <v>3</v>
      </c>
      <c r="I12458">
        <v>2</v>
      </c>
      <c r="J12458" s="2">
        <v>3.5491999999999999</v>
      </c>
      <c r="K12458" s="2">
        <v>1.3153699999999999</v>
      </c>
      <c r="L12458" s="2">
        <v>4.8830585674864597</v>
      </c>
      <c r="M12458" s="2">
        <v>0.35370000000000001</v>
      </c>
      <c r="N12458" s="2">
        <v>0.96354177838570798</v>
      </c>
      <c r="O12458" s="2">
        <v>1.0433300000000001</v>
      </c>
      <c r="P12458" s="2">
        <v>1.3970199999999999</v>
      </c>
      <c r="Q12458" s="2">
        <v>2.15218</v>
      </c>
      <c r="R12458" s="2">
        <v>3.0432199999999998</v>
      </c>
      <c r="S12458" s="16">
        <v>-0.37677995093831301</v>
      </c>
      <c r="T12458" s="2">
        <v>0.33939999999999998</v>
      </c>
      <c r="U12458" s="16">
        <v>-0.64775787867899004</v>
      </c>
      <c r="V12458" s="2">
        <v>3.3790000000000001E-2</v>
      </c>
      <c r="W12458">
        <v>65.2</v>
      </c>
      <c r="X12458">
        <v>60</v>
      </c>
      <c r="Y12458">
        <v>1</v>
      </c>
      <c r="Z12458">
        <v>146</v>
      </c>
      <c r="AA12458">
        <v>6</v>
      </c>
    </row>
    <row r="12459" spans="1:27" x14ac:dyDescent="0.2">
      <c r="A12459" t="s">
        <v>30885</v>
      </c>
      <c r="B12459" s="14" t="s">
        <v>30912</v>
      </c>
      <c r="C12459" t="s">
        <v>30913</v>
      </c>
      <c r="D12459" t="s">
        <v>30914</v>
      </c>
      <c r="E12459" t="s">
        <v>30915</v>
      </c>
      <c r="F12459" t="s">
        <v>776</v>
      </c>
      <c r="G12459">
        <v>151.80000000000001</v>
      </c>
      <c r="H12459">
        <v>5</v>
      </c>
      <c r="I12459">
        <v>3</v>
      </c>
      <c r="J12459" s="2">
        <v>3.59375</v>
      </c>
      <c r="K12459" s="2">
        <v>1.31765</v>
      </c>
      <c r="L12459" s="2">
        <v>4.8863479783885104</v>
      </c>
      <c r="M12459" s="2">
        <v>0.39593</v>
      </c>
      <c r="N12459" s="2">
        <v>0.96486232996731502</v>
      </c>
      <c r="O12459" s="2">
        <v>0.95440000000000003</v>
      </c>
      <c r="P12459" s="2">
        <v>1.35033</v>
      </c>
      <c r="Q12459" s="2">
        <v>2.24342</v>
      </c>
      <c r="R12459" s="2">
        <v>3.0164200000000001</v>
      </c>
      <c r="S12459" s="16">
        <v>-0.38268416139392603</v>
      </c>
      <c r="T12459" s="2">
        <v>0.21196999999999999</v>
      </c>
      <c r="U12459" s="16">
        <v>-0.78031062731283096</v>
      </c>
      <c r="V12459" s="2">
        <v>3.6630000000000003E-2</v>
      </c>
      <c r="W12459">
        <v>37.6</v>
      </c>
      <c r="X12459">
        <v>47.6</v>
      </c>
      <c r="Y12459">
        <v>0</v>
      </c>
      <c r="Z12459">
        <v>160</v>
      </c>
      <c r="AA12459">
        <v>6</v>
      </c>
    </row>
    <row r="12460" spans="1:27" x14ac:dyDescent="0.2">
      <c r="A12460" t="s">
        <v>30885</v>
      </c>
      <c r="B12460" s="14" t="s">
        <v>30916</v>
      </c>
      <c r="C12460" t="s">
        <v>30917</v>
      </c>
      <c r="D12460" t="s">
        <v>14505</v>
      </c>
      <c r="E12460" t="s">
        <v>30918</v>
      </c>
      <c r="F12460" t="s">
        <v>47</v>
      </c>
      <c r="G12460">
        <v>48.8</v>
      </c>
      <c r="H12460">
        <v>5</v>
      </c>
      <c r="I12460">
        <v>4</v>
      </c>
      <c r="J12460" s="2">
        <v>3.8053400000000002</v>
      </c>
      <c r="K12460" s="2">
        <v>1.3355900000000001</v>
      </c>
      <c r="L12460" s="2">
        <v>4.9121247478104797</v>
      </c>
      <c r="M12460" s="2">
        <v>0.88907000000000003</v>
      </c>
      <c r="N12460" s="2">
        <v>0.97524909285546502</v>
      </c>
      <c r="O12460" s="2">
        <v>0.92408000000000001</v>
      </c>
      <c r="P12460" s="2">
        <v>1.81314</v>
      </c>
      <c r="Q12460" s="2">
        <v>1.9922</v>
      </c>
      <c r="R12460" s="2">
        <v>3.4952399999999999</v>
      </c>
      <c r="S12460" s="16">
        <v>-0.28844640976230101</v>
      </c>
      <c r="T12460" s="2">
        <v>0.54910000000000003</v>
      </c>
      <c r="U12460" s="16">
        <v>-0.4369643570831</v>
      </c>
      <c r="V12460" s="2">
        <v>0.13716999999999999</v>
      </c>
      <c r="W12460">
        <v>42</v>
      </c>
      <c r="X12460">
        <v>12.5</v>
      </c>
      <c r="Y12460">
        <v>1</v>
      </c>
      <c r="Z12460">
        <v>60</v>
      </c>
      <c r="AA12460">
        <v>6</v>
      </c>
    </row>
    <row r="12461" spans="1:27" x14ac:dyDescent="0.2">
      <c r="A12461" t="s">
        <v>30885</v>
      </c>
      <c r="B12461" s="14" t="s">
        <v>30919</v>
      </c>
      <c r="C12461" t="s">
        <v>30920</v>
      </c>
      <c r="D12461" t="s">
        <v>13373</v>
      </c>
      <c r="E12461" t="s">
        <v>28221</v>
      </c>
      <c r="F12461" t="s">
        <v>47</v>
      </c>
      <c r="G12461">
        <v>79.7</v>
      </c>
      <c r="H12461">
        <v>3</v>
      </c>
      <c r="I12461">
        <v>2</v>
      </c>
      <c r="J12461" s="2">
        <v>3.2301099999999998</v>
      </c>
      <c r="K12461" s="2">
        <v>1.3558699999999999</v>
      </c>
      <c r="L12461" s="2">
        <v>4.9410432761336898</v>
      </c>
      <c r="M12461" s="2">
        <v>0.24424000000000001</v>
      </c>
      <c r="N12461" s="2">
        <v>0.98698249270412097</v>
      </c>
      <c r="O12461" s="2">
        <v>0.88573000000000002</v>
      </c>
      <c r="P12461" s="2">
        <v>1.1299600000000001</v>
      </c>
      <c r="Q12461" s="2">
        <v>2.1001500000000002</v>
      </c>
      <c r="R12461" s="2">
        <v>2.7762899999999999</v>
      </c>
      <c r="S12461" s="16">
        <v>-0.43811663957486802</v>
      </c>
      <c r="T12461" s="2">
        <v>0.17874000000000001</v>
      </c>
      <c r="U12461" s="16">
        <v>-0.81890256278985196</v>
      </c>
      <c r="V12461" s="2">
        <v>8.6249999999999993E-2</v>
      </c>
      <c r="W12461">
        <v>35.4</v>
      </c>
      <c r="X12461">
        <v>40</v>
      </c>
      <c r="Y12461">
        <v>0</v>
      </c>
      <c r="Z12461">
        <v>100</v>
      </c>
      <c r="AA12461">
        <v>6</v>
      </c>
    </row>
    <row r="12462" spans="1:27" x14ac:dyDescent="0.2">
      <c r="A12462" t="s">
        <v>30885</v>
      </c>
      <c r="B12462" s="14" t="s">
        <v>30921</v>
      </c>
      <c r="C12462" t="s">
        <v>30922</v>
      </c>
      <c r="D12462" t="s">
        <v>30923</v>
      </c>
      <c r="E12462" t="s">
        <v>1000</v>
      </c>
      <c r="F12462" t="s">
        <v>47</v>
      </c>
      <c r="G12462">
        <v>68.099999999999994</v>
      </c>
      <c r="H12462">
        <v>1</v>
      </c>
      <c r="I12462">
        <v>1</v>
      </c>
      <c r="J12462" s="2">
        <v>2.9643000000000002</v>
      </c>
      <c r="K12462" s="2">
        <v>1.1674800000000001</v>
      </c>
      <c r="L12462" s="2">
        <v>4.6624617741136296</v>
      </c>
      <c r="M12462" s="2">
        <v>0.29626999999999998</v>
      </c>
      <c r="N12462" s="2">
        <v>0.877625107662513</v>
      </c>
      <c r="O12462" s="2">
        <v>0.70187999999999995</v>
      </c>
      <c r="P12462" s="2">
        <v>0.99814000000000003</v>
      </c>
      <c r="Q12462" s="2">
        <v>1.9661500000000001</v>
      </c>
      <c r="R12462" s="2">
        <v>2.5840299999999998</v>
      </c>
      <c r="S12462" s="16">
        <v>-0.44577990658352401</v>
      </c>
      <c r="T12462" s="2">
        <v>0.25739000000000001</v>
      </c>
      <c r="U12462" s="16">
        <v>-0.70671987645665901</v>
      </c>
      <c r="V12462" s="2">
        <v>1.6410000000000001E-2</v>
      </c>
      <c r="Y12462">
        <v>2</v>
      </c>
      <c r="Z12462">
        <v>115</v>
      </c>
      <c r="AA12462">
        <v>6</v>
      </c>
    </row>
    <row r="12463" spans="1:27" x14ac:dyDescent="0.2">
      <c r="A12463" t="s">
        <v>30885</v>
      </c>
      <c r="B12463" s="14" t="s">
        <v>30924</v>
      </c>
      <c r="C12463" t="s">
        <v>30925</v>
      </c>
      <c r="D12463" t="s">
        <v>30926</v>
      </c>
      <c r="E12463" t="s">
        <v>27944</v>
      </c>
      <c r="F12463" t="s">
        <v>32</v>
      </c>
      <c r="G12463">
        <v>72</v>
      </c>
      <c r="H12463">
        <v>4</v>
      </c>
      <c r="I12463">
        <v>3</v>
      </c>
      <c r="J12463" s="2">
        <v>3.1779999999999999</v>
      </c>
      <c r="K12463" s="2">
        <v>1.13028</v>
      </c>
      <c r="L12463" s="2">
        <v>4.6044129899850299</v>
      </c>
      <c r="M12463" s="2">
        <v>0.60948999999999998</v>
      </c>
      <c r="N12463" s="2">
        <v>0.85592404817947199</v>
      </c>
      <c r="O12463" s="2">
        <v>0.85572999999999999</v>
      </c>
      <c r="P12463" s="2">
        <v>1.46522</v>
      </c>
      <c r="Q12463" s="2">
        <v>1.71278</v>
      </c>
      <c r="R12463" s="2">
        <v>2.5735299999999999</v>
      </c>
      <c r="S12463" s="16">
        <v>-0.44107316055322598</v>
      </c>
      <c r="T12463" s="2">
        <v>0.38764999999999999</v>
      </c>
      <c r="U12463" s="16">
        <v>-0.54709766500366297</v>
      </c>
      <c r="V12463" s="2">
        <v>4.3659999999999997E-2</v>
      </c>
      <c r="W12463">
        <v>75.900000000000006</v>
      </c>
      <c r="X12463">
        <v>55.6</v>
      </c>
      <c r="Y12463">
        <v>1</v>
      </c>
      <c r="Z12463">
        <v>122</v>
      </c>
      <c r="AA12463">
        <v>6</v>
      </c>
    </row>
    <row r="12464" spans="1:27" x14ac:dyDescent="0.2">
      <c r="A12464" t="s">
        <v>30885</v>
      </c>
      <c r="B12464" s="14" t="s">
        <v>30927</v>
      </c>
      <c r="C12464" t="s">
        <v>30928</v>
      </c>
      <c r="D12464" t="s">
        <v>30926</v>
      </c>
      <c r="E12464" t="s">
        <v>27944</v>
      </c>
      <c r="F12464" t="s">
        <v>32</v>
      </c>
      <c r="G12464">
        <v>57.9</v>
      </c>
      <c r="H12464">
        <v>5</v>
      </c>
      <c r="I12464">
        <v>2</v>
      </c>
      <c r="J12464" s="2">
        <v>3.5995400000000002</v>
      </c>
      <c r="K12464" s="2">
        <v>1.48245</v>
      </c>
      <c r="L12464" s="2">
        <v>5.1167223183232</v>
      </c>
      <c r="M12464" s="2">
        <v>0.61912999999999996</v>
      </c>
      <c r="N12464" s="2">
        <v>1.0600362025553201</v>
      </c>
      <c r="O12464" s="2">
        <v>1.23244</v>
      </c>
      <c r="P12464" s="2">
        <v>1.8515699999999999</v>
      </c>
      <c r="Q12464" s="2">
        <v>1.7479800000000001</v>
      </c>
      <c r="R12464" s="2">
        <v>3.28694</v>
      </c>
      <c r="S12464" s="16">
        <v>-0.35760828993409899</v>
      </c>
      <c r="T12464" s="2">
        <v>0.74202000000000001</v>
      </c>
      <c r="U12464" s="16">
        <v>-0.30000503925121802</v>
      </c>
      <c r="V12464" s="2">
        <v>0.14549000000000001</v>
      </c>
      <c r="W12464">
        <v>60</v>
      </c>
      <c r="X12464">
        <v>63.6</v>
      </c>
      <c r="Y12464">
        <v>0</v>
      </c>
      <c r="Z12464">
        <v>102</v>
      </c>
      <c r="AA12464">
        <v>6</v>
      </c>
    </row>
    <row r="12465" spans="1:27" x14ac:dyDescent="0.2">
      <c r="A12465" t="s">
        <v>30885</v>
      </c>
      <c r="B12465" s="14" t="s">
        <v>30929</v>
      </c>
      <c r="C12465" t="s">
        <v>30930</v>
      </c>
      <c r="D12465" t="s">
        <v>9845</v>
      </c>
      <c r="E12465" t="s">
        <v>4436</v>
      </c>
      <c r="F12465" t="s">
        <v>776</v>
      </c>
      <c r="G12465">
        <v>155.6</v>
      </c>
      <c r="H12465">
        <v>4</v>
      </c>
      <c r="I12465">
        <v>3</v>
      </c>
      <c r="J12465" s="2">
        <v>3.3599199999999998</v>
      </c>
      <c r="K12465" s="2">
        <v>1.1363399999999999</v>
      </c>
      <c r="L12465" s="2">
        <v>4.6139493986043201</v>
      </c>
      <c r="M12465" s="2">
        <v>0.36087999999999998</v>
      </c>
      <c r="N12465" s="2">
        <v>0.85946195497496602</v>
      </c>
      <c r="O12465" s="2">
        <v>0.95233999999999996</v>
      </c>
      <c r="P12465" s="2">
        <v>1.3132200000000001</v>
      </c>
      <c r="Q12465" s="2">
        <v>2.0467</v>
      </c>
      <c r="R12465" s="2">
        <v>2.8849800000000001</v>
      </c>
      <c r="S12465" s="16">
        <v>-0.37472656269861099</v>
      </c>
      <c r="T12465" s="2">
        <v>0.26484000000000002</v>
      </c>
      <c r="U12465" s="16">
        <v>-0.69185372491826702</v>
      </c>
      <c r="V12465" s="2">
        <v>3.7719999999999997E-2</v>
      </c>
      <c r="W12465">
        <v>39</v>
      </c>
      <c r="X12465">
        <v>52.9</v>
      </c>
      <c r="Y12465">
        <v>1</v>
      </c>
      <c r="Z12465">
        <v>160</v>
      </c>
      <c r="AA12465">
        <v>6</v>
      </c>
    </row>
    <row r="12466" spans="1:27" x14ac:dyDescent="0.2">
      <c r="A12466" t="s">
        <v>30885</v>
      </c>
      <c r="B12466" s="14" t="s">
        <v>30931</v>
      </c>
      <c r="C12466" t="s">
        <v>30932</v>
      </c>
      <c r="D12466" t="s">
        <v>30933</v>
      </c>
      <c r="E12466" t="s">
        <v>30934</v>
      </c>
      <c r="F12466" t="s">
        <v>1744</v>
      </c>
      <c r="G12466">
        <v>89</v>
      </c>
      <c r="H12466">
        <v>4</v>
      </c>
      <c r="I12466">
        <v>2</v>
      </c>
      <c r="J12466" s="2">
        <v>2.8479000000000001</v>
      </c>
      <c r="K12466" s="2">
        <v>1.24231</v>
      </c>
      <c r="L12466" s="2">
        <v>4.77595163093011</v>
      </c>
      <c r="M12466" s="2">
        <v>0.17061999999999999</v>
      </c>
      <c r="N12466" s="2">
        <v>0.92116428782038096</v>
      </c>
      <c r="O12466" s="2">
        <v>1.2136100000000001</v>
      </c>
      <c r="P12466" s="2">
        <v>1.3842300000000001</v>
      </c>
      <c r="Q12466" s="2">
        <v>1.46366</v>
      </c>
      <c r="R12466" s="2">
        <v>2.4417900000000001</v>
      </c>
      <c r="S12466" s="16">
        <v>-0.48873225930798098</v>
      </c>
      <c r="T12466" s="2">
        <v>0.12162000000000001</v>
      </c>
      <c r="U12466" s="16">
        <v>-0.86797143396888299</v>
      </c>
      <c r="V12466" s="2">
        <v>5.7950000000000002E-2</v>
      </c>
      <c r="W12466">
        <v>37.1</v>
      </c>
      <c r="X12466">
        <v>40</v>
      </c>
      <c r="Y12466">
        <v>1</v>
      </c>
      <c r="Z12466">
        <v>200</v>
      </c>
      <c r="AA12466">
        <v>6</v>
      </c>
    </row>
    <row r="12467" spans="1:27" x14ac:dyDescent="0.2">
      <c r="A12467" t="s">
        <v>30885</v>
      </c>
      <c r="B12467" s="14" t="s">
        <v>30935</v>
      </c>
      <c r="C12467" t="s">
        <v>30936</v>
      </c>
      <c r="D12467" t="s">
        <v>30937</v>
      </c>
      <c r="E12467" t="s">
        <v>30938</v>
      </c>
      <c r="F12467" t="s">
        <v>176</v>
      </c>
      <c r="G12467">
        <v>74.7</v>
      </c>
      <c r="H12467">
        <v>3</v>
      </c>
      <c r="I12467">
        <v>1</v>
      </c>
      <c r="J12467" s="2">
        <v>2.1742300000000001</v>
      </c>
      <c r="K12467" s="2">
        <v>1.1669799999999999</v>
      </c>
      <c r="L12467" s="2">
        <v>4.6616891448109303</v>
      </c>
      <c r="M12467" s="2">
        <v>0.29154999999999998</v>
      </c>
      <c r="N12467" s="2">
        <v>0.87733368742953499</v>
      </c>
      <c r="O12467" s="2">
        <v>0.41607</v>
      </c>
      <c r="P12467" s="2">
        <v>0.70762000000000003</v>
      </c>
      <c r="Q12467" s="2">
        <v>1.46661</v>
      </c>
      <c r="R12467" s="2">
        <v>1.85127</v>
      </c>
      <c r="S12467" s="16">
        <v>-0.60287570824822001</v>
      </c>
      <c r="T12467" s="2">
        <v>0.17052999999999999</v>
      </c>
      <c r="U12467" s="16">
        <v>-0.80562697814599005</v>
      </c>
      <c r="V12467" s="2">
        <v>7.9799999999999992E-3</v>
      </c>
      <c r="W12467">
        <v>35.1</v>
      </c>
      <c r="X12467">
        <v>57.1</v>
      </c>
      <c r="Z12467">
        <v>108</v>
      </c>
      <c r="AA12467">
        <v>6</v>
      </c>
    </row>
    <row r="12468" spans="1:27" x14ac:dyDescent="0.2">
      <c r="A12468" t="s">
        <v>30885</v>
      </c>
      <c r="B12468" s="14" t="s">
        <v>30939</v>
      </c>
      <c r="C12468" t="s">
        <v>30940</v>
      </c>
      <c r="D12468" t="s">
        <v>30941</v>
      </c>
      <c r="E12468" t="s">
        <v>168</v>
      </c>
      <c r="F12468" t="s">
        <v>1744</v>
      </c>
      <c r="G12468">
        <v>92.4</v>
      </c>
      <c r="H12468">
        <v>1</v>
      </c>
      <c r="I12468">
        <v>1</v>
      </c>
      <c r="J12468" s="2">
        <v>3.1318100000000002</v>
      </c>
      <c r="K12468" s="2">
        <v>1.29226</v>
      </c>
      <c r="L12468" s="2">
        <v>4.8495416083196998</v>
      </c>
      <c r="M12468" s="2">
        <v>0.30362</v>
      </c>
      <c r="N12468" s="2">
        <v>0.95015028100048604</v>
      </c>
      <c r="O12468" s="2">
        <v>1.2611699999999999</v>
      </c>
      <c r="P12468" s="2">
        <v>1.5647899999999999</v>
      </c>
      <c r="Q12468" s="2">
        <v>1.56701</v>
      </c>
      <c r="R12468" s="2">
        <v>2.6751299999999998</v>
      </c>
      <c r="S12468" s="16">
        <v>-0.448374667945803</v>
      </c>
      <c r="T12468" s="2">
        <v>0.1169</v>
      </c>
      <c r="U12468" s="16">
        <v>-0.876966831102858</v>
      </c>
      <c r="V12468" s="2">
        <v>0.1263</v>
      </c>
      <c r="Y12468">
        <v>2</v>
      </c>
      <c r="Z12468">
        <v>280</v>
      </c>
      <c r="AA12468">
        <v>6</v>
      </c>
    </row>
    <row r="12469" spans="1:27" x14ac:dyDescent="0.2">
      <c r="A12469" t="s">
        <v>30885</v>
      </c>
      <c r="B12469" s="14" t="s">
        <v>30942</v>
      </c>
      <c r="C12469" t="s">
        <v>30943</v>
      </c>
      <c r="D12469" t="s">
        <v>30944</v>
      </c>
      <c r="E12469" t="s">
        <v>30945</v>
      </c>
      <c r="F12469" t="s">
        <v>47</v>
      </c>
      <c r="G12469">
        <v>74.3</v>
      </c>
      <c r="H12469">
        <v>3</v>
      </c>
      <c r="I12469">
        <v>2</v>
      </c>
      <c r="J12469" s="2">
        <v>4.1685499999999998</v>
      </c>
      <c r="K12469" s="2">
        <v>1.36199</v>
      </c>
      <c r="L12469" s="2">
        <v>4.9497254151622201</v>
      </c>
      <c r="M12469" s="2">
        <v>0.26457000000000003</v>
      </c>
      <c r="N12469" s="2">
        <v>0.99052167598747898</v>
      </c>
      <c r="O12469" s="2">
        <v>1.0969500000000001</v>
      </c>
      <c r="P12469" s="2">
        <v>1.3615200000000001</v>
      </c>
      <c r="Q12469" s="2">
        <v>2.8070300000000001</v>
      </c>
      <c r="R12469" s="2">
        <v>3.5954100000000002</v>
      </c>
      <c r="S12469" s="16">
        <v>-0.27361425161355901</v>
      </c>
      <c r="T12469" s="2">
        <v>0.22106999999999999</v>
      </c>
      <c r="U12469" s="16">
        <v>-0.77681457623871897</v>
      </c>
      <c r="V12469" s="2">
        <v>3.4959999999999998E-2</v>
      </c>
      <c r="W12469">
        <v>100</v>
      </c>
      <c r="X12469">
        <v>100</v>
      </c>
      <c r="Y12469">
        <v>1</v>
      </c>
      <c r="Z12469">
        <v>127</v>
      </c>
      <c r="AA12469">
        <v>6</v>
      </c>
    </row>
    <row r="12470" spans="1:27" x14ac:dyDescent="0.2">
      <c r="A12470" t="s">
        <v>30885</v>
      </c>
      <c r="B12470" s="14" t="s">
        <v>30946</v>
      </c>
      <c r="C12470" t="s">
        <v>30947</v>
      </c>
      <c r="D12470" t="s">
        <v>30948</v>
      </c>
      <c r="E12470" t="s">
        <v>30949</v>
      </c>
      <c r="F12470" t="s">
        <v>47</v>
      </c>
      <c r="G12470">
        <v>33.700000000000003</v>
      </c>
      <c r="H12470">
        <v>2</v>
      </c>
      <c r="I12470">
        <v>2</v>
      </c>
      <c r="J12470" s="2">
        <v>3.26132</v>
      </c>
      <c r="K12470" s="2">
        <v>1.1924699999999999</v>
      </c>
      <c r="L12470" s="2">
        <v>4.7008267190986501</v>
      </c>
      <c r="M12470" s="2">
        <v>0.38589000000000001</v>
      </c>
      <c r="N12470" s="2">
        <v>0.89218158957851301</v>
      </c>
      <c r="O12470" s="2">
        <v>1.1542699999999999</v>
      </c>
      <c r="P12470" s="2">
        <v>1.54016</v>
      </c>
      <c r="Q12470" s="2">
        <v>1.7211700000000001</v>
      </c>
      <c r="R12470" s="2">
        <v>2.9764200000000001</v>
      </c>
      <c r="S12470" s="16">
        <v>-0.36683052197875698</v>
      </c>
      <c r="T12470" s="2">
        <v>0.36486000000000002</v>
      </c>
      <c r="U12470" s="16">
        <v>-0.59104737840155597</v>
      </c>
      <c r="V12470" s="2">
        <v>4.4560000000000002E-2</v>
      </c>
      <c r="W12470">
        <v>60</v>
      </c>
      <c r="Y12470">
        <v>0</v>
      </c>
      <c r="Z12470">
        <v>80</v>
      </c>
      <c r="AA12470">
        <v>6</v>
      </c>
    </row>
    <row r="12471" spans="1:27" x14ac:dyDescent="0.2">
      <c r="A12471" t="s">
        <v>30885</v>
      </c>
      <c r="B12471" s="14" t="s">
        <v>30950</v>
      </c>
      <c r="C12471" t="s">
        <v>30951</v>
      </c>
      <c r="D12471" t="s">
        <v>30952</v>
      </c>
      <c r="E12471" t="s">
        <v>30953</v>
      </c>
      <c r="F12471" t="s">
        <v>47</v>
      </c>
      <c r="G12471">
        <v>69</v>
      </c>
      <c r="H12471">
        <v>4</v>
      </c>
      <c r="I12471">
        <v>3</v>
      </c>
      <c r="J12471" s="2">
        <v>3.4505699999999999</v>
      </c>
      <c r="K12471" s="2">
        <v>1.1286</v>
      </c>
      <c r="L12471" s="2">
        <v>4.6017635372646204</v>
      </c>
      <c r="M12471" s="2">
        <v>0.20218</v>
      </c>
      <c r="N12471" s="2">
        <v>0.85494304908004704</v>
      </c>
      <c r="O12471" s="2">
        <v>0.71338000000000001</v>
      </c>
      <c r="P12471" s="2">
        <v>0.91556000000000004</v>
      </c>
      <c r="Q12471" s="2">
        <v>2.5350100000000002</v>
      </c>
      <c r="R12471" s="2">
        <v>3.1071900000000001</v>
      </c>
      <c r="S12471" s="16">
        <v>-0.32478277624691299</v>
      </c>
      <c r="T12471" s="2">
        <v>0.15376999999999999</v>
      </c>
      <c r="U12471" s="16">
        <v>-0.82014006644599002</v>
      </c>
      <c r="V12471" s="2">
        <v>4.8419999999999998E-2</v>
      </c>
      <c r="W12471">
        <v>25</v>
      </c>
      <c r="Y12471">
        <v>0</v>
      </c>
      <c r="Z12471">
        <v>80</v>
      </c>
      <c r="AA12471">
        <v>6</v>
      </c>
    </row>
    <row r="12472" spans="1:27" x14ac:dyDescent="0.2">
      <c r="A12472" t="s">
        <v>30885</v>
      </c>
      <c r="B12472" s="14" t="s">
        <v>30954</v>
      </c>
      <c r="C12472" t="s">
        <v>30955</v>
      </c>
      <c r="D12472" t="s">
        <v>30956</v>
      </c>
      <c r="E12472" t="s">
        <v>30957</v>
      </c>
      <c r="F12472" t="s">
        <v>47</v>
      </c>
      <c r="G12472">
        <v>77.599999999999994</v>
      </c>
      <c r="H12472">
        <v>1</v>
      </c>
      <c r="I12472">
        <v>1</v>
      </c>
      <c r="J12472" s="2">
        <v>3.2688100000000002</v>
      </c>
      <c r="K12472" s="2">
        <v>1.21411</v>
      </c>
      <c r="L12472" s="2">
        <v>4.7336648849426304</v>
      </c>
      <c r="M12472" s="2">
        <v>0.28349000000000002</v>
      </c>
      <c r="N12472" s="2">
        <v>0.90477332492430596</v>
      </c>
      <c r="O12472" s="2">
        <v>0.98758999999999997</v>
      </c>
      <c r="P12472" s="2">
        <v>1.27108</v>
      </c>
      <c r="Q12472" s="2">
        <v>1.99773</v>
      </c>
      <c r="R12472" s="2">
        <v>2.9016199999999999</v>
      </c>
      <c r="S12472" s="16">
        <v>-0.38702462668411602</v>
      </c>
      <c r="T12472" s="2">
        <v>0.19983999999999999</v>
      </c>
      <c r="U12472" s="16">
        <v>-0.77912699844823696</v>
      </c>
      <c r="V12472" s="2">
        <v>6.7580000000000001E-2</v>
      </c>
      <c r="W12472">
        <v>70.5</v>
      </c>
      <c r="X12472">
        <v>90</v>
      </c>
      <c r="Z12472">
        <v>126</v>
      </c>
      <c r="AA12472">
        <v>6</v>
      </c>
    </row>
    <row r="12473" spans="1:27" x14ac:dyDescent="0.2">
      <c r="A12473" t="s">
        <v>30885</v>
      </c>
      <c r="B12473" s="14" t="s">
        <v>30958</v>
      </c>
      <c r="C12473" t="s">
        <v>30959</v>
      </c>
      <c r="D12473" t="s">
        <v>30960</v>
      </c>
      <c r="E12473" t="s">
        <v>356</v>
      </c>
      <c r="F12473" t="s">
        <v>47</v>
      </c>
      <c r="G12473">
        <v>79.900000000000006</v>
      </c>
      <c r="H12473">
        <v>3</v>
      </c>
      <c r="I12473">
        <v>3</v>
      </c>
      <c r="J12473" s="2">
        <v>3.2001400000000002</v>
      </c>
      <c r="K12473" s="2">
        <v>1.29101</v>
      </c>
      <c r="L12473" s="2">
        <v>4.8477194385858997</v>
      </c>
      <c r="M12473" s="2">
        <v>0.33356000000000002</v>
      </c>
      <c r="N12473" s="2">
        <v>0.94942560812815102</v>
      </c>
      <c r="O12473" s="2">
        <v>0.96397999999999995</v>
      </c>
      <c r="P12473" s="2">
        <v>1.2975399999999999</v>
      </c>
      <c r="Q12473" s="2">
        <v>1.9026000000000001</v>
      </c>
      <c r="R12473" s="2">
        <v>2.71414</v>
      </c>
      <c r="S12473" s="16">
        <v>-0.44012023913831899</v>
      </c>
      <c r="T12473" s="2">
        <v>0.26155</v>
      </c>
      <c r="U12473" s="16">
        <v>-0.72451764755359704</v>
      </c>
      <c r="V12473" s="2">
        <v>5.484E-2</v>
      </c>
      <c r="W12473">
        <v>26.4</v>
      </c>
      <c r="X12473">
        <v>0</v>
      </c>
      <c r="Y12473">
        <v>0</v>
      </c>
      <c r="Z12473">
        <v>120</v>
      </c>
      <c r="AA12473">
        <v>6</v>
      </c>
    </row>
    <row r="12474" spans="1:27" x14ac:dyDescent="0.2">
      <c r="A12474" t="s">
        <v>30885</v>
      </c>
      <c r="B12474" s="14" t="s">
        <v>30961</v>
      </c>
      <c r="C12474" t="s">
        <v>30962</v>
      </c>
      <c r="D12474" t="s">
        <v>15212</v>
      </c>
      <c r="E12474" t="s">
        <v>30918</v>
      </c>
      <c r="F12474" t="s">
        <v>47</v>
      </c>
      <c r="G12474">
        <v>98.8</v>
      </c>
      <c r="H12474">
        <v>3</v>
      </c>
      <c r="I12474">
        <v>1</v>
      </c>
      <c r="J12474" s="2">
        <v>3.4075000000000002</v>
      </c>
      <c r="K12474" s="2">
        <v>1.4276599999999999</v>
      </c>
      <c r="L12474" s="2">
        <v>5.04164875608783</v>
      </c>
      <c r="M12474" s="2">
        <v>0.41239999999999999</v>
      </c>
      <c r="N12474" s="2">
        <v>1.0284518997257699</v>
      </c>
      <c r="O12474" s="2">
        <v>0.93113000000000001</v>
      </c>
      <c r="P12474" s="2">
        <v>1.3435299999999999</v>
      </c>
      <c r="Q12474" s="2">
        <v>2.0639699999999999</v>
      </c>
      <c r="R12474" s="2">
        <v>2.9213</v>
      </c>
      <c r="S12474" s="16">
        <v>-0.420566536597278</v>
      </c>
      <c r="T12474" s="2">
        <v>0.46916000000000002</v>
      </c>
      <c r="U12474" s="16">
        <v>-0.54381921009130496</v>
      </c>
      <c r="V12474" s="2">
        <v>5.6899999999999999E-2</v>
      </c>
      <c r="W12474">
        <v>57.1</v>
      </c>
      <c r="X12474">
        <v>83.3</v>
      </c>
      <c r="Y12474">
        <v>0</v>
      </c>
      <c r="Z12474">
        <v>120</v>
      </c>
      <c r="AA12474">
        <v>6</v>
      </c>
    </row>
    <row r="12475" spans="1:27" x14ac:dyDescent="0.2">
      <c r="A12475" t="s">
        <v>30885</v>
      </c>
      <c r="B12475" s="14" t="s">
        <v>30963</v>
      </c>
      <c r="C12475" t="s">
        <v>30964</v>
      </c>
      <c r="D12475" t="s">
        <v>30965</v>
      </c>
      <c r="E12475" t="s">
        <v>30918</v>
      </c>
      <c r="F12475" t="s">
        <v>139</v>
      </c>
      <c r="G12475">
        <v>108.5</v>
      </c>
      <c r="H12475">
        <v>2</v>
      </c>
      <c r="I12475">
        <v>3</v>
      </c>
      <c r="J12475" s="2">
        <v>3.28613</v>
      </c>
      <c r="K12475" s="2">
        <v>1.1789000000000001</v>
      </c>
      <c r="L12475" s="2">
        <v>4.6800544147547498</v>
      </c>
      <c r="M12475" s="2">
        <v>0.44706000000000001</v>
      </c>
      <c r="N12475" s="2">
        <v>0.88427927081507596</v>
      </c>
      <c r="O12475" s="2">
        <v>0.55671999999999999</v>
      </c>
      <c r="P12475" s="2">
        <v>1.0037799999999999</v>
      </c>
      <c r="Q12475" s="2">
        <v>2.2823500000000001</v>
      </c>
      <c r="R12475" s="2">
        <v>2.9879799999999999</v>
      </c>
      <c r="S12475" s="16">
        <v>-0.361550158352896</v>
      </c>
      <c r="T12475" s="2">
        <v>0.2601</v>
      </c>
      <c r="U12475" s="16">
        <v>-0.70586215397737895</v>
      </c>
      <c r="V12475" s="2">
        <v>7.213E-2</v>
      </c>
      <c r="W12475">
        <v>52</v>
      </c>
      <c r="X12475">
        <v>54.5</v>
      </c>
      <c r="Y12475">
        <v>1</v>
      </c>
      <c r="Z12475">
        <v>180</v>
      </c>
      <c r="AA12475">
        <v>6</v>
      </c>
    </row>
    <row r="12476" spans="1:27" x14ac:dyDescent="0.2">
      <c r="A12476" t="s">
        <v>30885</v>
      </c>
      <c r="B12476" s="14" t="s">
        <v>30966</v>
      </c>
      <c r="C12476" t="s">
        <v>30967</v>
      </c>
      <c r="D12476" t="s">
        <v>15212</v>
      </c>
      <c r="E12476" t="s">
        <v>30918</v>
      </c>
      <c r="F12476" t="s">
        <v>47</v>
      </c>
      <c r="G12476">
        <v>65.099999999999994</v>
      </c>
      <c r="H12476">
        <v>1</v>
      </c>
      <c r="I12476">
        <v>2</v>
      </c>
      <c r="J12476" s="2">
        <v>3.0380699999999998</v>
      </c>
      <c r="K12476" s="2">
        <v>1.1434200000000001</v>
      </c>
      <c r="L12476" s="2">
        <v>4.6250506931213797</v>
      </c>
      <c r="M12476" s="2">
        <v>0.42551</v>
      </c>
      <c r="N12476" s="2">
        <v>0.86359398193090697</v>
      </c>
      <c r="O12476" s="2">
        <v>0.94264999999999999</v>
      </c>
      <c r="P12476" s="2">
        <v>1.36815</v>
      </c>
      <c r="Q12476" s="2">
        <v>1.6699200000000001</v>
      </c>
      <c r="R12476" s="2">
        <v>2.8321200000000002</v>
      </c>
      <c r="S12476" s="16">
        <v>-0.387656441428398</v>
      </c>
      <c r="T12476" s="2">
        <v>0.21983</v>
      </c>
      <c r="U12476" s="16">
        <v>-0.74544750820462802</v>
      </c>
      <c r="V12476" s="2">
        <v>8.9349999999999999E-2</v>
      </c>
      <c r="W12476">
        <v>62.9</v>
      </c>
      <c r="X12476">
        <v>66.7</v>
      </c>
      <c r="Y12476">
        <v>1</v>
      </c>
      <c r="Z12476">
        <v>118</v>
      </c>
      <c r="AA12476">
        <v>6</v>
      </c>
    </row>
    <row r="12477" spans="1:27" x14ac:dyDescent="0.2">
      <c r="A12477" t="s">
        <v>30885</v>
      </c>
      <c r="B12477" s="14" t="s">
        <v>30968</v>
      </c>
      <c r="C12477" t="s">
        <v>30969</v>
      </c>
      <c r="D12477" t="s">
        <v>30970</v>
      </c>
      <c r="E12477" t="s">
        <v>30899</v>
      </c>
      <c r="F12477" t="s">
        <v>32</v>
      </c>
      <c r="G12477">
        <v>73.3</v>
      </c>
      <c r="H12477">
        <v>1</v>
      </c>
      <c r="I12477">
        <v>3</v>
      </c>
      <c r="J12477" s="2">
        <v>3.5514299999999999</v>
      </c>
      <c r="K12477" s="2">
        <v>1.1063499999999999</v>
      </c>
      <c r="L12477" s="2">
        <v>4.5664348056586199</v>
      </c>
      <c r="M12477" s="2">
        <v>0.16591</v>
      </c>
      <c r="N12477" s="2">
        <v>0.84194257434771602</v>
      </c>
      <c r="O12477" s="2">
        <v>1.0189299999999999</v>
      </c>
      <c r="P12477" s="2">
        <v>1.18485</v>
      </c>
      <c r="Q12477" s="2">
        <v>2.36659</v>
      </c>
      <c r="R12477" s="2">
        <v>3.1803499999999998</v>
      </c>
      <c r="S12477" s="16">
        <v>-0.30353763157661101</v>
      </c>
      <c r="T12477" s="2">
        <v>0.23114999999999999</v>
      </c>
      <c r="U12477" s="16">
        <v>-0.72545633509615504</v>
      </c>
      <c r="V12477" s="2">
        <v>6.5439999999999998E-2</v>
      </c>
      <c r="W12477">
        <v>34.700000000000003</v>
      </c>
      <c r="Y12477">
        <v>1</v>
      </c>
      <c r="Z12477">
        <v>237</v>
      </c>
      <c r="AA12477">
        <v>6</v>
      </c>
    </row>
    <row r="12478" spans="1:27" x14ac:dyDescent="0.2">
      <c r="A12478" t="s">
        <v>30885</v>
      </c>
      <c r="B12478" s="14" t="s">
        <v>30971</v>
      </c>
      <c r="C12478" t="s">
        <v>30972</v>
      </c>
      <c r="D12478" t="s">
        <v>18154</v>
      </c>
      <c r="E12478" t="s">
        <v>7734</v>
      </c>
      <c r="F12478" t="s">
        <v>47</v>
      </c>
      <c r="G12478">
        <v>139.6</v>
      </c>
      <c r="H12478">
        <v>4</v>
      </c>
      <c r="I12478">
        <v>2</v>
      </c>
      <c r="J12478" s="2">
        <v>3.0513699999999999</v>
      </c>
      <c r="K12478" s="2">
        <v>1.2846900000000001</v>
      </c>
      <c r="L12478" s="2">
        <v>4.8384917043896003</v>
      </c>
      <c r="M12478" s="2">
        <v>0.29726999999999998</v>
      </c>
      <c r="N12478" s="2">
        <v>0.94576112223945896</v>
      </c>
      <c r="O12478" s="2">
        <v>0.77612000000000003</v>
      </c>
      <c r="P12478" s="2">
        <v>1.07338</v>
      </c>
      <c r="Q12478" s="2">
        <v>1.9779800000000001</v>
      </c>
      <c r="R12478" s="2">
        <v>2.64093</v>
      </c>
      <c r="S12478" s="16">
        <v>-0.45418321217662</v>
      </c>
      <c r="T12478" s="2">
        <v>0.24646999999999999</v>
      </c>
      <c r="U12478" s="16">
        <v>-0.739395081692102</v>
      </c>
      <c r="V12478" s="2">
        <v>4.0640000000000003E-2</v>
      </c>
      <c r="W12478">
        <v>45.2</v>
      </c>
      <c r="X12478">
        <v>45.5</v>
      </c>
      <c r="Y12478">
        <v>0</v>
      </c>
      <c r="Z12478">
        <v>202</v>
      </c>
      <c r="AA12478">
        <v>6</v>
      </c>
    </row>
    <row r="12479" spans="1:27" x14ac:dyDescent="0.2">
      <c r="A12479" t="s">
        <v>30885</v>
      </c>
      <c r="B12479" s="14" t="s">
        <v>30973</v>
      </c>
      <c r="C12479" t="s">
        <v>30974</v>
      </c>
      <c r="D12479" t="s">
        <v>30975</v>
      </c>
      <c r="E12479" t="s">
        <v>168</v>
      </c>
      <c r="F12479" t="s">
        <v>47</v>
      </c>
      <c r="G12479">
        <v>105.6</v>
      </c>
      <c r="H12479">
        <v>1</v>
      </c>
      <c r="I12479">
        <v>4</v>
      </c>
      <c r="J12479" s="2">
        <v>4.0567599999999997</v>
      </c>
      <c r="K12479" s="2">
        <v>1.21356</v>
      </c>
      <c r="L12479" s="2">
        <v>4.7328345364918603</v>
      </c>
      <c r="M12479" s="2">
        <v>0.75551999999999997</v>
      </c>
      <c r="N12479" s="2">
        <v>0.90445344452128495</v>
      </c>
      <c r="O12479" s="2">
        <v>0.72126999999999997</v>
      </c>
      <c r="P12479" s="2">
        <v>1.47679</v>
      </c>
      <c r="Q12479" s="2">
        <v>2.5799599999999998</v>
      </c>
      <c r="R12479" s="2">
        <v>3.82578</v>
      </c>
      <c r="S12479" s="16">
        <v>-0.191651436258365</v>
      </c>
      <c r="T12479" s="2">
        <v>0.82852000000000003</v>
      </c>
      <c r="U12479" s="16">
        <v>-8.3955061458663993E-2</v>
      </c>
      <c r="V12479" s="2">
        <v>0.11601</v>
      </c>
      <c r="W12479">
        <v>82.3</v>
      </c>
      <c r="X12479">
        <v>71.400000000000006</v>
      </c>
      <c r="Y12479">
        <v>0</v>
      </c>
      <c r="Z12479">
        <v>206</v>
      </c>
      <c r="AA12479">
        <v>6</v>
      </c>
    </row>
    <row r="12480" spans="1:27" x14ac:dyDescent="0.2">
      <c r="A12480" t="s">
        <v>30885</v>
      </c>
      <c r="B12480" s="14" t="s">
        <v>30976</v>
      </c>
      <c r="C12480" t="s">
        <v>30977</v>
      </c>
      <c r="D12480" t="s">
        <v>30978</v>
      </c>
      <c r="E12480" t="s">
        <v>16300</v>
      </c>
      <c r="F12480" t="s">
        <v>1744</v>
      </c>
      <c r="G12480">
        <v>122.6</v>
      </c>
      <c r="H12480">
        <v>2</v>
      </c>
      <c r="I12480">
        <v>1</v>
      </c>
      <c r="J12480" s="2">
        <v>3.6450999999999998</v>
      </c>
      <c r="K12480" s="2">
        <v>1.6657999999999999</v>
      </c>
      <c r="L12480" s="2">
        <v>5.3587168289049396</v>
      </c>
      <c r="M12480" s="2">
        <v>0.43135000000000001</v>
      </c>
      <c r="N12480" s="2">
        <v>1.16536777378101</v>
      </c>
      <c r="O12480" s="2">
        <v>0.90527000000000002</v>
      </c>
      <c r="P12480" s="2">
        <v>1.33663</v>
      </c>
      <c r="Q12480" s="2">
        <v>2.3084699999999998</v>
      </c>
      <c r="R12480" s="2">
        <v>3.2364899999999999</v>
      </c>
      <c r="S12480" s="16">
        <v>-0.396032650476629</v>
      </c>
      <c r="T12480" s="2">
        <v>0.39243</v>
      </c>
      <c r="U12480" s="16">
        <v>-0.66325651967638399</v>
      </c>
      <c r="V12480" s="2">
        <v>4.7039999999999998E-2</v>
      </c>
      <c r="W12480">
        <v>57.2</v>
      </c>
      <c r="X12480">
        <v>42.9</v>
      </c>
      <c r="Y12480">
        <v>0</v>
      </c>
      <c r="Z12480">
        <v>144</v>
      </c>
      <c r="AA12480">
        <v>6</v>
      </c>
    </row>
    <row r="12481" spans="1:27" x14ac:dyDescent="0.2">
      <c r="A12481" t="s">
        <v>30885</v>
      </c>
      <c r="B12481" s="14" t="s">
        <v>30979</v>
      </c>
      <c r="C12481" t="s">
        <v>30980</v>
      </c>
      <c r="D12481" t="s">
        <v>17621</v>
      </c>
      <c r="E12481" t="s">
        <v>30981</v>
      </c>
      <c r="F12481" t="s">
        <v>139</v>
      </c>
      <c r="G12481">
        <v>81.099999999999994</v>
      </c>
      <c r="H12481">
        <v>1</v>
      </c>
      <c r="I12481">
        <v>2</v>
      </c>
      <c r="J12481" s="2">
        <v>2.8218899999999998</v>
      </c>
      <c r="K12481" s="2">
        <v>1.08555</v>
      </c>
      <c r="L12481" s="2">
        <v>4.5329900026580399</v>
      </c>
      <c r="M12481" s="2">
        <v>0.52664999999999995</v>
      </c>
      <c r="N12481" s="2">
        <v>0.82977530978621505</v>
      </c>
      <c r="O12481" s="2">
        <v>0.52363999999999999</v>
      </c>
      <c r="P12481" s="2">
        <v>1.0502800000000001</v>
      </c>
      <c r="Q12481" s="2">
        <v>1.7716099999999999</v>
      </c>
      <c r="R12481" s="2">
        <v>2.5773100000000002</v>
      </c>
      <c r="S12481" s="16">
        <v>-0.43143267501390298</v>
      </c>
      <c r="T12481" s="2">
        <v>0.40348000000000001</v>
      </c>
      <c r="U12481" s="16">
        <v>-0.51374788422669104</v>
      </c>
      <c r="V12481" s="2">
        <v>5.219E-2</v>
      </c>
      <c r="W12481">
        <v>64.099999999999994</v>
      </c>
      <c r="X12481">
        <v>72.7</v>
      </c>
      <c r="Y12481">
        <v>2</v>
      </c>
      <c r="Z12481">
        <v>120</v>
      </c>
      <c r="AA12481">
        <v>6</v>
      </c>
    </row>
    <row r="12482" spans="1:27" x14ac:dyDescent="0.2">
      <c r="A12482" t="s">
        <v>30885</v>
      </c>
      <c r="B12482" s="14" t="s">
        <v>30982</v>
      </c>
      <c r="C12482" t="s">
        <v>30983</v>
      </c>
      <c r="D12482" t="s">
        <v>7276</v>
      </c>
      <c r="E12482" t="s">
        <v>168</v>
      </c>
      <c r="F12482" t="s">
        <v>32</v>
      </c>
      <c r="G12482">
        <v>28.5</v>
      </c>
      <c r="H12482">
        <v>5</v>
      </c>
      <c r="I12482">
        <v>4</v>
      </c>
      <c r="J12482" s="2">
        <v>3.7079900000000001</v>
      </c>
      <c r="K12482" s="2">
        <v>1.2500500000000001</v>
      </c>
      <c r="L12482" s="2">
        <v>4.7874618469489398</v>
      </c>
      <c r="M12482" s="2">
        <v>0.73009999999999997</v>
      </c>
      <c r="N12482" s="2">
        <v>0.92565966260049504</v>
      </c>
      <c r="O12482" s="2">
        <v>1.02355</v>
      </c>
      <c r="P12482" s="2">
        <v>1.75366</v>
      </c>
      <c r="Q12482" s="2">
        <v>1.9543299999999999</v>
      </c>
      <c r="R12482" s="2">
        <v>3.2437800000000001</v>
      </c>
      <c r="S12482" s="16">
        <v>-0.32244264211373902</v>
      </c>
      <c r="T12482" s="2">
        <v>0.53837999999999997</v>
      </c>
      <c r="U12482" s="16">
        <v>-0.41838234747368602</v>
      </c>
      <c r="V12482" s="2">
        <v>0.56991999999999998</v>
      </c>
      <c r="W12482">
        <v>35.700000000000003</v>
      </c>
      <c r="X12482">
        <v>50</v>
      </c>
      <c r="Y12482">
        <v>0</v>
      </c>
      <c r="Z12482">
        <v>75</v>
      </c>
      <c r="AA12482">
        <v>6</v>
      </c>
    </row>
    <row r="12483" spans="1:27" x14ac:dyDescent="0.2">
      <c r="A12483" t="s">
        <v>30885</v>
      </c>
      <c r="B12483" s="14" t="s">
        <v>30984</v>
      </c>
      <c r="C12483" t="s">
        <v>30985</v>
      </c>
      <c r="D12483" t="s">
        <v>13688</v>
      </c>
      <c r="E12483" t="s">
        <v>30986</v>
      </c>
      <c r="F12483" t="s">
        <v>1744</v>
      </c>
      <c r="G12483">
        <v>87.7</v>
      </c>
      <c r="H12483">
        <v>3</v>
      </c>
      <c r="I12483">
        <v>1</v>
      </c>
      <c r="J12483" s="2">
        <v>3.0872899999999999</v>
      </c>
      <c r="K12483" s="2">
        <v>1.3590899999999999</v>
      </c>
      <c r="L12483" s="2">
        <v>4.94561388090656</v>
      </c>
      <c r="M12483" s="2">
        <v>0.26212000000000002</v>
      </c>
      <c r="N12483" s="2">
        <v>0.98884470720268403</v>
      </c>
      <c r="O12483" s="2">
        <v>0.88483999999999996</v>
      </c>
      <c r="P12483" s="2">
        <v>1.14697</v>
      </c>
      <c r="Q12483" s="2">
        <v>1.94032</v>
      </c>
      <c r="R12483" s="2">
        <v>2.7002799999999998</v>
      </c>
      <c r="S12483" s="16">
        <v>-0.45400509117282301</v>
      </c>
      <c r="T12483" s="2">
        <v>0.17745</v>
      </c>
      <c r="U12483" s="16">
        <v>-0.82054816220639604</v>
      </c>
      <c r="V12483" s="2">
        <v>3.4779999999999998E-2</v>
      </c>
      <c r="W12483">
        <v>51.8</v>
      </c>
      <c r="X12483">
        <v>37.5</v>
      </c>
      <c r="Y12483">
        <v>0</v>
      </c>
      <c r="Z12483">
        <v>125</v>
      </c>
      <c r="AA12483">
        <v>6</v>
      </c>
    </row>
    <row r="12484" spans="1:27" x14ac:dyDescent="0.2">
      <c r="A12484" t="s">
        <v>30885</v>
      </c>
      <c r="B12484" s="14" t="s">
        <v>30987</v>
      </c>
      <c r="C12484" t="s">
        <v>30988</v>
      </c>
      <c r="D12484" t="s">
        <v>30989</v>
      </c>
      <c r="E12484" t="s">
        <v>7981</v>
      </c>
      <c r="F12484" t="s">
        <v>1744</v>
      </c>
      <c r="G12484">
        <v>51.1</v>
      </c>
      <c r="H12484">
        <v>3</v>
      </c>
      <c r="I12484">
        <v>2</v>
      </c>
      <c r="J12484" s="2">
        <v>3.2652000000000001</v>
      </c>
      <c r="K12484" s="2">
        <v>1.06067</v>
      </c>
      <c r="L12484" s="2">
        <v>4.4924202641941298</v>
      </c>
      <c r="M12484" s="2">
        <v>0.41972999999999999</v>
      </c>
      <c r="N12484" s="2">
        <v>0.81520271310836701</v>
      </c>
      <c r="O12484" s="2">
        <v>1.02498</v>
      </c>
      <c r="P12484" s="2">
        <v>1.4447099999999999</v>
      </c>
      <c r="Q12484" s="2">
        <v>1.8204899999999999</v>
      </c>
      <c r="R12484" s="2">
        <v>2.73949</v>
      </c>
      <c r="S12484" s="16">
        <v>-0.39019730147811099</v>
      </c>
      <c r="T12484" s="2">
        <v>0.21387999999999999</v>
      </c>
      <c r="U12484" s="16">
        <v>-0.73763580939951001</v>
      </c>
      <c r="V12484" s="2">
        <v>1.797E-2</v>
      </c>
      <c r="Y12484">
        <v>1</v>
      </c>
      <c r="Z12484">
        <v>114</v>
      </c>
      <c r="AA12484">
        <v>6</v>
      </c>
    </row>
    <row r="12485" spans="1:27" x14ac:dyDescent="0.2">
      <c r="A12485" t="s">
        <v>30885</v>
      </c>
      <c r="B12485" s="14" t="s">
        <v>30990</v>
      </c>
      <c r="C12485" t="s">
        <v>30991</v>
      </c>
      <c r="D12485" t="s">
        <v>30975</v>
      </c>
      <c r="E12485" t="s">
        <v>168</v>
      </c>
      <c r="F12485" t="s">
        <v>32</v>
      </c>
      <c r="G12485">
        <v>77.7</v>
      </c>
      <c r="H12485">
        <v>3</v>
      </c>
      <c r="I12485">
        <v>2</v>
      </c>
      <c r="J12485" s="2">
        <v>3.78525</v>
      </c>
      <c r="K12485" s="2">
        <v>1.33815</v>
      </c>
      <c r="L12485" s="2">
        <v>4.9157879557300301</v>
      </c>
      <c r="M12485" s="2">
        <v>0.51117000000000001</v>
      </c>
      <c r="N12485" s="2">
        <v>0.97673070488176705</v>
      </c>
      <c r="O12485" s="2">
        <v>1.0628500000000001</v>
      </c>
      <c r="P12485" s="2">
        <v>1.5740099999999999</v>
      </c>
      <c r="Q12485" s="2">
        <v>2.2112400000000001</v>
      </c>
      <c r="R12485" s="2">
        <v>3.5430299999999999</v>
      </c>
      <c r="S12485" s="16">
        <v>-0.27925491662631402</v>
      </c>
      <c r="T12485" s="2">
        <v>0.47725000000000001</v>
      </c>
      <c r="U12485" s="16">
        <v>-0.51138016076010395</v>
      </c>
      <c r="V12485" s="2">
        <v>0</v>
      </c>
      <c r="W12485">
        <v>73.7</v>
      </c>
      <c r="X12485">
        <v>72.7</v>
      </c>
      <c r="Y12485">
        <v>1</v>
      </c>
      <c r="Z12485">
        <v>120</v>
      </c>
      <c r="AA12485">
        <v>6</v>
      </c>
    </row>
    <row r="12486" spans="1:27" x14ac:dyDescent="0.2">
      <c r="A12486" t="s">
        <v>30885</v>
      </c>
      <c r="B12486" s="14" t="s">
        <v>30992</v>
      </c>
      <c r="C12486" t="s">
        <v>30993</v>
      </c>
      <c r="D12486" t="s">
        <v>18154</v>
      </c>
      <c r="E12486" t="s">
        <v>7734</v>
      </c>
      <c r="F12486" t="s">
        <v>32</v>
      </c>
      <c r="G12486">
        <v>120.8</v>
      </c>
      <c r="H12486">
        <v>1</v>
      </c>
      <c r="I12486">
        <v>4</v>
      </c>
      <c r="J12486" s="2">
        <v>3.5059999999999998</v>
      </c>
      <c r="K12486" s="2">
        <v>1.2371099999999999</v>
      </c>
      <c r="L12486" s="2">
        <v>4.76819578406558</v>
      </c>
      <c r="M12486" s="2">
        <v>0.51629999999999998</v>
      </c>
      <c r="N12486" s="2">
        <v>0.91814332234565399</v>
      </c>
      <c r="O12486" s="2">
        <v>1.1173299999999999</v>
      </c>
      <c r="P12486" s="2">
        <v>1.6336299999999999</v>
      </c>
      <c r="Q12486" s="2">
        <v>1.8723700000000001</v>
      </c>
      <c r="R12486" s="2">
        <v>3.1898399999999998</v>
      </c>
      <c r="S12486" s="16">
        <v>-0.33101740271239499</v>
      </c>
      <c r="T12486" s="2">
        <v>0.42104000000000003</v>
      </c>
      <c r="U12486" s="16">
        <v>-0.54142235775964098</v>
      </c>
      <c r="V12486" s="2">
        <v>6.5379999999999994E-2</v>
      </c>
      <c r="W12486">
        <v>38</v>
      </c>
      <c r="X12486">
        <v>25</v>
      </c>
      <c r="Y12486">
        <v>0</v>
      </c>
      <c r="Z12486">
        <v>174</v>
      </c>
      <c r="AA12486">
        <v>6</v>
      </c>
    </row>
    <row r="12487" spans="1:27" x14ac:dyDescent="0.2">
      <c r="A12487" t="s">
        <v>30885</v>
      </c>
      <c r="B12487" s="14" t="s">
        <v>30994</v>
      </c>
      <c r="C12487" t="s">
        <v>30995</v>
      </c>
      <c r="D12487" t="s">
        <v>30996</v>
      </c>
      <c r="E12487" t="s">
        <v>30997</v>
      </c>
      <c r="F12487" t="s">
        <v>47</v>
      </c>
      <c r="G12487">
        <v>78</v>
      </c>
      <c r="H12487">
        <v>3</v>
      </c>
      <c r="I12487">
        <v>1</v>
      </c>
      <c r="J12487" s="2">
        <v>3.52129</v>
      </c>
      <c r="K12487" s="2">
        <v>1.29121</v>
      </c>
      <c r="L12487" s="2">
        <v>4.8480110506284904</v>
      </c>
      <c r="M12487" s="2">
        <v>0.19850999999999999</v>
      </c>
      <c r="N12487" s="2">
        <v>0.94954155814944896</v>
      </c>
      <c r="O12487" s="2">
        <v>1.02182</v>
      </c>
      <c r="P12487" s="2">
        <v>1.2203299999999999</v>
      </c>
      <c r="Q12487" s="2">
        <v>2.3009599999999999</v>
      </c>
      <c r="R12487" s="2">
        <v>3.2730999999999999</v>
      </c>
      <c r="S12487" s="16">
        <v>-0.32485714949521799</v>
      </c>
      <c r="T12487" s="2">
        <v>0.15692</v>
      </c>
      <c r="U12487" s="16">
        <v>-0.834741303681516</v>
      </c>
      <c r="V12487" s="2">
        <v>6.5809999999999994E-2</v>
      </c>
      <c r="W12487">
        <v>61.7</v>
      </c>
      <c r="Y12487">
        <v>2</v>
      </c>
      <c r="Z12487">
        <v>120</v>
      </c>
      <c r="AA12487">
        <v>6</v>
      </c>
    </row>
    <row r="12488" spans="1:27" x14ac:dyDescent="0.2">
      <c r="A12488" t="s">
        <v>30885</v>
      </c>
      <c r="B12488" s="14" t="s">
        <v>30998</v>
      </c>
      <c r="C12488" t="s">
        <v>30999</v>
      </c>
      <c r="D12488" t="s">
        <v>25186</v>
      </c>
      <c r="E12488" t="s">
        <v>31000</v>
      </c>
      <c r="F12488" t="s">
        <v>47</v>
      </c>
      <c r="G12488">
        <v>44.2</v>
      </c>
      <c r="H12488">
        <v>2</v>
      </c>
      <c r="I12488">
        <v>1</v>
      </c>
      <c r="J12488" s="2">
        <v>3.2121</v>
      </c>
      <c r="K12488" s="2">
        <v>1.2958400000000001</v>
      </c>
      <c r="L12488" s="2">
        <v>4.8547549755083503</v>
      </c>
      <c r="M12488" s="2">
        <v>0.37430000000000002</v>
      </c>
      <c r="N12488" s="2">
        <v>0.95222555009962195</v>
      </c>
      <c r="O12488" s="2">
        <v>0.70765</v>
      </c>
      <c r="P12488" s="2">
        <v>1.08196</v>
      </c>
      <c r="Q12488" s="2">
        <v>2.1301399999999999</v>
      </c>
      <c r="R12488" s="2">
        <v>2.7146499999999998</v>
      </c>
      <c r="S12488" s="16">
        <v>-0.44082656824184102</v>
      </c>
      <c r="T12488" s="2">
        <v>0.23530999999999999</v>
      </c>
      <c r="U12488" s="16">
        <v>-0.75288417751930503</v>
      </c>
      <c r="V12488" s="2">
        <v>0.12306</v>
      </c>
      <c r="W12488">
        <v>53.8</v>
      </c>
      <c r="Y12488">
        <v>0</v>
      </c>
      <c r="Z12488">
        <v>85</v>
      </c>
      <c r="AA12488">
        <v>6</v>
      </c>
    </row>
    <row r="12489" spans="1:27" x14ac:dyDescent="0.2">
      <c r="A12489" t="s">
        <v>30885</v>
      </c>
      <c r="B12489" s="14" t="s">
        <v>31001</v>
      </c>
      <c r="C12489" t="s">
        <v>31002</v>
      </c>
      <c r="D12489" t="s">
        <v>31003</v>
      </c>
      <c r="E12489" t="s">
        <v>31004</v>
      </c>
      <c r="F12489" t="s">
        <v>47</v>
      </c>
      <c r="G12489">
        <v>38.1</v>
      </c>
      <c r="H12489">
        <v>2</v>
      </c>
      <c r="I12489">
        <v>2</v>
      </c>
      <c r="J12489" s="2">
        <v>3.0466700000000002</v>
      </c>
      <c r="K12489" s="2">
        <v>1.18483</v>
      </c>
      <c r="L12489" s="2">
        <v>4.6891492335677203</v>
      </c>
      <c r="M12489" s="2">
        <v>0.40655000000000002</v>
      </c>
      <c r="N12489" s="2">
        <v>0.88773313955975297</v>
      </c>
      <c r="O12489" s="2">
        <v>0.71535000000000004</v>
      </c>
      <c r="P12489" s="2">
        <v>1.1218999999999999</v>
      </c>
      <c r="Q12489" s="2">
        <v>1.92476</v>
      </c>
      <c r="R12489" s="2">
        <v>2.6100599999999998</v>
      </c>
      <c r="S12489" s="16">
        <v>-0.44338303816060298</v>
      </c>
      <c r="T12489" s="2">
        <v>0.22857</v>
      </c>
      <c r="U12489" s="16">
        <v>-0.74252397503899303</v>
      </c>
      <c r="V12489" s="2">
        <v>3.056E-2</v>
      </c>
      <c r="W12489">
        <v>45.9</v>
      </c>
      <c r="Y12489">
        <v>2</v>
      </c>
      <c r="Z12489">
        <v>76</v>
      </c>
      <c r="AA12489">
        <v>6</v>
      </c>
    </row>
    <row r="12490" spans="1:27" x14ac:dyDescent="0.2">
      <c r="A12490" t="s">
        <v>30885</v>
      </c>
      <c r="B12490" s="14" t="s">
        <v>31005</v>
      </c>
      <c r="C12490" t="s">
        <v>31006</v>
      </c>
      <c r="D12490" t="s">
        <v>30910</v>
      </c>
      <c r="E12490" t="s">
        <v>30911</v>
      </c>
      <c r="F12490" t="s">
        <v>47</v>
      </c>
      <c r="G12490">
        <v>89.8</v>
      </c>
      <c r="H12490">
        <v>4</v>
      </c>
      <c r="I12490">
        <v>2</v>
      </c>
      <c r="J12490" s="2">
        <v>2.9904799999999998</v>
      </c>
      <c r="K12490" s="2">
        <v>1.2084699999999999</v>
      </c>
      <c r="L12490" s="2">
        <v>4.7251396115802597</v>
      </c>
      <c r="M12490" s="2">
        <v>0.22639999999999999</v>
      </c>
      <c r="N12490" s="2">
        <v>0.90149272940843805</v>
      </c>
      <c r="O12490" s="2">
        <v>0.74665999999999999</v>
      </c>
      <c r="P12490" s="2">
        <v>0.97306999999999999</v>
      </c>
      <c r="Q12490" s="2">
        <v>2.0174099999999999</v>
      </c>
      <c r="R12490" s="2">
        <v>2.6685300000000001</v>
      </c>
      <c r="S12490" s="16">
        <v>-0.43524843298597399</v>
      </c>
      <c r="T12490" s="2">
        <v>0.11397</v>
      </c>
      <c r="U12490" s="16">
        <v>-0.87357635144236001</v>
      </c>
      <c r="V12490" s="2">
        <v>0</v>
      </c>
      <c r="W12490">
        <v>35.5</v>
      </c>
      <c r="Y12490">
        <v>0</v>
      </c>
      <c r="Z12490">
        <v>121</v>
      </c>
      <c r="AA12490">
        <v>6</v>
      </c>
    </row>
    <row r="12491" spans="1:27" x14ac:dyDescent="0.2">
      <c r="A12491" t="s">
        <v>30885</v>
      </c>
      <c r="B12491" s="14" t="s">
        <v>31007</v>
      </c>
      <c r="C12491" t="s">
        <v>31008</v>
      </c>
      <c r="D12491" t="s">
        <v>801</v>
      </c>
      <c r="E12491" t="s">
        <v>31009</v>
      </c>
      <c r="F12491" t="s">
        <v>32</v>
      </c>
      <c r="G12491">
        <v>71.8</v>
      </c>
      <c r="H12491">
        <v>1</v>
      </c>
      <c r="I12491">
        <v>2</v>
      </c>
      <c r="J12491" s="2">
        <v>3.2204299999999999</v>
      </c>
      <c r="K12491" s="2">
        <v>1.32894</v>
      </c>
      <c r="L12491" s="2">
        <v>4.9025915108670199</v>
      </c>
      <c r="M12491" s="2">
        <v>0.29192000000000001</v>
      </c>
      <c r="N12491" s="2">
        <v>0.97139972756556703</v>
      </c>
      <c r="O12491" s="2">
        <v>0.88712999999999997</v>
      </c>
      <c r="P12491" s="2">
        <v>1.1790400000000001</v>
      </c>
      <c r="Q12491" s="2">
        <v>2.0413899999999998</v>
      </c>
      <c r="R12491" s="2">
        <v>2.9340299999999999</v>
      </c>
      <c r="S12491" s="16">
        <v>-0.40153488343940802</v>
      </c>
      <c r="T12491" s="2">
        <v>0.28841</v>
      </c>
      <c r="U12491" s="16">
        <v>-0.70309853728002702</v>
      </c>
      <c r="V12491" s="2">
        <v>9.7999999999999997E-4</v>
      </c>
      <c r="W12491">
        <v>50.8</v>
      </c>
      <c r="Y12491">
        <v>0</v>
      </c>
      <c r="Z12491">
        <v>76</v>
      </c>
      <c r="AA12491">
        <v>6</v>
      </c>
    </row>
    <row r="12492" spans="1:27" x14ac:dyDescent="0.2">
      <c r="A12492" t="s">
        <v>30885</v>
      </c>
      <c r="B12492" s="14" t="s">
        <v>31010</v>
      </c>
      <c r="C12492" t="s">
        <v>31011</v>
      </c>
      <c r="D12492" t="s">
        <v>31012</v>
      </c>
      <c r="E12492" t="s">
        <v>31013</v>
      </c>
      <c r="F12492" t="s">
        <v>32</v>
      </c>
      <c r="G12492">
        <v>51.7</v>
      </c>
      <c r="H12492">
        <v>3</v>
      </c>
      <c r="I12492">
        <v>1</v>
      </c>
      <c r="J12492" s="2">
        <v>2.8094800000000002</v>
      </c>
      <c r="K12492" s="2">
        <v>1.11277</v>
      </c>
      <c r="L12492" s="2">
        <v>4.5766748905411703</v>
      </c>
      <c r="M12492" s="2">
        <v>0.2293</v>
      </c>
      <c r="N12492" s="2">
        <v>0.84569528260708804</v>
      </c>
      <c r="O12492" s="2">
        <v>0.86263999999999996</v>
      </c>
      <c r="P12492" s="2">
        <v>1.0919399999999999</v>
      </c>
      <c r="Q12492" s="2">
        <v>1.7175400000000001</v>
      </c>
      <c r="R12492" s="2">
        <v>2.5611700000000002</v>
      </c>
      <c r="S12492" s="16">
        <v>-0.44038629326865802</v>
      </c>
      <c r="T12492" s="2">
        <v>0.18925</v>
      </c>
      <c r="U12492" s="16">
        <v>-0.77621963384189097</v>
      </c>
      <c r="V12492" s="2">
        <v>1.7899999999999999E-2</v>
      </c>
      <c r="Z12492">
        <v>60</v>
      </c>
      <c r="AA12492">
        <v>6</v>
      </c>
    </row>
    <row r="12493" spans="1:27" x14ac:dyDescent="0.2">
      <c r="A12493" t="s">
        <v>30885</v>
      </c>
      <c r="B12493" s="14" t="s">
        <v>31014</v>
      </c>
      <c r="C12493" t="s">
        <v>31015</v>
      </c>
      <c r="D12493" t="s">
        <v>31016</v>
      </c>
      <c r="E12493" t="s">
        <v>31017</v>
      </c>
      <c r="F12493" t="s">
        <v>47</v>
      </c>
      <c r="G12493">
        <v>29.5</v>
      </c>
      <c r="H12493">
        <v>4</v>
      </c>
      <c r="I12493">
        <v>3</v>
      </c>
      <c r="J12493" s="2">
        <v>3.18431</v>
      </c>
      <c r="K12493" s="2">
        <v>1.2011099999999999</v>
      </c>
      <c r="L12493" s="2">
        <v>4.7139793621198001</v>
      </c>
      <c r="M12493" s="2">
        <v>0.83782999999999996</v>
      </c>
      <c r="N12493" s="2">
        <v>0.89721043524684896</v>
      </c>
      <c r="O12493" s="2">
        <v>0.82106999999999997</v>
      </c>
      <c r="P12493" s="2">
        <v>1.6589100000000001</v>
      </c>
      <c r="Q12493" s="2">
        <v>1.5254000000000001</v>
      </c>
      <c r="R12493" s="2">
        <v>2.9108399999999999</v>
      </c>
      <c r="S12493" s="16">
        <v>-0.38250896399957102</v>
      </c>
      <c r="T12493" s="2">
        <v>0.92052</v>
      </c>
      <c r="U12493" s="16">
        <v>2.59800419583152E-2</v>
      </c>
      <c r="V12493" s="2">
        <v>1.346E-2</v>
      </c>
      <c r="W12493">
        <v>82.1</v>
      </c>
      <c r="X12493">
        <v>85.7</v>
      </c>
      <c r="Y12493">
        <v>1</v>
      </c>
      <c r="Z12493">
        <v>90</v>
      </c>
      <c r="AA12493">
        <v>6</v>
      </c>
    </row>
    <row r="12494" spans="1:27" x14ac:dyDescent="0.2">
      <c r="A12494" t="s">
        <v>30885</v>
      </c>
      <c r="B12494" s="14" t="s">
        <v>31018</v>
      </c>
      <c r="C12494" t="s">
        <v>31019</v>
      </c>
      <c r="D12494" t="s">
        <v>13975</v>
      </c>
      <c r="E12494" t="s">
        <v>31020</v>
      </c>
      <c r="F12494" t="s">
        <v>47</v>
      </c>
      <c r="G12494">
        <v>39.299999999999997</v>
      </c>
      <c r="H12494">
        <v>3</v>
      </c>
      <c r="I12494">
        <v>1</v>
      </c>
      <c r="J12494" s="2">
        <v>2.6997499999999999</v>
      </c>
      <c r="K12494" s="2">
        <v>1.2458400000000001</v>
      </c>
      <c r="L12494" s="2">
        <v>4.7812061464170998</v>
      </c>
      <c r="M12494" s="2">
        <v>0.24944</v>
      </c>
      <c r="N12494" s="2">
        <v>0.92321468355724401</v>
      </c>
      <c r="O12494" s="2">
        <v>0.87795999999999996</v>
      </c>
      <c r="P12494" s="2">
        <v>1.1274</v>
      </c>
      <c r="Q12494" s="2">
        <v>1.5723400000000001</v>
      </c>
      <c r="R12494" s="2">
        <v>2.2947899999999999</v>
      </c>
      <c r="S12494" s="16">
        <v>-0.520039519375325</v>
      </c>
      <c r="T12494" s="2">
        <v>0.16728999999999999</v>
      </c>
      <c r="U12494" s="16">
        <v>-0.81879620961463295</v>
      </c>
      <c r="V12494" s="2">
        <v>1.2149999999999999E-2</v>
      </c>
      <c r="W12494">
        <v>43.8</v>
      </c>
      <c r="Y12494">
        <v>0</v>
      </c>
      <c r="Z12494">
        <v>80</v>
      </c>
      <c r="AA12494">
        <v>6</v>
      </c>
    </row>
    <row r="12495" spans="1:27" x14ac:dyDescent="0.2">
      <c r="A12495" t="s">
        <v>30885</v>
      </c>
      <c r="B12495" s="14" t="s">
        <v>31021</v>
      </c>
      <c r="C12495" t="s">
        <v>31022</v>
      </c>
      <c r="D12495" t="s">
        <v>31023</v>
      </c>
      <c r="E12495" t="s">
        <v>31024</v>
      </c>
      <c r="F12495" t="s">
        <v>47</v>
      </c>
      <c r="G12495">
        <v>47.5</v>
      </c>
      <c r="H12495">
        <v>3</v>
      </c>
      <c r="I12495">
        <v>1</v>
      </c>
      <c r="J12495" s="2">
        <v>3.3171900000000001</v>
      </c>
      <c r="K12495" s="2">
        <v>1.3257099999999999</v>
      </c>
      <c r="L12495" s="2">
        <v>4.8979519041209096</v>
      </c>
      <c r="M12495" s="2">
        <v>0.15248999999999999</v>
      </c>
      <c r="N12495" s="2">
        <v>0.96952969695048796</v>
      </c>
      <c r="O12495" s="2">
        <v>1.2059899999999999</v>
      </c>
      <c r="P12495" s="2">
        <v>1.3584799999999999</v>
      </c>
      <c r="Q12495" s="2">
        <v>1.95871</v>
      </c>
      <c r="R12495" s="2">
        <v>2.9740700000000002</v>
      </c>
      <c r="S12495" s="16">
        <v>-0.39279313921033898</v>
      </c>
      <c r="T12495" s="2">
        <v>0.12027</v>
      </c>
      <c r="U12495" s="16">
        <v>-0.87595016390081604</v>
      </c>
      <c r="V12495" s="2">
        <v>7.6899999999999998E-3</v>
      </c>
      <c r="W12495">
        <v>60.9</v>
      </c>
      <c r="Y12495">
        <v>0</v>
      </c>
      <c r="Z12495">
        <v>104</v>
      </c>
      <c r="AA12495">
        <v>6</v>
      </c>
    </row>
    <row r="12496" spans="1:27" x14ac:dyDescent="0.2">
      <c r="A12496" t="s">
        <v>30885</v>
      </c>
      <c r="B12496" s="14" t="s">
        <v>31025</v>
      </c>
      <c r="C12496" t="s">
        <v>31026</v>
      </c>
      <c r="D12496" t="s">
        <v>9099</v>
      </c>
      <c r="E12496" t="s">
        <v>379</v>
      </c>
      <c r="F12496" t="s">
        <v>47</v>
      </c>
      <c r="G12496">
        <v>87.6</v>
      </c>
      <c r="H12496">
        <v>2</v>
      </c>
      <c r="I12496">
        <v>3</v>
      </c>
      <c r="J12496" s="2">
        <v>4.2984900000000001</v>
      </c>
      <c r="K12496" s="2">
        <v>1.33283</v>
      </c>
      <c r="L12496" s="2">
        <v>4.9081711704343904</v>
      </c>
      <c r="M12496" s="2">
        <v>0.40483000000000002</v>
      </c>
      <c r="N12496" s="2">
        <v>0.97365157517518797</v>
      </c>
      <c r="O12496" s="2">
        <v>0.74861</v>
      </c>
      <c r="P12496" s="2">
        <v>1.15344</v>
      </c>
      <c r="Q12496" s="2">
        <v>3.1450499999999999</v>
      </c>
      <c r="R12496" s="2">
        <v>3.2996099999999999</v>
      </c>
      <c r="S12496" s="16">
        <v>-0.327731269871752</v>
      </c>
      <c r="T12496" s="2">
        <v>0.27654000000000001</v>
      </c>
      <c r="U12496" s="16">
        <v>-0.71597642621772295</v>
      </c>
      <c r="V12496" s="2">
        <v>5.5660000000000001E-2</v>
      </c>
      <c r="W12496">
        <v>45.5</v>
      </c>
      <c r="X12496">
        <v>57.1</v>
      </c>
      <c r="Y12496">
        <v>0</v>
      </c>
      <c r="Z12496">
        <v>116</v>
      </c>
      <c r="AA12496">
        <v>6</v>
      </c>
    </row>
    <row r="12497" spans="1:27" x14ac:dyDescent="0.2">
      <c r="A12497" t="s">
        <v>30885</v>
      </c>
      <c r="B12497" s="14" t="s">
        <v>31027</v>
      </c>
      <c r="C12497" t="s">
        <v>31028</v>
      </c>
      <c r="D12497" t="s">
        <v>31029</v>
      </c>
      <c r="E12497" t="s">
        <v>13067</v>
      </c>
      <c r="F12497" t="s">
        <v>32</v>
      </c>
      <c r="G12497">
        <v>90.2</v>
      </c>
      <c r="H12497">
        <v>1</v>
      </c>
      <c r="I12497">
        <v>1</v>
      </c>
      <c r="J12497" s="2">
        <v>3.18154</v>
      </c>
      <c r="K12497" s="2">
        <v>1.37605</v>
      </c>
      <c r="L12497" s="2">
        <v>4.9695948704565902</v>
      </c>
      <c r="M12497" s="2">
        <v>0.27626000000000001</v>
      </c>
      <c r="N12497" s="2">
        <v>0.99864967492930601</v>
      </c>
      <c r="O12497" s="2">
        <v>0.99809000000000003</v>
      </c>
      <c r="P12497" s="2">
        <v>1.2743500000000001</v>
      </c>
      <c r="Q12497" s="2">
        <v>1.9071899999999999</v>
      </c>
      <c r="R12497" s="2">
        <v>2.7159399999999998</v>
      </c>
      <c r="S12497" s="16">
        <v>-0.45348865032322699</v>
      </c>
      <c r="T12497" s="2">
        <v>0.18088000000000001</v>
      </c>
      <c r="U12497" s="16">
        <v>-0.81887542294268101</v>
      </c>
      <c r="V12497" s="2">
        <v>1.8460000000000001E-2</v>
      </c>
      <c r="W12497">
        <v>100</v>
      </c>
      <c r="X12497">
        <v>100</v>
      </c>
      <c r="Y12497">
        <v>2</v>
      </c>
      <c r="Z12497">
        <v>122</v>
      </c>
      <c r="AA12497">
        <v>6</v>
      </c>
    </row>
    <row r="12498" spans="1:27" x14ac:dyDescent="0.2">
      <c r="A12498" t="s">
        <v>30885</v>
      </c>
      <c r="B12498" s="14" t="s">
        <v>31030</v>
      </c>
      <c r="C12498" t="s">
        <v>31031</v>
      </c>
      <c r="D12498" t="s">
        <v>31032</v>
      </c>
      <c r="E12498" t="s">
        <v>21215</v>
      </c>
      <c r="F12498" t="s">
        <v>1744</v>
      </c>
      <c r="G12498">
        <v>42.9</v>
      </c>
      <c r="H12498">
        <v>1</v>
      </c>
      <c r="I12498">
        <v>1</v>
      </c>
      <c r="J12498" s="2">
        <v>3.1206100000000001</v>
      </c>
      <c r="K12498" s="2">
        <v>1.2154400000000001</v>
      </c>
      <c r="L12498" s="2">
        <v>4.7356719148150503</v>
      </c>
      <c r="M12498" s="2">
        <v>0.36992000000000003</v>
      </c>
      <c r="N12498" s="2">
        <v>0.90554682202869896</v>
      </c>
      <c r="O12498" s="2">
        <v>0.71533999999999998</v>
      </c>
      <c r="P12498" s="2">
        <v>1.08525</v>
      </c>
      <c r="Q12498" s="2">
        <v>2.0353599999999998</v>
      </c>
      <c r="R12498" s="2">
        <v>2.65767</v>
      </c>
      <c r="S12498" s="16">
        <v>-0.43879769380016398</v>
      </c>
      <c r="T12498" s="2">
        <v>0.27945999999999999</v>
      </c>
      <c r="U12498" s="16">
        <v>-0.69139088868544096</v>
      </c>
      <c r="V12498" s="2">
        <v>4.4429999999999997E-2</v>
      </c>
      <c r="W12498">
        <v>73.2</v>
      </c>
      <c r="X12498">
        <v>62.5</v>
      </c>
      <c r="Y12498">
        <v>0</v>
      </c>
      <c r="Z12498">
        <v>92</v>
      </c>
      <c r="AA12498">
        <v>6</v>
      </c>
    </row>
    <row r="12499" spans="1:27" x14ac:dyDescent="0.2">
      <c r="A12499" t="s">
        <v>30885</v>
      </c>
      <c r="B12499" s="14" t="s">
        <v>31033</v>
      </c>
      <c r="C12499" t="s">
        <v>31034</v>
      </c>
      <c r="D12499" t="s">
        <v>9845</v>
      </c>
      <c r="E12499" t="s">
        <v>4436</v>
      </c>
      <c r="F12499" t="s">
        <v>32</v>
      </c>
      <c r="G12499">
        <v>141.9</v>
      </c>
      <c r="H12499">
        <v>1</v>
      </c>
      <c r="I12499">
        <v>1</v>
      </c>
      <c r="J12499" s="2">
        <v>2.4771100000000001</v>
      </c>
      <c r="K12499" s="2">
        <v>1.46949</v>
      </c>
      <c r="L12499" s="2">
        <v>5.0990901490015501</v>
      </c>
      <c r="M12499" s="2">
        <v>0.13128999999999999</v>
      </c>
      <c r="N12499" s="2">
        <v>1.0525701140929</v>
      </c>
      <c r="O12499" s="2">
        <v>0.69259000000000004</v>
      </c>
      <c r="P12499" s="2">
        <v>0.82387999999999995</v>
      </c>
      <c r="Q12499" s="2">
        <v>1.65323</v>
      </c>
      <c r="R12499" s="2">
        <v>2.21991</v>
      </c>
      <c r="S12499" s="16">
        <v>-0.56464586129455296</v>
      </c>
      <c r="T12499" s="2">
        <v>0.15345</v>
      </c>
      <c r="U12499" s="16">
        <v>-0.85421398731974996</v>
      </c>
      <c r="V12499" s="2">
        <v>2.8160000000000001E-2</v>
      </c>
      <c r="W12499">
        <v>74.099999999999994</v>
      </c>
      <c r="X12499">
        <v>72.7</v>
      </c>
      <c r="Y12499">
        <v>1</v>
      </c>
      <c r="Z12499">
        <v>124</v>
      </c>
      <c r="AA12499">
        <v>6</v>
      </c>
    </row>
    <row r="12500" spans="1:27" x14ac:dyDescent="0.2">
      <c r="A12500" t="s">
        <v>30885</v>
      </c>
      <c r="B12500" s="14" t="s">
        <v>31035</v>
      </c>
      <c r="C12500" t="s">
        <v>31036</v>
      </c>
      <c r="D12500" t="s">
        <v>31037</v>
      </c>
      <c r="E12500" t="s">
        <v>31038</v>
      </c>
      <c r="F12500" t="s">
        <v>47</v>
      </c>
      <c r="G12500">
        <v>44.7</v>
      </c>
      <c r="H12500">
        <v>2</v>
      </c>
      <c r="I12500">
        <v>1</v>
      </c>
      <c r="J12500" s="2">
        <v>3.1681400000000002</v>
      </c>
      <c r="K12500" s="2">
        <v>1.2455700000000001</v>
      </c>
      <c r="L12500" s="2">
        <v>4.7808045414502001</v>
      </c>
      <c r="M12500" s="2">
        <v>0.46195000000000003</v>
      </c>
      <c r="N12500" s="2">
        <v>0.92305786508432397</v>
      </c>
      <c r="O12500" s="2">
        <v>0.90619000000000005</v>
      </c>
      <c r="P12500" s="2">
        <v>1.3681399999999999</v>
      </c>
      <c r="Q12500" s="2">
        <v>1.8</v>
      </c>
      <c r="R12500" s="2">
        <v>2.6826500000000002</v>
      </c>
      <c r="S12500" s="16">
        <v>-0.43887059662425598</v>
      </c>
      <c r="T12500" s="2">
        <v>0.27284999999999998</v>
      </c>
      <c r="U12500" s="16">
        <v>-0.70440639712757902</v>
      </c>
      <c r="V12500" s="2">
        <v>0.20451</v>
      </c>
      <c r="W12500">
        <v>57.6</v>
      </c>
      <c r="Y12500">
        <v>2</v>
      </c>
      <c r="Z12500">
        <v>89</v>
      </c>
      <c r="AA12500">
        <v>6</v>
      </c>
    </row>
    <row r="12501" spans="1:27" x14ac:dyDescent="0.2">
      <c r="A12501" t="s">
        <v>30885</v>
      </c>
      <c r="B12501" s="14" t="s">
        <v>31039</v>
      </c>
      <c r="C12501" t="s">
        <v>31040</v>
      </c>
      <c r="D12501" t="s">
        <v>17299</v>
      </c>
      <c r="E12501" t="s">
        <v>13067</v>
      </c>
      <c r="F12501" t="s">
        <v>1744</v>
      </c>
      <c r="G12501">
        <v>72.8</v>
      </c>
      <c r="H12501">
        <v>2</v>
      </c>
      <c r="I12501">
        <v>2</v>
      </c>
      <c r="J12501" s="2">
        <v>3.3412000000000002</v>
      </c>
      <c r="K12501" s="2">
        <v>1.1334500000000001</v>
      </c>
      <c r="L12501" s="2">
        <v>4.60940550409304</v>
      </c>
      <c r="M12501" s="2">
        <v>0.34881000000000001</v>
      </c>
      <c r="N12501" s="2">
        <v>0.85777487111331996</v>
      </c>
      <c r="O12501" s="2">
        <v>1.09229</v>
      </c>
      <c r="P12501" s="2">
        <v>1.44109</v>
      </c>
      <c r="Q12501" s="2">
        <v>1.90011</v>
      </c>
      <c r="R12501" s="2">
        <v>3.0376599999999998</v>
      </c>
      <c r="S12501" s="16">
        <v>-0.34098659853149499</v>
      </c>
      <c r="T12501" s="2">
        <v>0.17510999999999999</v>
      </c>
      <c r="U12501" s="16">
        <v>-0.79585552585292996</v>
      </c>
      <c r="V12501" s="2">
        <v>5.6270000000000001E-2</v>
      </c>
      <c r="W12501">
        <v>79.8</v>
      </c>
      <c r="X12501">
        <v>100</v>
      </c>
      <c r="Y12501">
        <v>2</v>
      </c>
      <c r="Z12501">
        <v>120</v>
      </c>
      <c r="AA12501">
        <v>6</v>
      </c>
    </row>
    <row r="12502" spans="1:27" x14ac:dyDescent="0.2">
      <c r="A12502" t="s">
        <v>30885</v>
      </c>
      <c r="B12502" s="14" t="s">
        <v>31041</v>
      </c>
      <c r="C12502" t="s">
        <v>31042</v>
      </c>
      <c r="D12502" t="s">
        <v>2470</v>
      </c>
      <c r="E12502" t="s">
        <v>31043</v>
      </c>
      <c r="F12502" t="s">
        <v>32</v>
      </c>
      <c r="G12502">
        <v>44</v>
      </c>
      <c r="H12502">
        <v>3</v>
      </c>
      <c r="I12502">
        <v>3</v>
      </c>
      <c r="J12502" s="2">
        <v>3.4813399999999999</v>
      </c>
      <c r="K12502" s="2">
        <v>1.0291300000000001</v>
      </c>
      <c r="L12502" s="2">
        <v>4.4400389660319197</v>
      </c>
      <c r="M12502" s="2">
        <v>0.20362</v>
      </c>
      <c r="N12502" s="2">
        <v>0.79669823813913099</v>
      </c>
      <c r="O12502" s="2">
        <v>1.0557099999999999</v>
      </c>
      <c r="P12502" s="2">
        <v>1.2593300000000001</v>
      </c>
      <c r="Q12502" s="2">
        <v>2.22201</v>
      </c>
      <c r="R12502" s="2">
        <v>3.23237</v>
      </c>
      <c r="S12502" s="16">
        <v>-0.271995127806552</v>
      </c>
      <c r="T12502" s="2">
        <v>0.18981999999999999</v>
      </c>
      <c r="U12502" s="16">
        <v>-0.76174165962338802</v>
      </c>
      <c r="V12502" s="2">
        <v>3.4930000000000003E-2</v>
      </c>
      <c r="W12502">
        <v>53.7</v>
      </c>
      <c r="Y12502">
        <v>1</v>
      </c>
      <c r="Z12502">
        <v>102</v>
      </c>
      <c r="AA12502">
        <v>6</v>
      </c>
    </row>
    <row r="12503" spans="1:27" x14ac:dyDescent="0.2">
      <c r="A12503" t="s">
        <v>30885</v>
      </c>
      <c r="B12503" s="14" t="s">
        <v>31044</v>
      </c>
      <c r="C12503" t="s">
        <v>31045</v>
      </c>
      <c r="D12503" t="s">
        <v>31046</v>
      </c>
      <c r="E12503" t="s">
        <v>30918</v>
      </c>
      <c r="F12503" t="s">
        <v>1744</v>
      </c>
      <c r="G12503">
        <v>83.1</v>
      </c>
      <c r="H12503">
        <v>3</v>
      </c>
      <c r="I12503">
        <v>4</v>
      </c>
      <c r="J12503" s="2">
        <v>3.5939700000000001</v>
      </c>
      <c r="K12503" s="2">
        <v>1.1602699999999999</v>
      </c>
      <c r="L12503" s="2">
        <v>4.6513009104092102</v>
      </c>
      <c r="M12503" s="2">
        <v>0.30787999999999999</v>
      </c>
      <c r="N12503" s="2">
        <v>0.87342215376012899</v>
      </c>
      <c r="O12503" s="2">
        <v>1.0557399999999999</v>
      </c>
      <c r="P12503" s="2">
        <v>1.3636200000000001</v>
      </c>
      <c r="Q12503" s="2">
        <v>2.2303500000000001</v>
      </c>
      <c r="R12503" s="2">
        <v>3.2456700000000001</v>
      </c>
      <c r="S12503" s="16">
        <v>-0.302201671636322</v>
      </c>
      <c r="T12503" s="2">
        <v>0.21743000000000001</v>
      </c>
      <c r="U12503" s="16">
        <v>-0.75105966906844301</v>
      </c>
      <c r="V12503" s="2">
        <v>1.099E-2</v>
      </c>
      <c r="W12503">
        <v>30.9</v>
      </c>
      <c r="X12503">
        <v>0</v>
      </c>
      <c r="Y12503">
        <v>1</v>
      </c>
      <c r="Z12503">
        <v>114</v>
      </c>
      <c r="AA12503">
        <v>6</v>
      </c>
    </row>
    <row r="12504" spans="1:27" x14ac:dyDescent="0.2">
      <c r="A12504" t="s">
        <v>30885</v>
      </c>
      <c r="B12504" s="14" t="s">
        <v>31047</v>
      </c>
      <c r="C12504" t="s">
        <v>31048</v>
      </c>
      <c r="D12504" t="s">
        <v>30956</v>
      </c>
      <c r="E12504" t="s">
        <v>30957</v>
      </c>
      <c r="F12504" t="s">
        <v>139</v>
      </c>
      <c r="G12504">
        <v>78.2</v>
      </c>
      <c r="H12504">
        <v>1</v>
      </c>
      <c r="I12504">
        <v>2</v>
      </c>
      <c r="J12504" s="2">
        <v>3.3208600000000001</v>
      </c>
      <c r="K12504" s="2">
        <v>1.20861</v>
      </c>
      <c r="L12504" s="2">
        <v>4.7253515125319803</v>
      </c>
      <c r="M12504" s="2">
        <v>0.55225999999999997</v>
      </c>
      <c r="N12504" s="2">
        <v>0.90157417251273297</v>
      </c>
      <c r="O12504" s="2">
        <v>0.75058000000000002</v>
      </c>
      <c r="P12504" s="2">
        <v>1.30284</v>
      </c>
      <c r="Q12504" s="2">
        <v>2.0180199999999999</v>
      </c>
      <c r="R12504" s="2">
        <v>3.0168400000000002</v>
      </c>
      <c r="S12504" s="16">
        <v>-0.361562839928602</v>
      </c>
      <c r="T12504" s="2">
        <v>0.41377000000000003</v>
      </c>
      <c r="U12504" s="16">
        <v>-0.54105828159783897</v>
      </c>
      <c r="V12504" s="2">
        <v>1.7559999999999999E-2</v>
      </c>
      <c r="Z12504">
        <v>125</v>
      </c>
      <c r="AA12504">
        <v>6</v>
      </c>
    </row>
    <row r="12505" spans="1:27" x14ac:dyDescent="0.2">
      <c r="A12505" t="s">
        <v>30885</v>
      </c>
      <c r="B12505" s="14" t="s">
        <v>31049</v>
      </c>
      <c r="C12505" t="s">
        <v>31050</v>
      </c>
      <c r="D12505" t="s">
        <v>31051</v>
      </c>
      <c r="E12505" t="s">
        <v>31052</v>
      </c>
      <c r="F12505" t="s">
        <v>47</v>
      </c>
      <c r="G12505">
        <v>65.599999999999994</v>
      </c>
      <c r="H12505">
        <v>3</v>
      </c>
      <c r="I12505">
        <v>2</v>
      </c>
      <c r="J12505" s="2">
        <v>3.3137599999999998</v>
      </c>
      <c r="K12505" s="2">
        <v>1.17313</v>
      </c>
      <c r="L12505" s="2">
        <v>4.6711785850551104</v>
      </c>
      <c r="M12505" s="2">
        <v>0.33937</v>
      </c>
      <c r="N12505" s="2">
        <v>0.88091767598173698</v>
      </c>
      <c r="O12505" s="2">
        <v>0.72763999999999995</v>
      </c>
      <c r="P12505" s="2">
        <v>1.06701</v>
      </c>
      <c r="Q12505" s="2">
        <v>2.2467600000000001</v>
      </c>
      <c r="R12505" s="2">
        <v>2.8958300000000001</v>
      </c>
      <c r="S12505" s="16">
        <v>-0.38006437834235901</v>
      </c>
      <c r="T12505" s="2">
        <v>0.22001000000000001</v>
      </c>
      <c r="U12505" s="16">
        <v>-0.75024908002349899</v>
      </c>
      <c r="V12505" s="2">
        <v>2.1340000000000001E-2</v>
      </c>
      <c r="W12505">
        <v>59.7</v>
      </c>
      <c r="X12505">
        <v>77.8</v>
      </c>
      <c r="Y12505">
        <v>0</v>
      </c>
      <c r="Z12505">
        <v>102</v>
      </c>
      <c r="AA12505">
        <v>6</v>
      </c>
    </row>
    <row r="12506" spans="1:27" x14ac:dyDescent="0.2">
      <c r="A12506" t="s">
        <v>30885</v>
      </c>
      <c r="B12506" s="14" t="s">
        <v>31053</v>
      </c>
      <c r="C12506" t="s">
        <v>31054</v>
      </c>
      <c r="D12506" t="s">
        <v>17299</v>
      </c>
      <c r="E12506" t="s">
        <v>13067</v>
      </c>
      <c r="F12506" t="s">
        <v>47</v>
      </c>
      <c r="G12506">
        <v>79</v>
      </c>
      <c r="H12506">
        <v>2</v>
      </c>
      <c r="I12506">
        <v>2</v>
      </c>
      <c r="J12506" s="2">
        <v>2.9987900000000001</v>
      </c>
      <c r="K12506" s="2">
        <v>1.2418100000000001</v>
      </c>
      <c r="L12506" s="2">
        <v>4.7752066802093296</v>
      </c>
      <c r="M12506" s="2">
        <v>0.35246</v>
      </c>
      <c r="N12506" s="2">
        <v>0.92087383903492404</v>
      </c>
      <c r="O12506" s="2">
        <v>0.68225999999999998</v>
      </c>
      <c r="P12506" s="2">
        <v>1.0347200000000001</v>
      </c>
      <c r="Q12506" s="2">
        <v>1.96407</v>
      </c>
      <c r="R12506" s="2">
        <v>2.7909299999999999</v>
      </c>
      <c r="S12506" s="16">
        <v>-0.41553733965758899</v>
      </c>
      <c r="T12506" s="2">
        <v>0.39984999999999998</v>
      </c>
      <c r="U12506" s="16">
        <v>-0.56579285560002102</v>
      </c>
      <c r="V12506" s="2">
        <v>2.8170000000000001E-2</v>
      </c>
      <c r="W12506">
        <v>58.5</v>
      </c>
      <c r="X12506">
        <v>28.6</v>
      </c>
      <c r="Y12506">
        <v>2</v>
      </c>
      <c r="Z12506">
        <v>120</v>
      </c>
      <c r="AA12506">
        <v>6</v>
      </c>
    </row>
    <row r="12507" spans="1:27" x14ac:dyDescent="0.2">
      <c r="A12507" t="s">
        <v>30885</v>
      </c>
      <c r="B12507" s="14" t="s">
        <v>31055</v>
      </c>
      <c r="C12507" t="s">
        <v>31056</v>
      </c>
      <c r="D12507" t="s">
        <v>31003</v>
      </c>
      <c r="E12507" t="s">
        <v>31004</v>
      </c>
      <c r="F12507" t="s">
        <v>32</v>
      </c>
      <c r="G12507">
        <v>51.9</v>
      </c>
      <c r="H12507">
        <v>5</v>
      </c>
      <c r="I12507">
        <v>3</v>
      </c>
      <c r="J12507" s="2">
        <v>3.6424099999999999</v>
      </c>
      <c r="K12507" s="2">
        <v>1.1673800000000001</v>
      </c>
      <c r="L12507" s="2">
        <v>4.6623072643263201</v>
      </c>
      <c r="M12507" s="2">
        <v>0.32446999999999998</v>
      </c>
      <c r="N12507" s="2">
        <v>0.87756682417081899</v>
      </c>
      <c r="O12507" s="2">
        <v>0.86007999999999996</v>
      </c>
      <c r="P12507" s="2">
        <v>1.18455</v>
      </c>
      <c r="Q12507" s="2">
        <v>2.4578600000000002</v>
      </c>
      <c r="R12507" s="2">
        <v>3.0922999999999998</v>
      </c>
      <c r="S12507" s="16">
        <v>-0.33674470070628798</v>
      </c>
      <c r="T12507" s="2">
        <v>0.28891</v>
      </c>
      <c r="U12507" s="16">
        <v>-0.67078290559470399</v>
      </c>
      <c r="V12507" s="2">
        <v>6.0780000000000001E-2</v>
      </c>
      <c r="W12507">
        <v>33.299999999999997</v>
      </c>
      <c r="X12507">
        <v>50</v>
      </c>
      <c r="Y12507">
        <v>0</v>
      </c>
      <c r="Z12507">
        <v>72</v>
      </c>
      <c r="AA12507">
        <v>6</v>
      </c>
    </row>
    <row r="12508" spans="1:27" x14ac:dyDescent="0.2">
      <c r="A12508" t="s">
        <v>30885</v>
      </c>
      <c r="B12508" s="14" t="s">
        <v>31057</v>
      </c>
      <c r="C12508" t="s">
        <v>31058</v>
      </c>
      <c r="D12508" t="s">
        <v>31059</v>
      </c>
      <c r="E12508" t="s">
        <v>1000</v>
      </c>
      <c r="F12508" t="s">
        <v>1744</v>
      </c>
      <c r="G12508">
        <v>103.4</v>
      </c>
      <c r="H12508">
        <v>3</v>
      </c>
      <c r="I12508">
        <v>1</v>
      </c>
      <c r="J12508" s="2">
        <v>3.46367</v>
      </c>
      <c r="K12508" s="2">
        <v>1.3523099999999999</v>
      </c>
      <c r="L12508" s="2">
        <v>4.9359834293309701</v>
      </c>
      <c r="M12508" s="2">
        <v>0.26649</v>
      </c>
      <c r="N12508" s="2">
        <v>0.98492339970882403</v>
      </c>
      <c r="O12508" s="2">
        <v>1.0209999999999999</v>
      </c>
      <c r="P12508" s="2">
        <v>1.2875000000000001</v>
      </c>
      <c r="Q12508" s="2">
        <v>2.17618</v>
      </c>
      <c r="R12508" s="2">
        <v>3.0555400000000001</v>
      </c>
      <c r="S12508" s="16">
        <v>-0.380966317300997</v>
      </c>
      <c r="T12508" s="2">
        <v>0.37161</v>
      </c>
      <c r="U12508" s="16">
        <v>-0.62270162318220901</v>
      </c>
      <c r="V12508" s="2">
        <v>0.10453999999999999</v>
      </c>
      <c r="W12508">
        <v>56.1</v>
      </c>
      <c r="X12508">
        <v>56.3</v>
      </c>
      <c r="Y12508">
        <v>1</v>
      </c>
      <c r="Z12508">
        <v>121</v>
      </c>
      <c r="AA12508">
        <v>6</v>
      </c>
    </row>
    <row r="12509" spans="1:27" x14ac:dyDescent="0.2">
      <c r="A12509" t="s">
        <v>30885</v>
      </c>
      <c r="B12509" s="14" t="s">
        <v>31060</v>
      </c>
      <c r="C12509" t="s">
        <v>31061</v>
      </c>
      <c r="D12509" t="s">
        <v>31062</v>
      </c>
      <c r="E12509" t="s">
        <v>13210</v>
      </c>
      <c r="F12509" t="s">
        <v>47</v>
      </c>
      <c r="G12509">
        <v>166.6</v>
      </c>
      <c r="H12509">
        <v>4</v>
      </c>
      <c r="I12509">
        <v>2</v>
      </c>
      <c r="J12509" s="2">
        <v>3.2689599999999999</v>
      </c>
      <c r="K12509" s="2">
        <v>1.4004799999999999</v>
      </c>
      <c r="L12509" s="2">
        <v>5.0038710516401101</v>
      </c>
      <c r="M12509" s="2">
        <v>0.36595</v>
      </c>
      <c r="N12509" s="2">
        <v>1.01276318599348</v>
      </c>
      <c r="O12509" s="2">
        <v>0.95176000000000005</v>
      </c>
      <c r="P12509" s="2">
        <v>1.31772</v>
      </c>
      <c r="Q12509" s="2">
        <v>1.9512400000000001</v>
      </c>
      <c r="R12509" s="2">
        <v>2.8187700000000002</v>
      </c>
      <c r="S12509" s="16">
        <v>-0.436682126515611</v>
      </c>
      <c r="T12509" s="2">
        <v>0.19536999999999999</v>
      </c>
      <c r="U12509" s="16">
        <v>-0.80709211916273305</v>
      </c>
      <c r="V12509" s="2">
        <v>6.336E-2</v>
      </c>
      <c r="W12509">
        <v>38.4</v>
      </c>
      <c r="X12509">
        <v>33.299999999999997</v>
      </c>
      <c r="Y12509">
        <v>0</v>
      </c>
      <c r="Z12509">
        <v>180</v>
      </c>
      <c r="AA12509">
        <v>6</v>
      </c>
    </row>
    <row r="12510" spans="1:27" x14ac:dyDescent="0.2">
      <c r="A12510" t="s">
        <v>30885</v>
      </c>
      <c r="B12510" s="14" t="s">
        <v>31063</v>
      </c>
      <c r="C12510" t="s">
        <v>31064</v>
      </c>
      <c r="D12510" t="s">
        <v>414</v>
      </c>
      <c r="E12510" t="s">
        <v>7734</v>
      </c>
      <c r="F12510" t="s">
        <v>47</v>
      </c>
      <c r="G12510">
        <v>112.8</v>
      </c>
      <c r="H12510">
        <v>1</v>
      </c>
      <c r="I12510">
        <v>1</v>
      </c>
      <c r="J12510" s="2">
        <v>2.8271799999999998</v>
      </c>
      <c r="K12510" s="2">
        <v>1.24993</v>
      </c>
      <c r="L12510" s="2">
        <v>4.7872837022594599</v>
      </c>
      <c r="M12510" s="2">
        <v>0.45534000000000002</v>
      </c>
      <c r="N12510" s="2">
        <v>0.92558997789286201</v>
      </c>
      <c r="O12510" s="2">
        <v>0.65586</v>
      </c>
      <c r="P12510" s="2">
        <v>1.1112</v>
      </c>
      <c r="Q12510" s="2">
        <v>1.7159800000000001</v>
      </c>
      <c r="R12510" s="2">
        <v>2.4479000000000002</v>
      </c>
      <c r="S12510" s="16">
        <v>-0.48866619313899001</v>
      </c>
      <c r="T12510" s="2">
        <v>0.17487</v>
      </c>
      <c r="U12510" s="16">
        <v>-0.811071852357242</v>
      </c>
      <c r="V12510" s="2">
        <v>4.428E-2</v>
      </c>
      <c r="W12510">
        <v>55.1</v>
      </c>
      <c r="X12510">
        <v>69.2</v>
      </c>
      <c r="Y12510">
        <v>0</v>
      </c>
      <c r="Z12510">
        <v>169</v>
      </c>
      <c r="AA12510">
        <v>6</v>
      </c>
    </row>
    <row r="12511" spans="1:27" x14ac:dyDescent="0.2">
      <c r="A12511" t="s">
        <v>30885</v>
      </c>
      <c r="B12511" s="14" t="s">
        <v>31065</v>
      </c>
      <c r="C12511" t="s">
        <v>31066</v>
      </c>
      <c r="D12511" t="s">
        <v>31067</v>
      </c>
      <c r="E12511" t="s">
        <v>30918</v>
      </c>
      <c r="F12511" t="s">
        <v>139</v>
      </c>
      <c r="G12511">
        <v>87.8</v>
      </c>
      <c r="H12511">
        <v>3</v>
      </c>
      <c r="I12511">
        <v>2</v>
      </c>
      <c r="J12511" s="2">
        <v>2.9749599999999998</v>
      </c>
      <c r="K12511" s="2">
        <v>1.1851400000000001</v>
      </c>
      <c r="L12511" s="2">
        <v>4.6896239297949398</v>
      </c>
      <c r="M12511" s="2">
        <v>0.41699999999999998</v>
      </c>
      <c r="N12511" s="2">
        <v>0.88791366986718701</v>
      </c>
      <c r="O12511" s="2">
        <v>0.76293</v>
      </c>
      <c r="P12511" s="2">
        <v>1.1799200000000001</v>
      </c>
      <c r="Q12511" s="2">
        <v>1.79504</v>
      </c>
      <c r="R12511" s="2">
        <v>2.5294500000000002</v>
      </c>
      <c r="S12511" s="16">
        <v>-0.46062839198481298</v>
      </c>
      <c r="T12511" s="2">
        <v>0.51771</v>
      </c>
      <c r="U12511" s="16">
        <v>-0.41693655862124701</v>
      </c>
      <c r="V12511" s="2">
        <v>5.8529999999999999E-2</v>
      </c>
      <c r="W12511">
        <v>52</v>
      </c>
      <c r="X12511">
        <v>38.5</v>
      </c>
      <c r="Y12511">
        <v>0</v>
      </c>
      <c r="Z12511">
        <v>123</v>
      </c>
      <c r="AA12511">
        <v>6</v>
      </c>
    </row>
    <row r="12512" spans="1:27" x14ac:dyDescent="0.2">
      <c r="A12512" t="s">
        <v>30885</v>
      </c>
      <c r="B12512" s="14" t="s">
        <v>31068</v>
      </c>
      <c r="C12512" t="s">
        <v>31069</v>
      </c>
      <c r="D12512" t="s">
        <v>196</v>
      </c>
      <c r="E12512" t="s">
        <v>10533</v>
      </c>
      <c r="F12512" t="s">
        <v>1744</v>
      </c>
      <c r="G12512">
        <v>76.900000000000006</v>
      </c>
      <c r="H12512">
        <v>1</v>
      </c>
      <c r="I12512">
        <v>1</v>
      </c>
      <c r="J12512" s="2">
        <v>3.4003700000000001</v>
      </c>
      <c r="K12512" s="2">
        <v>1.3449599999999999</v>
      </c>
      <c r="L12512" s="2">
        <v>4.9255146209962604</v>
      </c>
      <c r="M12512" s="2">
        <v>0.22761000000000001</v>
      </c>
      <c r="N12512" s="2">
        <v>0.98067135589401899</v>
      </c>
      <c r="O12512" s="2">
        <v>0.95426</v>
      </c>
      <c r="P12512" s="2">
        <v>1.18188</v>
      </c>
      <c r="Q12512" s="2">
        <v>2.2184900000000001</v>
      </c>
      <c r="R12512" s="2">
        <v>2.8405</v>
      </c>
      <c r="S12512" s="16">
        <v>-0.42330899031511399</v>
      </c>
      <c r="T12512" s="2">
        <v>0.17269000000000001</v>
      </c>
      <c r="U12512" s="16">
        <v>-0.82390634848045596</v>
      </c>
      <c r="V12512" s="2">
        <v>1.3440000000000001E-2</v>
      </c>
      <c r="W12512">
        <v>66.7</v>
      </c>
      <c r="Y12512">
        <v>0</v>
      </c>
      <c r="Z12512">
        <v>112</v>
      </c>
      <c r="AA12512">
        <v>6</v>
      </c>
    </row>
    <row r="12513" spans="1:27" x14ac:dyDescent="0.2">
      <c r="A12513" t="s">
        <v>30885</v>
      </c>
      <c r="B12513" s="14" t="s">
        <v>31070</v>
      </c>
      <c r="C12513" t="s">
        <v>31071</v>
      </c>
      <c r="D12513" t="s">
        <v>2849</v>
      </c>
      <c r="E12513" t="s">
        <v>138</v>
      </c>
      <c r="F12513" t="s">
        <v>1744</v>
      </c>
      <c r="G12513">
        <v>106.9</v>
      </c>
      <c r="H12513">
        <v>1</v>
      </c>
      <c r="I12513">
        <v>2</v>
      </c>
      <c r="J12513" s="2">
        <v>3.3466200000000002</v>
      </c>
      <c r="K12513" s="2">
        <v>1.21624</v>
      </c>
      <c r="L12513" s="2">
        <v>4.7368785361834203</v>
      </c>
      <c r="M12513" s="2">
        <v>0.19266</v>
      </c>
      <c r="N12513" s="2">
        <v>0.90601206175907201</v>
      </c>
      <c r="O12513" s="2">
        <v>1.22777</v>
      </c>
      <c r="P12513" s="2">
        <v>1.4204300000000001</v>
      </c>
      <c r="Q12513" s="2">
        <v>1.9261900000000001</v>
      </c>
      <c r="R12513" s="2">
        <v>2.9926599999999999</v>
      </c>
      <c r="S12513" s="16">
        <v>-0.36822108121623198</v>
      </c>
      <c r="T12513" s="2">
        <v>0.14821999999999999</v>
      </c>
      <c r="U12513" s="16">
        <v>-0.83640394399140505</v>
      </c>
      <c r="V12513" s="2">
        <v>1.6160000000000001E-2</v>
      </c>
      <c r="W12513">
        <v>51.4</v>
      </c>
      <c r="Y12513">
        <v>0</v>
      </c>
      <c r="Z12513">
        <v>214</v>
      </c>
      <c r="AA12513">
        <v>6</v>
      </c>
    </row>
    <row r="12514" spans="1:27" x14ac:dyDescent="0.2">
      <c r="A12514" t="s">
        <v>30885</v>
      </c>
      <c r="B12514" s="14" t="s">
        <v>31072</v>
      </c>
      <c r="C12514" t="s">
        <v>31073</v>
      </c>
      <c r="D12514" t="s">
        <v>31074</v>
      </c>
      <c r="E12514" t="s">
        <v>31075</v>
      </c>
      <c r="F12514" t="s">
        <v>32</v>
      </c>
      <c r="G12514">
        <v>60</v>
      </c>
      <c r="H12514">
        <v>4</v>
      </c>
      <c r="I12514">
        <v>4</v>
      </c>
      <c r="J12514" s="2">
        <v>3.87696</v>
      </c>
      <c r="K12514" s="2">
        <v>1.22899</v>
      </c>
      <c r="L12514" s="2">
        <v>4.7560474059540603</v>
      </c>
      <c r="M12514" s="2">
        <v>0.58445999999999998</v>
      </c>
      <c r="N12514" s="2">
        <v>0.91342463989629896</v>
      </c>
      <c r="O12514" s="2">
        <v>1.0218799999999999</v>
      </c>
      <c r="P12514" s="2">
        <v>1.6063400000000001</v>
      </c>
      <c r="Q12514" s="2">
        <v>2.2706200000000001</v>
      </c>
      <c r="R12514" s="2">
        <v>3.3041</v>
      </c>
      <c r="S12514" s="16">
        <v>-0.30528446880835902</v>
      </c>
      <c r="T12514" s="2">
        <v>0.38002999999999998</v>
      </c>
      <c r="U12514" s="16">
        <v>-0.58395035189422395</v>
      </c>
      <c r="V12514" s="2">
        <v>3.0349999999999999E-2</v>
      </c>
      <c r="W12514">
        <v>38.799999999999997</v>
      </c>
      <c r="X12514">
        <v>16.7</v>
      </c>
      <c r="Y12514">
        <v>1</v>
      </c>
      <c r="Z12514">
        <v>120</v>
      </c>
      <c r="AA12514">
        <v>6</v>
      </c>
    </row>
    <row r="12515" spans="1:27" x14ac:dyDescent="0.2">
      <c r="A12515" t="s">
        <v>30885</v>
      </c>
      <c r="B12515" s="14" t="s">
        <v>31076</v>
      </c>
      <c r="C12515" t="s">
        <v>31077</v>
      </c>
      <c r="D12515" t="s">
        <v>13666</v>
      </c>
      <c r="E12515" t="s">
        <v>31059</v>
      </c>
      <c r="F12515" t="s">
        <v>32</v>
      </c>
      <c r="G12515">
        <v>51.8</v>
      </c>
      <c r="H12515">
        <v>1</v>
      </c>
      <c r="I12515">
        <v>1</v>
      </c>
      <c r="J12515" s="2">
        <v>2.6762800000000002</v>
      </c>
      <c r="K12515" s="2">
        <v>1.1373899999999999</v>
      </c>
      <c r="L12515" s="2">
        <v>4.6155985003739097</v>
      </c>
      <c r="M12515" s="2">
        <v>0.30914000000000003</v>
      </c>
      <c r="N12515" s="2">
        <v>0.86007484832269199</v>
      </c>
      <c r="O12515" s="2">
        <v>0.78013999999999994</v>
      </c>
      <c r="P12515" s="2">
        <v>1.08928</v>
      </c>
      <c r="Q12515" s="2">
        <v>1.587</v>
      </c>
      <c r="R12515" s="2">
        <v>2.47993</v>
      </c>
      <c r="S12515" s="16">
        <v>-0.46270673244236898</v>
      </c>
      <c r="T12515" s="2">
        <v>0.28421999999999997</v>
      </c>
      <c r="U12515" s="16">
        <v>-0.66954038877629896</v>
      </c>
      <c r="V12515" s="2">
        <v>2.5780000000000001E-2</v>
      </c>
      <c r="W12515">
        <v>57.6</v>
      </c>
      <c r="X12515">
        <v>100</v>
      </c>
      <c r="Y12515">
        <v>3</v>
      </c>
      <c r="Z12515">
        <v>112</v>
      </c>
      <c r="AA12515">
        <v>6</v>
      </c>
    </row>
    <row r="12516" spans="1:27" x14ac:dyDescent="0.2">
      <c r="A12516" t="s">
        <v>30885</v>
      </c>
      <c r="B12516" s="14" t="s">
        <v>31078</v>
      </c>
      <c r="C12516" t="s">
        <v>31079</v>
      </c>
      <c r="D12516" t="s">
        <v>31080</v>
      </c>
      <c r="E12516" t="s">
        <v>31081</v>
      </c>
      <c r="F12516" t="s">
        <v>47</v>
      </c>
      <c r="G12516">
        <v>79.5</v>
      </c>
      <c r="H12516">
        <v>1</v>
      </c>
      <c r="I12516">
        <v>1</v>
      </c>
      <c r="J12516" s="2">
        <v>2.78227</v>
      </c>
      <c r="K12516" s="2">
        <v>1.0641099999999999</v>
      </c>
      <c r="L12516" s="2">
        <v>4.4980676893512896</v>
      </c>
      <c r="M12516" s="2">
        <v>0.20574000000000001</v>
      </c>
      <c r="N12516" s="2">
        <v>0.81721882431500503</v>
      </c>
      <c r="O12516" s="2">
        <v>0.68432999999999999</v>
      </c>
      <c r="P12516" s="2">
        <v>0.89007000000000003</v>
      </c>
      <c r="Q12516" s="2">
        <v>1.8922000000000001</v>
      </c>
      <c r="R12516" s="2">
        <v>2.66995</v>
      </c>
      <c r="S12516" s="16">
        <v>-0.40642289436398898</v>
      </c>
      <c r="T12516" s="2">
        <v>0.15937999999999999</v>
      </c>
      <c r="U12516" s="16">
        <v>-0.80497267652443905</v>
      </c>
      <c r="V12516" s="2">
        <v>8.43E-3</v>
      </c>
      <c r="Y12516">
        <v>1</v>
      </c>
      <c r="Z12516">
        <v>86</v>
      </c>
      <c r="AA12516">
        <v>6</v>
      </c>
    </row>
    <row r="12517" spans="1:27" x14ac:dyDescent="0.2">
      <c r="A12517" t="s">
        <v>30885</v>
      </c>
      <c r="B12517" s="14" t="s">
        <v>31082</v>
      </c>
      <c r="C12517" t="s">
        <v>31083</v>
      </c>
      <c r="D12517" t="s">
        <v>19324</v>
      </c>
      <c r="E12517" t="s">
        <v>273</v>
      </c>
      <c r="F12517" t="s">
        <v>32</v>
      </c>
      <c r="G12517">
        <v>35.200000000000003</v>
      </c>
      <c r="H12517">
        <v>4</v>
      </c>
      <c r="I12517">
        <v>3</v>
      </c>
      <c r="J12517" s="2">
        <v>3.9154</v>
      </c>
      <c r="K12517" s="2">
        <v>1.1507400000000001</v>
      </c>
      <c r="L12517" s="2">
        <v>4.6364834569600202</v>
      </c>
      <c r="M12517" s="2">
        <v>0.36165000000000003</v>
      </c>
      <c r="N12517" s="2">
        <v>0.86786454707566796</v>
      </c>
      <c r="O12517" s="2">
        <v>1.69102</v>
      </c>
      <c r="P12517" s="2">
        <v>2.0526800000000001</v>
      </c>
      <c r="Q12517" s="2">
        <v>1.8627199999999999</v>
      </c>
      <c r="R12517" s="2">
        <v>3.2617699999999998</v>
      </c>
      <c r="S12517" s="16">
        <v>-0.29649916142726201</v>
      </c>
      <c r="T12517" s="2">
        <v>0.35274</v>
      </c>
      <c r="U12517" s="16">
        <v>-0.59355408492191197</v>
      </c>
      <c r="V12517" s="2">
        <v>1.8280000000000001E-2</v>
      </c>
      <c r="W12517">
        <v>65.599999999999994</v>
      </c>
      <c r="Y12517">
        <v>0</v>
      </c>
      <c r="Z12517">
        <v>137</v>
      </c>
      <c r="AA12517">
        <v>6</v>
      </c>
    </row>
    <row r="12518" spans="1:27" x14ac:dyDescent="0.2">
      <c r="A12518" t="s">
        <v>30885</v>
      </c>
      <c r="B12518" s="14" t="s">
        <v>31084</v>
      </c>
      <c r="C12518" t="s">
        <v>31085</v>
      </c>
      <c r="D12518" t="s">
        <v>31086</v>
      </c>
      <c r="E12518" t="s">
        <v>31087</v>
      </c>
      <c r="F12518" t="s">
        <v>32</v>
      </c>
      <c r="G12518">
        <v>35.6</v>
      </c>
      <c r="H12518">
        <v>5</v>
      </c>
      <c r="I12518">
        <v>3</v>
      </c>
      <c r="J12518" s="2">
        <v>3.40768</v>
      </c>
      <c r="K12518" s="2">
        <v>1.1727300000000001</v>
      </c>
      <c r="L12518" s="2">
        <v>4.6705623020151297</v>
      </c>
      <c r="M12518" s="2">
        <v>0.57781000000000005</v>
      </c>
      <c r="N12518" s="2">
        <v>0.88068460272445903</v>
      </c>
      <c r="O12518" s="2">
        <v>0.69706999999999997</v>
      </c>
      <c r="P12518" s="2">
        <v>1.27488</v>
      </c>
      <c r="Q12518" s="2">
        <v>2.1328</v>
      </c>
      <c r="R12518" s="2">
        <v>2.7262900000000001</v>
      </c>
      <c r="S12518" s="16">
        <v>-0.41628227530039902</v>
      </c>
      <c r="T12518" s="2">
        <v>0.37597000000000003</v>
      </c>
      <c r="U12518" s="16">
        <v>-0.57309347882668704</v>
      </c>
      <c r="V12518" s="2">
        <v>0.16012999999999999</v>
      </c>
      <c r="W12518">
        <v>54.3</v>
      </c>
      <c r="Y12518">
        <v>0</v>
      </c>
      <c r="Z12518">
        <v>80</v>
      </c>
      <c r="AA12518">
        <v>6</v>
      </c>
    </row>
    <row r="12519" spans="1:27" x14ac:dyDescent="0.2">
      <c r="A12519" t="s">
        <v>30885</v>
      </c>
      <c r="B12519" s="14" t="s">
        <v>31088</v>
      </c>
      <c r="C12519" t="s">
        <v>31089</v>
      </c>
      <c r="D12519" t="s">
        <v>31090</v>
      </c>
      <c r="E12519" t="s">
        <v>30899</v>
      </c>
      <c r="F12519" t="s">
        <v>32</v>
      </c>
      <c r="G12519">
        <v>53.5</v>
      </c>
      <c r="H12519">
        <v>1</v>
      </c>
      <c r="I12519">
        <v>1</v>
      </c>
      <c r="J12519" s="2">
        <v>3.0638100000000001</v>
      </c>
      <c r="K12519" s="2">
        <v>1.3336399999999999</v>
      </c>
      <c r="L12519" s="2">
        <v>4.9093319104573201</v>
      </c>
      <c r="M12519" s="2">
        <v>0.18948000000000001</v>
      </c>
      <c r="N12519" s="2">
        <v>0.97412042856455705</v>
      </c>
      <c r="O12519" s="2">
        <v>1.0478700000000001</v>
      </c>
      <c r="P12519" s="2">
        <v>1.2373499999999999</v>
      </c>
      <c r="Q12519" s="2">
        <v>1.82646</v>
      </c>
      <c r="R12519" s="2">
        <v>2.60581</v>
      </c>
      <c r="S12519" s="16">
        <v>-0.46921290971397001</v>
      </c>
      <c r="T12519" s="2">
        <v>0.27672000000000002</v>
      </c>
      <c r="U12519" s="16">
        <v>-0.71592834737305699</v>
      </c>
      <c r="V12519" s="2">
        <v>0</v>
      </c>
      <c r="W12519">
        <v>58.8</v>
      </c>
      <c r="X12519">
        <v>71.400000000000006</v>
      </c>
      <c r="Y12519">
        <v>0</v>
      </c>
      <c r="Z12519">
        <v>100</v>
      </c>
      <c r="AA12519">
        <v>6</v>
      </c>
    </row>
    <row r="12520" spans="1:27" x14ac:dyDescent="0.2">
      <c r="A12520" t="s">
        <v>30885</v>
      </c>
      <c r="B12520" s="14" t="s">
        <v>31091</v>
      </c>
      <c r="C12520" t="s">
        <v>31092</v>
      </c>
      <c r="D12520" t="s">
        <v>9845</v>
      </c>
      <c r="E12520" t="s">
        <v>4436</v>
      </c>
      <c r="F12520" t="s">
        <v>32</v>
      </c>
      <c r="G12520">
        <v>124.2</v>
      </c>
      <c r="H12520">
        <v>1</v>
      </c>
      <c r="I12520">
        <v>1</v>
      </c>
      <c r="J12520" s="2">
        <v>2.7669600000000001</v>
      </c>
      <c r="K12520" s="2">
        <v>1.353</v>
      </c>
      <c r="L12520" s="2">
        <v>4.9369646759955197</v>
      </c>
      <c r="M12520" s="2">
        <v>0.16822000000000001</v>
      </c>
      <c r="N12520" s="2">
        <v>0.98532251391096504</v>
      </c>
      <c r="O12520" s="2">
        <v>0.80174999999999996</v>
      </c>
      <c r="P12520" s="2">
        <v>0.96997999999999995</v>
      </c>
      <c r="Q12520" s="2">
        <v>1.79698</v>
      </c>
      <c r="R12520" s="2">
        <v>2.3651800000000001</v>
      </c>
      <c r="S12520" s="16">
        <v>-0.52092426111534396</v>
      </c>
      <c r="T12520" s="2">
        <v>0.24304000000000001</v>
      </c>
      <c r="U12520" s="16">
        <v>-0.75333964608672099</v>
      </c>
      <c r="V12520" s="2">
        <v>4.7739999999999998E-2</v>
      </c>
      <c r="W12520">
        <v>56.7</v>
      </c>
      <c r="X12520">
        <v>57.1</v>
      </c>
      <c r="Y12520">
        <v>2</v>
      </c>
      <c r="Z12520">
        <v>124</v>
      </c>
      <c r="AA12520">
        <v>6</v>
      </c>
    </row>
    <row r="12521" spans="1:27" x14ac:dyDescent="0.2">
      <c r="A12521" t="s">
        <v>30885</v>
      </c>
      <c r="B12521" s="14" t="s">
        <v>31093</v>
      </c>
      <c r="C12521" t="s">
        <v>31094</v>
      </c>
      <c r="D12521" t="s">
        <v>31016</v>
      </c>
      <c r="E12521" t="s">
        <v>31017</v>
      </c>
      <c r="F12521" t="s">
        <v>47</v>
      </c>
      <c r="G12521">
        <v>49.5</v>
      </c>
      <c r="H12521">
        <v>1</v>
      </c>
      <c r="I12521">
        <v>1</v>
      </c>
      <c r="J12521" s="2">
        <v>3.4010799999999999</v>
      </c>
      <c r="K12521" s="2">
        <v>1.2495099999999999</v>
      </c>
      <c r="L12521" s="2">
        <v>4.7866601197601097</v>
      </c>
      <c r="M12521" s="2">
        <v>0.35061999999999999</v>
      </c>
      <c r="N12521" s="2">
        <v>0.92534607869221797</v>
      </c>
      <c r="O12521" s="2">
        <v>1.0199800000000001</v>
      </c>
      <c r="P12521" s="2">
        <v>1.3706</v>
      </c>
      <c r="Q12521" s="2">
        <v>2.0304899999999999</v>
      </c>
      <c r="R12521" s="2">
        <v>3.0764200000000002</v>
      </c>
      <c r="S12521" s="16">
        <v>-0.35729299281141003</v>
      </c>
      <c r="T12521" s="2">
        <v>0.16175999999999999</v>
      </c>
      <c r="U12521" s="16">
        <v>-0.82518972768694998</v>
      </c>
      <c r="V12521" s="2">
        <v>3.1480000000000001E-2</v>
      </c>
      <c r="W12521">
        <v>88</v>
      </c>
      <c r="Y12521">
        <v>1</v>
      </c>
      <c r="Z12521">
        <v>120</v>
      </c>
      <c r="AA12521">
        <v>6</v>
      </c>
    </row>
    <row r="12522" spans="1:27" x14ac:dyDescent="0.2">
      <c r="A12522" t="s">
        <v>30885</v>
      </c>
      <c r="B12522" s="14" t="s">
        <v>31095</v>
      </c>
      <c r="C12522" t="s">
        <v>31096</v>
      </c>
      <c r="D12522" t="s">
        <v>414</v>
      </c>
      <c r="E12522" t="s">
        <v>7734</v>
      </c>
      <c r="F12522" t="s">
        <v>32</v>
      </c>
      <c r="G12522">
        <v>114.3</v>
      </c>
      <c r="H12522">
        <v>3</v>
      </c>
      <c r="I12522">
        <v>4</v>
      </c>
      <c r="J12522" s="2">
        <v>3.6116700000000002</v>
      </c>
      <c r="K12522" s="2">
        <v>1.14622</v>
      </c>
      <c r="L12522" s="2">
        <v>4.6294292225718703</v>
      </c>
      <c r="M12522" s="2">
        <v>0.43513000000000002</v>
      </c>
      <c r="N12522" s="2">
        <v>0.86522771402153997</v>
      </c>
      <c r="O12522" s="2">
        <v>1.0456399999999999</v>
      </c>
      <c r="P12522" s="2">
        <v>1.4807600000000001</v>
      </c>
      <c r="Q12522" s="2">
        <v>2.1309</v>
      </c>
      <c r="R12522" s="2">
        <v>3.13062</v>
      </c>
      <c r="S12522" s="16">
        <v>-0.323756806835726</v>
      </c>
      <c r="T12522" s="2">
        <v>0.48498000000000002</v>
      </c>
      <c r="U12522" s="16">
        <v>-0.43947703923417503</v>
      </c>
      <c r="V12522" s="2">
        <v>1.009E-2</v>
      </c>
      <c r="W12522">
        <v>46.2</v>
      </c>
      <c r="X12522">
        <v>36.4</v>
      </c>
      <c r="Y12522">
        <v>0</v>
      </c>
      <c r="Z12522">
        <v>200</v>
      </c>
      <c r="AA12522">
        <v>6</v>
      </c>
    </row>
    <row r="12523" spans="1:27" x14ac:dyDescent="0.2">
      <c r="A12523" t="s">
        <v>30885</v>
      </c>
      <c r="B12523" s="14" t="s">
        <v>31097</v>
      </c>
      <c r="C12523" t="s">
        <v>31098</v>
      </c>
      <c r="D12523" t="s">
        <v>31003</v>
      </c>
      <c r="E12523" t="s">
        <v>31004</v>
      </c>
      <c r="F12523" t="s">
        <v>32</v>
      </c>
      <c r="G12523">
        <v>76.599999999999994</v>
      </c>
      <c r="H12523">
        <v>4</v>
      </c>
      <c r="I12523">
        <v>2</v>
      </c>
      <c r="J12523" s="2">
        <v>3.1927699999999999</v>
      </c>
      <c r="K12523" s="2">
        <v>1.2895700000000001</v>
      </c>
      <c r="L12523" s="2">
        <v>4.8456191009453997</v>
      </c>
      <c r="M12523" s="2">
        <v>0.16363</v>
      </c>
      <c r="N12523" s="2">
        <v>0.94859074137909905</v>
      </c>
      <c r="O12523" s="2">
        <v>0.74004000000000003</v>
      </c>
      <c r="P12523" s="2">
        <v>0.90366999999999997</v>
      </c>
      <c r="Q12523" s="2">
        <v>2.2890999999999999</v>
      </c>
      <c r="R12523" s="2">
        <v>2.8734199999999999</v>
      </c>
      <c r="S12523" s="16">
        <v>-0.40700663008378402</v>
      </c>
      <c r="T12523" s="2">
        <v>0.14268</v>
      </c>
      <c r="U12523" s="16">
        <v>-0.84958739973303299</v>
      </c>
      <c r="V12523" s="2">
        <v>4.6149999999999997E-2</v>
      </c>
      <c r="W12523">
        <v>44.3</v>
      </c>
      <c r="Y12523">
        <v>0</v>
      </c>
      <c r="Z12523">
        <v>120</v>
      </c>
      <c r="AA12523">
        <v>6</v>
      </c>
    </row>
    <row r="12524" spans="1:27" x14ac:dyDescent="0.2">
      <c r="A12524" t="s">
        <v>30885</v>
      </c>
      <c r="B12524" s="14" t="s">
        <v>31099</v>
      </c>
      <c r="C12524" t="s">
        <v>31100</v>
      </c>
      <c r="D12524" t="s">
        <v>10557</v>
      </c>
      <c r="E12524" t="s">
        <v>19974</v>
      </c>
      <c r="F12524" t="s">
        <v>32</v>
      </c>
      <c r="G12524">
        <v>71.7</v>
      </c>
      <c r="H12524">
        <v>1</v>
      </c>
      <c r="I12524">
        <v>1</v>
      </c>
      <c r="J12524" s="2">
        <v>3.1630199999999999</v>
      </c>
      <c r="K12524" s="2">
        <v>1.36202</v>
      </c>
      <c r="L12524" s="2">
        <v>4.94976792434547</v>
      </c>
      <c r="M12524" s="2">
        <v>0.15984000000000001</v>
      </c>
      <c r="N12524" s="2">
        <v>0.99053902304693897</v>
      </c>
      <c r="O12524" s="2">
        <v>0.80103999999999997</v>
      </c>
      <c r="P12524" s="2">
        <v>0.96089000000000002</v>
      </c>
      <c r="Q12524" s="2">
        <v>2.2021299999999999</v>
      </c>
      <c r="R12524" s="2">
        <v>3.0364599999999999</v>
      </c>
      <c r="S12524" s="16">
        <v>-0.38654497616642802</v>
      </c>
      <c r="T12524" s="2">
        <v>0.12928000000000001</v>
      </c>
      <c r="U12524" s="16">
        <v>-0.86948520250890304</v>
      </c>
      <c r="V12524" s="2">
        <v>2.5409999999999999E-2</v>
      </c>
      <c r="W12524">
        <v>68.3</v>
      </c>
      <c r="Y12524">
        <v>0</v>
      </c>
      <c r="Z12524">
        <v>105</v>
      </c>
      <c r="AA12524">
        <v>6</v>
      </c>
    </row>
    <row r="12525" spans="1:27" x14ac:dyDescent="0.2">
      <c r="A12525" t="s">
        <v>30885</v>
      </c>
      <c r="B12525" s="14" t="s">
        <v>31101</v>
      </c>
      <c r="C12525" t="s">
        <v>31102</v>
      </c>
      <c r="D12525" t="s">
        <v>30975</v>
      </c>
      <c r="E12525" t="s">
        <v>168</v>
      </c>
      <c r="F12525" t="s">
        <v>32</v>
      </c>
      <c r="G12525">
        <v>25.6</v>
      </c>
      <c r="H12525">
        <v>3</v>
      </c>
      <c r="I12525">
        <v>1</v>
      </c>
      <c r="J12525" s="2">
        <v>3.9782700000000002</v>
      </c>
      <c r="K12525" s="2">
        <v>1.32318</v>
      </c>
      <c r="L12525" s="2">
        <v>4.8943135625175502</v>
      </c>
      <c r="M12525" s="2">
        <v>0.40405000000000002</v>
      </c>
      <c r="N12525" s="2">
        <v>0.96806478043849098</v>
      </c>
      <c r="O12525" s="2">
        <v>1.17181</v>
      </c>
      <c r="P12525" s="2">
        <v>1.5758700000000001</v>
      </c>
      <c r="Q12525" s="2">
        <v>2.4024000000000001</v>
      </c>
      <c r="R12525" s="2">
        <v>3.4786899999999998</v>
      </c>
      <c r="S12525" s="16">
        <v>-0.28923842831789898</v>
      </c>
      <c r="T12525" s="2">
        <v>0.59074000000000004</v>
      </c>
      <c r="U12525" s="16">
        <v>-0.38977224258440502</v>
      </c>
      <c r="V12525" s="2">
        <v>3.2649999999999998E-2</v>
      </c>
      <c r="W12525">
        <v>75.599999999999994</v>
      </c>
      <c r="Y12525">
        <v>1</v>
      </c>
      <c r="Z12525">
        <v>84</v>
      </c>
      <c r="AA12525">
        <v>6</v>
      </c>
    </row>
    <row r="12526" spans="1:27" x14ac:dyDescent="0.2">
      <c r="A12526" t="s">
        <v>30885</v>
      </c>
      <c r="B12526" s="14" t="s">
        <v>31103</v>
      </c>
      <c r="C12526" t="s">
        <v>31104</v>
      </c>
      <c r="D12526" t="s">
        <v>10371</v>
      </c>
      <c r="E12526" t="s">
        <v>19974</v>
      </c>
      <c r="F12526" t="s">
        <v>47</v>
      </c>
      <c r="G12526">
        <v>47.3</v>
      </c>
      <c r="H12526">
        <v>5</v>
      </c>
      <c r="I12526">
        <v>2</v>
      </c>
      <c r="J12526" s="2">
        <v>3.0968200000000001</v>
      </c>
      <c r="K12526" s="2">
        <v>1.39218</v>
      </c>
      <c r="L12526" s="2">
        <v>4.9922605710817001</v>
      </c>
      <c r="M12526" s="2">
        <v>0.49825999999999998</v>
      </c>
      <c r="N12526" s="2">
        <v>1.0079694832084101</v>
      </c>
      <c r="O12526" s="2">
        <v>0.61772000000000005</v>
      </c>
      <c r="P12526" s="2">
        <v>1.11598</v>
      </c>
      <c r="Q12526" s="2">
        <v>1.9808399999999999</v>
      </c>
      <c r="R12526" s="2">
        <v>2.62785</v>
      </c>
      <c r="S12526" s="16">
        <v>-0.47361521647685001</v>
      </c>
      <c r="T12526" s="2">
        <v>0.36214000000000002</v>
      </c>
      <c r="U12526" s="16">
        <v>-0.64072325002608799</v>
      </c>
      <c r="V12526" s="2">
        <v>1.163E-2</v>
      </c>
      <c r="W12526">
        <v>42.1</v>
      </c>
      <c r="X12526">
        <v>50</v>
      </c>
      <c r="Y12526">
        <v>0</v>
      </c>
      <c r="Z12526">
        <v>51</v>
      </c>
      <c r="AA12526">
        <v>6</v>
      </c>
    </row>
    <row r="12527" spans="1:27" x14ac:dyDescent="0.2">
      <c r="A12527" t="s">
        <v>30885</v>
      </c>
      <c r="B12527" s="14" t="s">
        <v>31105</v>
      </c>
      <c r="C12527" t="s">
        <v>31106</v>
      </c>
      <c r="D12527" t="s">
        <v>31107</v>
      </c>
      <c r="E12527" t="s">
        <v>31108</v>
      </c>
      <c r="F12527" t="s">
        <v>47</v>
      </c>
      <c r="G12527">
        <v>65.400000000000006</v>
      </c>
      <c r="H12527">
        <v>2</v>
      </c>
      <c r="I12527">
        <v>2</v>
      </c>
      <c r="J12527" s="2">
        <v>3.9113699999999998</v>
      </c>
      <c r="K12527" s="2">
        <v>1.4393</v>
      </c>
      <c r="L12527" s="2">
        <v>5.0577162219065199</v>
      </c>
      <c r="M12527" s="2">
        <v>0.29968</v>
      </c>
      <c r="N12527" s="2">
        <v>1.0351664535468099</v>
      </c>
      <c r="O12527" s="2">
        <v>1.12317</v>
      </c>
      <c r="P12527" s="2">
        <v>1.4228499999999999</v>
      </c>
      <c r="Q12527" s="2">
        <v>2.4885199999999998</v>
      </c>
      <c r="R12527" s="2">
        <v>3.4822299999999999</v>
      </c>
      <c r="S12527" s="16">
        <v>-0.31150150636815299</v>
      </c>
      <c r="T12527" s="2">
        <v>0.23063</v>
      </c>
      <c r="U12527" s="16">
        <v>-0.77720491307481199</v>
      </c>
      <c r="V12527" s="2">
        <v>0.12162000000000001</v>
      </c>
      <c r="Z12527">
        <v>130</v>
      </c>
      <c r="AA12527">
        <v>6</v>
      </c>
    </row>
    <row r="12528" spans="1:27" x14ac:dyDescent="0.2">
      <c r="A12528" t="s">
        <v>30885</v>
      </c>
      <c r="B12528" s="14" t="s">
        <v>31109</v>
      </c>
      <c r="C12528" t="s">
        <v>31110</v>
      </c>
      <c r="D12528" t="s">
        <v>31111</v>
      </c>
      <c r="E12528" t="s">
        <v>13666</v>
      </c>
      <c r="F12528" t="s">
        <v>47</v>
      </c>
      <c r="G12528">
        <v>46.4</v>
      </c>
      <c r="H12528">
        <v>2</v>
      </c>
      <c r="I12528">
        <v>1</v>
      </c>
      <c r="J12528" s="2">
        <v>2.6404299999999998</v>
      </c>
      <c r="K12528" s="2">
        <v>1.27765</v>
      </c>
      <c r="L12528" s="2">
        <v>4.82818325163651</v>
      </c>
      <c r="M12528" s="2">
        <v>0.11148</v>
      </c>
      <c r="N12528" s="2">
        <v>0.941678093985722</v>
      </c>
      <c r="O12528" s="2">
        <v>0.81586000000000003</v>
      </c>
      <c r="P12528" s="2">
        <v>0.92734000000000005</v>
      </c>
      <c r="Q12528" s="2">
        <v>1.71309</v>
      </c>
      <c r="R12528" s="2">
        <v>2.3136000000000001</v>
      </c>
      <c r="S12528" s="16">
        <v>-0.52081354840543703</v>
      </c>
      <c r="T12528" s="2">
        <v>4.9500000000000004E-3</v>
      </c>
      <c r="U12528" s="16">
        <v>-0.99474342662145998</v>
      </c>
      <c r="V12528" s="2">
        <v>1.8169999999999999E-2</v>
      </c>
      <c r="W12528">
        <v>92.1</v>
      </c>
      <c r="Y12528">
        <v>0</v>
      </c>
      <c r="Z12528">
        <v>56</v>
      </c>
      <c r="AA12528">
        <v>6</v>
      </c>
    </row>
    <row r="12529" spans="1:27" x14ac:dyDescent="0.2">
      <c r="A12529" t="s">
        <v>30885</v>
      </c>
      <c r="B12529" s="14" t="s">
        <v>31112</v>
      </c>
      <c r="C12529" t="s">
        <v>31113</v>
      </c>
      <c r="D12529" t="s">
        <v>2064</v>
      </c>
      <c r="E12529" t="s">
        <v>7734</v>
      </c>
      <c r="F12529" t="s">
        <v>32</v>
      </c>
      <c r="G12529">
        <v>103.1</v>
      </c>
      <c r="H12529">
        <v>4</v>
      </c>
      <c r="I12529">
        <v>3</v>
      </c>
      <c r="J12529" s="2">
        <v>3.42123</v>
      </c>
      <c r="K12529" s="2">
        <v>1.2615499999999999</v>
      </c>
      <c r="L12529" s="2">
        <v>4.8044895796942004</v>
      </c>
      <c r="M12529" s="2">
        <v>0.35504999999999998</v>
      </c>
      <c r="N12529" s="2">
        <v>0.93233618587813005</v>
      </c>
      <c r="O12529" s="2">
        <v>0.66061999999999999</v>
      </c>
      <c r="P12529" s="2">
        <v>1.0156700000000001</v>
      </c>
      <c r="Q12529" s="2">
        <v>2.4055599999999999</v>
      </c>
      <c r="R12529" s="2">
        <v>2.96469</v>
      </c>
      <c r="S12529" s="16">
        <v>-0.38293341033977302</v>
      </c>
      <c r="T12529" s="2">
        <v>0.25381999999999999</v>
      </c>
      <c r="U12529" s="16">
        <v>-0.727759145419271</v>
      </c>
      <c r="V12529" s="2">
        <v>0</v>
      </c>
      <c r="W12529">
        <v>32.799999999999997</v>
      </c>
      <c r="Y12529">
        <v>0</v>
      </c>
      <c r="Z12529">
        <v>131</v>
      </c>
      <c r="AA12529">
        <v>6</v>
      </c>
    </row>
    <row r="12530" spans="1:27" x14ac:dyDescent="0.2">
      <c r="A12530" t="s">
        <v>30885</v>
      </c>
      <c r="B12530" s="14" t="s">
        <v>31114</v>
      </c>
      <c r="C12530" t="s">
        <v>31115</v>
      </c>
      <c r="D12530" t="s">
        <v>31116</v>
      </c>
      <c r="E12530" t="s">
        <v>31117</v>
      </c>
      <c r="F12530" t="s">
        <v>32</v>
      </c>
      <c r="G12530">
        <v>58.3</v>
      </c>
      <c r="H12530">
        <v>2</v>
      </c>
      <c r="I12530">
        <v>1</v>
      </c>
      <c r="J12530" s="2">
        <v>2.9897100000000001</v>
      </c>
      <c r="K12530" s="2">
        <v>1.49329</v>
      </c>
      <c r="L12530" s="2">
        <v>5.1314123528500701</v>
      </c>
      <c r="M12530" s="2">
        <v>0.22298000000000001</v>
      </c>
      <c r="N12530" s="2">
        <v>1.0662787401031699</v>
      </c>
      <c r="O12530" s="2">
        <v>0.99838000000000005</v>
      </c>
      <c r="P12530" s="2">
        <v>1.22136</v>
      </c>
      <c r="Q12530" s="2">
        <v>1.7683500000000001</v>
      </c>
      <c r="R12530" s="2">
        <v>2.5222699999999998</v>
      </c>
      <c r="S12530" s="16">
        <v>-0.50846476046714695</v>
      </c>
      <c r="T12530" s="2">
        <v>0.10349</v>
      </c>
      <c r="U12530" s="16">
        <v>-0.90294282713543805</v>
      </c>
      <c r="V12530" s="2">
        <v>4.1939999999999998E-2</v>
      </c>
      <c r="W12530">
        <v>73.2</v>
      </c>
      <c r="X12530">
        <v>71.400000000000006</v>
      </c>
      <c r="Y12530">
        <v>0</v>
      </c>
      <c r="Z12530">
        <v>96</v>
      </c>
      <c r="AA12530">
        <v>6</v>
      </c>
    </row>
    <row r="12531" spans="1:27" x14ac:dyDescent="0.2">
      <c r="A12531" t="s">
        <v>30885</v>
      </c>
      <c r="B12531" s="14" t="s">
        <v>31118</v>
      </c>
      <c r="C12531" t="s">
        <v>31119</v>
      </c>
      <c r="D12531" t="s">
        <v>31120</v>
      </c>
      <c r="E12531" t="s">
        <v>31000</v>
      </c>
      <c r="F12531" t="s">
        <v>47</v>
      </c>
      <c r="G12531">
        <v>40.9</v>
      </c>
      <c r="H12531">
        <v>3</v>
      </c>
      <c r="I12531">
        <v>1</v>
      </c>
      <c r="J12531" s="2">
        <v>3.10284</v>
      </c>
      <c r="K12531" s="2">
        <v>1.28627</v>
      </c>
      <c r="L12531" s="2">
        <v>4.8408009705347599</v>
      </c>
      <c r="M12531" s="2">
        <v>0.33073000000000002</v>
      </c>
      <c r="N12531" s="2">
        <v>0.94667732847785702</v>
      </c>
      <c r="O12531" s="2">
        <v>0.85596000000000005</v>
      </c>
      <c r="P12531" s="2">
        <v>1.18669</v>
      </c>
      <c r="Q12531" s="2">
        <v>1.9161600000000001</v>
      </c>
      <c r="R12531" s="2">
        <v>2.7284999999999999</v>
      </c>
      <c r="S12531" s="16">
        <v>-0.43635360829582198</v>
      </c>
      <c r="T12531" s="2">
        <v>0.29530000000000001</v>
      </c>
      <c r="U12531" s="16">
        <v>-0.68806689342100702</v>
      </c>
      <c r="V12531" s="2">
        <v>2.819E-2</v>
      </c>
      <c r="W12531">
        <v>67.599999999999994</v>
      </c>
      <c r="Y12531">
        <v>2</v>
      </c>
      <c r="Z12531">
        <v>90</v>
      </c>
      <c r="AA12531">
        <v>6</v>
      </c>
    </row>
    <row r="12532" spans="1:27" x14ac:dyDescent="0.2">
      <c r="A12532" t="s">
        <v>30885</v>
      </c>
      <c r="B12532" s="14" t="s">
        <v>31121</v>
      </c>
      <c r="C12532" t="s">
        <v>31122</v>
      </c>
      <c r="D12532" t="s">
        <v>31123</v>
      </c>
      <c r="E12532" t="s">
        <v>31117</v>
      </c>
      <c r="F12532" t="s">
        <v>32</v>
      </c>
      <c r="G12532">
        <v>67.5</v>
      </c>
      <c r="H12532">
        <v>1</v>
      </c>
      <c r="I12532">
        <v>1</v>
      </c>
      <c r="J12532" s="2">
        <v>2.7274099999999999</v>
      </c>
      <c r="K12532" s="2">
        <v>1.6008199999999999</v>
      </c>
      <c r="L12532" s="2">
        <v>5.2744519106262304</v>
      </c>
      <c r="M12532" s="2">
        <v>0.10347000000000001</v>
      </c>
      <c r="N12532" s="2">
        <v>1.1280976787313599</v>
      </c>
      <c r="O12532" s="2">
        <v>0.86892999999999998</v>
      </c>
      <c r="P12532" s="2">
        <v>0.97238999999999998</v>
      </c>
      <c r="Q12532" s="2">
        <v>1.75502</v>
      </c>
      <c r="R12532" s="2">
        <v>2.4497399999999998</v>
      </c>
      <c r="S12532" s="16">
        <v>-0.53554605454557203</v>
      </c>
      <c r="T12532" s="2">
        <v>5.0090000000000003E-2</v>
      </c>
      <c r="U12532" s="16">
        <v>-0.95559781662140197</v>
      </c>
      <c r="V12532" s="2">
        <v>1.9009999999999999E-2</v>
      </c>
      <c r="W12532">
        <v>64.8</v>
      </c>
      <c r="Y12532">
        <v>0</v>
      </c>
      <c r="Z12532">
        <v>134</v>
      </c>
      <c r="AA12532">
        <v>6</v>
      </c>
    </row>
    <row r="12533" spans="1:27" x14ac:dyDescent="0.2">
      <c r="A12533" t="s">
        <v>30885</v>
      </c>
      <c r="B12533" s="14" t="s">
        <v>31124</v>
      </c>
      <c r="C12533" t="s">
        <v>31125</v>
      </c>
      <c r="D12533" t="s">
        <v>801</v>
      </c>
      <c r="E12533" t="s">
        <v>31009</v>
      </c>
      <c r="F12533" t="s">
        <v>32</v>
      </c>
      <c r="G12533">
        <v>47.3</v>
      </c>
      <c r="H12533">
        <v>2</v>
      </c>
      <c r="I12533">
        <v>4</v>
      </c>
      <c r="J12533" s="2">
        <v>3.84701</v>
      </c>
      <c r="K12533" s="2">
        <v>1.2140200000000001</v>
      </c>
      <c r="L12533" s="2">
        <v>4.7335290247190196</v>
      </c>
      <c r="M12533" s="2">
        <v>0.42570000000000002</v>
      </c>
      <c r="N12533" s="2">
        <v>0.90472098138647505</v>
      </c>
      <c r="O12533" s="2">
        <v>1.00539</v>
      </c>
      <c r="P12533" s="2">
        <v>1.4310799999999999</v>
      </c>
      <c r="Q12533" s="2">
        <v>2.4159199999999998</v>
      </c>
      <c r="R12533" s="2">
        <v>3.5217200000000002</v>
      </c>
      <c r="S12533" s="16">
        <v>-0.25600540704215002</v>
      </c>
      <c r="T12533" s="2">
        <v>0.26282</v>
      </c>
      <c r="U12533" s="16">
        <v>-0.70950159728004603</v>
      </c>
      <c r="V12533" s="2">
        <v>1.6760000000000001E-2</v>
      </c>
      <c r="W12533">
        <v>40</v>
      </c>
      <c r="X12533">
        <v>20</v>
      </c>
      <c r="Y12533">
        <v>0</v>
      </c>
      <c r="Z12533">
        <v>110</v>
      </c>
      <c r="AA12533">
        <v>6</v>
      </c>
    </row>
    <row r="12534" spans="1:27" x14ac:dyDescent="0.2">
      <c r="A12534" t="s">
        <v>30885</v>
      </c>
      <c r="B12534" s="14" t="s">
        <v>31126</v>
      </c>
      <c r="C12534" t="s">
        <v>31127</v>
      </c>
      <c r="D12534" t="s">
        <v>9845</v>
      </c>
      <c r="E12534" t="s">
        <v>4436</v>
      </c>
      <c r="F12534" t="s">
        <v>32</v>
      </c>
      <c r="G12534">
        <v>91.2</v>
      </c>
      <c r="H12534">
        <v>1</v>
      </c>
      <c r="I12534">
        <v>1</v>
      </c>
      <c r="J12534" s="2">
        <v>3.1193599999999999</v>
      </c>
      <c r="K12534" s="2">
        <v>1.25901</v>
      </c>
      <c r="L12534" s="2">
        <v>4.80073619860097</v>
      </c>
      <c r="M12534" s="2">
        <v>9.6909999999999996E-2</v>
      </c>
      <c r="N12534" s="2">
        <v>0.93086181532368295</v>
      </c>
      <c r="O12534" s="2">
        <v>1.1172899999999999</v>
      </c>
      <c r="P12534" s="2">
        <v>1.2141999999999999</v>
      </c>
      <c r="Q12534" s="2">
        <v>1.90516</v>
      </c>
      <c r="R12534" s="2">
        <v>2.7604000000000002</v>
      </c>
      <c r="S12534" s="16">
        <v>-0.42500485637922902</v>
      </c>
      <c r="T12534" s="2">
        <v>7.1679999999999994E-2</v>
      </c>
      <c r="U12534" s="16">
        <v>-0.922996089408743</v>
      </c>
      <c r="V12534" s="2">
        <v>3.356E-2</v>
      </c>
      <c r="W12534">
        <v>68.5</v>
      </c>
      <c r="X12534">
        <v>100</v>
      </c>
      <c r="Y12534">
        <v>2</v>
      </c>
      <c r="Z12534">
        <v>120</v>
      </c>
      <c r="AA12534">
        <v>6</v>
      </c>
    </row>
    <row r="12535" spans="1:27" x14ac:dyDescent="0.2">
      <c r="A12535" t="s">
        <v>30885</v>
      </c>
      <c r="B12535" s="14" t="s">
        <v>31128</v>
      </c>
      <c r="C12535" t="s">
        <v>31129</v>
      </c>
      <c r="D12535" t="s">
        <v>26831</v>
      </c>
      <c r="E12535" t="s">
        <v>31130</v>
      </c>
      <c r="F12535" t="s">
        <v>47</v>
      </c>
      <c r="G12535">
        <v>71.900000000000006</v>
      </c>
      <c r="H12535">
        <v>3</v>
      </c>
      <c r="I12535">
        <v>2</v>
      </c>
      <c r="J12535" s="2">
        <v>3.5120300000000002</v>
      </c>
      <c r="K12535" s="2">
        <v>1.2553099999999999</v>
      </c>
      <c r="L12535" s="2">
        <v>4.7952610661621096</v>
      </c>
      <c r="M12535" s="2">
        <v>0.37619999999999998</v>
      </c>
      <c r="N12535" s="2">
        <v>0.92871383680790298</v>
      </c>
      <c r="O12535" s="2">
        <v>1.0988800000000001</v>
      </c>
      <c r="P12535" s="2">
        <v>1.4750799999999999</v>
      </c>
      <c r="Q12535" s="2">
        <v>2.03695</v>
      </c>
      <c r="R12535" s="2">
        <v>3.1376900000000001</v>
      </c>
      <c r="S12535" s="16">
        <v>-0.34566857639072202</v>
      </c>
      <c r="T12535" s="2">
        <v>0.27465000000000001</v>
      </c>
      <c r="U12535" s="16">
        <v>-0.70426843111974702</v>
      </c>
      <c r="V12535" s="2">
        <v>1.6129999999999999E-2</v>
      </c>
      <c r="W12535">
        <v>55.2</v>
      </c>
      <c r="X12535">
        <v>42.9</v>
      </c>
      <c r="Y12535">
        <v>0</v>
      </c>
      <c r="Z12535">
        <v>122</v>
      </c>
      <c r="AA12535">
        <v>6</v>
      </c>
    </row>
    <row r="12536" spans="1:27" x14ac:dyDescent="0.2">
      <c r="A12536" t="s">
        <v>30885</v>
      </c>
      <c r="B12536" s="14" t="s">
        <v>31131</v>
      </c>
      <c r="C12536" t="s">
        <v>31132</v>
      </c>
      <c r="D12536" t="s">
        <v>31133</v>
      </c>
      <c r="E12536" t="s">
        <v>30918</v>
      </c>
      <c r="F12536" t="s">
        <v>47</v>
      </c>
      <c r="G12536">
        <v>96.1</v>
      </c>
      <c r="H12536">
        <v>2</v>
      </c>
      <c r="I12536">
        <v>2</v>
      </c>
      <c r="J12536" s="2">
        <v>3.3308599999999999</v>
      </c>
      <c r="K12536" s="2">
        <v>1.30155</v>
      </c>
      <c r="L12536" s="2">
        <v>4.8630539176014604</v>
      </c>
      <c r="M12536" s="2">
        <v>0.29382999999999998</v>
      </c>
      <c r="N12536" s="2">
        <v>0.95553495434384605</v>
      </c>
      <c r="O12536" s="2">
        <v>0.91164999999999996</v>
      </c>
      <c r="P12536" s="2">
        <v>1.2054800000000001</v>
      </c>
      <c r="Q12536" s="2">
        <v>2.1253799999999998</v>
      </c>
      <c r="R12536" s="2">
        <v>3.0064199999999999</v>
      </c>
      <c r="S12536" s="16">
        <v>-0.38178353542030702</v>
      </c>
      <c r="T12536" s="2">
        <v>0.23189000000000001</v>
      </c>
      <c r="U12536" s="16">
        <v>-0.75731918655007602</v>
      </c>
      <c r="V12536" s="2">
        <v>5.1709999999999999E-2</v>
      </c>
      <c r="W12536">
        <v>54.7</v>
      </c>
      <c r="X12536">
        <v>62.5</v>
      </c>
      <c r="Y12536">
        <v>1</v>
      </c>
      <c r="Z12536">
        <v>142</v>
      </c>
      <c r="AA12536">
        <v>6</v>
      </c>
    </row>
    <row r="12537" spans="1:27" x14ac:dyDescent="0.2">
      <c r="A12537" t="s">
        <v>30885</v>
      </c>
      <c r="B12537" s="14" t="s">
        <v>31134</v>
      </c>
      <c r="C12537" t="s">
        <v>31135</v>
      </c>
      <c r="D12537" t="s">
        <v>31136</v>
      </c>
      <c r="E12537" t="s">
        <v>168</v>
      </c>
      <c r="F12537" t="s">
        <v>32</v>
      </c>
      <c r="G12537">
        <v>72.599999999999994</v>
      </c>
      <c r="H12537">
        <v>4</v>
      </c>
      <c r="I12537">
        <v>1</v>
      </c>
      <c r="J12537" s="2">
        <v>2.7155900000000002</v>
      </c>
      <c r="K12537" s="2">
        <v>1.1626700000000001</v>
      </c>
      <c r="L12537" s="2">
        <v>4.6550207189785304</v>
      </c>
      <c r="M12537" s="2">
        <v>0.38523000000000002</v>
      </c>
      <c r="N12537" s="2">
        <v>0.87482135657799598</v>
      </c>
      <c r="O12537" s="2">
        <v>0.79013999999999995</v>
      </c>
      <c r="P12537" s="2">
        <v>1.17536</v>
      </c>
      <c r="Q12537" s="2">
        <v>1.54023</v>
      </c>
      <c r="R12537" s="2">
        <v>2.24831</v>
      </c>
      <c r="S12537" s="16">
        <v>-0.51701396497900998</v>
      </c>
      <c r="T12537" s="2">
        <v>0.40904000000000001</v>
      </c>
      <c r="U12537" s="16">
        <v>-0.53243025341765104</v>
      </c>
      <c r="V12537" s="2">
        <v>5.0439999999999999E-2</v>
      </c>
      <c r="W12537">
        <v>50.9</v>
      </c>
      <c r="X12537">
        <v>50</v>
      </c>
      <c r="Y12537">
        <v>3</v>
      </c>
      <c r="Z12537">
        <v>120</v>
      </c>
      <c r="AA12537">
        <v>6</v>
      </c>
    </row>
    <row r="12538" spans="1:27" x14ac:dyDescent="0.2">
      <c r="A12538" t="s">
        <v>30885</v>
      </c>
      <c r="B12538" s="14" t="s">
        <v>31137</v>
      </c>
      <c r="C12538" t="s">
        <v>31138</v>
      </c>
      <c r="D12538" t="s">
        <v>31139</v>
      </c>
      <c r="E12538" t="s">
        <v>31140</v>
      </c>
      <c r="F12538" t="s">
        <v>32</v>
      </c>
      <c r="G12538">
        <v>60.4</v>
      </c>
      <c r="H12538">
        <v>5</v>
      </c>
      <c r="I12538">
        <v>1</v>
      </c>
      <c r="J12538" s="2">
        <v>3.4171999999999998</v>
      </c>
      <c r="K12538" s="2">
        <v>1.1735100000000001</v>
      </c>
      <c r="L12538" s="2">
        <v>4.6717639364543597</v>
      </c>
      <c r="M12538" s="2">
        <v>0.39710000000000001</v>
      </c>
      <c r="N12538" s="2">
        <v>0.88113909150889203</v>
      </c>
      <c r="O12538" s="2">
        <v>0.64127000000000001</v>
      </c>
      <c r="P12538" s="2">
        <v>1.03837</v>
      </c>
      <c r="Q12538" s="2">
        <v>2.3788200000000002</v>
      </c>
      <c r="R12538" s="2">
        <v>2.7865600000000001</v>
      </c>
      <c r="S12538" s="16">
        <v>-0.40353150589306902</v>
      </c>
      <c r="T12538" s="2">
        <v>0.21682999999999999</v>
      </c>
      <c r="U12538" s="16">
        <v>-0.75392080309512399</v>
      </c>
      <c r="V12538" s="2">
        <v>6.7799999999999996E-3</v>
      </c>
      <c r="W12538">
        <v>36.200000000000003</v>
      </c>
      <c r="X12538">
        <v>33.299999999999997</v>
      </c>
      <c r="Y12538">
        <v>0</v>
      </c>
      <c r="Z12538">
        <v>114</v>
      </c>
      <c r="AA12538">
        <v>6</v>
      </c>
    </row>
    <row r="12539" spans="1:27" x14ac:dyDescent="0.2">
      <c r="A12539" t="s">
        <v>30885</v>
      </c>
      <c r="B12539" s="14" t="s">
        <v>31141</v>
      </c>
      <c r="C12539" t="s">
        <v>31142</v>
      </c>
      <c r="D12539" t="s">
        <v>31143</v>
      </c>
      <c r="E12539" t="s">
        <v>31144</v>
      </c>
      <c r="F12539" t="s">
        <v>176</v>
      </c>
      <c r="G12539">
        <v>81.5</v>
      </c>
      <c r="H12539">
        <v>3</v>
      </c>
      <c r="I12539">
        <v>2</v>
      </c>
      <c r="J12539" s="2">
        <v>2.7046999999999999</v>
      </c>
      <c r="K12539" s="2">
        <v>1.1716800000000001</v>
      </c>
      <c r="L12539" s="2">
        <v>4.6689439546816498</v>
      </c>
      <c r="M12539" s="2">
        <v>0.41027999999999998</v>
      </c>
      <c r="N12539" s="2">
        <v>0.88007276450839</v>
      </c>
      <c r="O12539" s="2">
        <v>0.59736999999999996</v>
      </c>
      <c r="P12539" s="2">
        <v>1.0076499999999999</v>
      </c>
      <c r="Q12539" s="2">
        <v>1.6970400000000001</v>
      </c>
      <c r="R12539" s="2">
        <v>2.40903</v>
      </c>
      <c r="S12539" s="16">
        <v>-0.48403107353978603</v>
      </c>
      <c r="T12539" s="2">
        <v>0.29431000000000002</v>
      </c>
      <c r="U12539" s="16">
        <v>-0.66558446997913601</v>
      </c>
      <c r="V12539" s="2">
        <v>4.2290000000000001E-2</v>
      </c>
      <c r="W12539">
        <v>75.900000000000006</v>
      </c>
      <c r="X12539">
        <v>28.6</v>
      </c>
      <c r="Y12539">
        <v>0</v>
      </c>
      <c r="Z12539">
        <v>118</v>
      </c>
      <c r="AA12539">
        <v>6</v>
      </c>
    </row>
    <row r="12540" spans="1:27" x14ac:dyDescent="0.2">
      <c r="A12540" t="s">
        <v>30885</v>
      </c>
      <c r="B12540" s="14" t="s">
        <v>31145</v>
      </c>
      <c r="C12540" t="s">
        <v>31146</v>
      </c>
      <c r="D12540" t="s">
        <v>31147</v>
      </c>
      <c r="E12540" t="s">
        <v>10789</v>
      </c>
      <c r="F12540" t="s">
        <v>32</v>
      </c>
      <c r="G12540">
        <v>35.299999999999997</v>
      </c>
      <c r="H12540">
        <v>5</v>
      </c>
      <c r="I12540">
        <v>3</v>
      </c>
      <c r="J12540" s="2">
        <v>3.2644500000000001</v>
      </c>
      <c r="K12540" s="2">
        <v>1.3360700000000001</v>
      </c>
      <c r="L12540" s="2">
        <v>4.91281188305891</v>
      </c>
      <c r="M12540" s="2">
        <v>0.71245000000000003</v>
      </c>
      <c r="N12540" s="2">
        <v>0.97552690561408395</v>
      </c>
      <c r="O12540" s="2">
        <v>0.92976999999999999</v>
      </c>
      <c r="P12540" s="2">
        <v>1.64222</v>
      </c>
      <c r="Q12540" s="2">
        <v>1.6222300000000001</v>
      </c>
      <c r="R12540" s="2">
        <v>2.7513200000000002</v>
      </c>
      <c r="S12540" s="16">
        <v>-0.439970415010697</v>
      </c>
      <c r="T12540" s="2">
        <v>0.48875999999999997</v>
      </c>
      <c r="U12540" s="16">
        <v>-0.498978452375611</v>
      </c>
      <c r="V12540" s="2">
        <v>0.13471</v>
      </c>
      <c r="W12540">
        <v>44</v>
      </c>
      <c r="Y12540">
        <v>0</v>
      </c>
      <c r="Z12540">
        <v>48</v>
      </c>
      <c r="AA12540">
        <v>6</v>
      </c>
    </row>
    <row r="12541" spans="1:27" x14ac:dyDescent="0.2">
      <c r="A12541" t="s">
        <v>30885</v>
      </c>
      <c r="B12541" s="14" t="s">
        <v>31148</v>
      </c>
      <c r="C12541" t="s">
        <v>31149</v>
      </c>
      <c r="D12541" t="s">
        <v>17621</v>
      </c>
      <c r="E12541" t="s">
        <v>30981</v>
      </c>
      <c r="F12541" t="s">
        <v>47</v>
      </c>
      <c r="G12541">
        <v>81.7</v>
      </c>
      <c r="H12541">
        <v>4</v>
      </c>
      <c r="I12541">
        <v>4</v>
      </c>
      <c r="J12541" s="2">
        <v>3.9555199999999999</v>
      </c>
      <c r="K12541" s="2">
        <v>1.3128200000000001</v>
      </c>
      <c r="L12541" s="2">
        <v>4.8793759819871196</v>
      </c>
      <c r="M12541" s="2">
        <v>0.50387000000000004</v>
      </c>
      <c r="N12541" s="2">
        <v>0.96206471204049704</v>
      </c>
      <c r="O12541" s="2">
        <v>0.80471999999999999</v>
      </c>
      <c r="P12541" s="2">
        <v>1.3085899999999999</v>
      </c>
      <c r="Q12541" s="2">
        <v>2.6469299999999998</v>
      </c>
      <c r="R12541" s="2">
        <v>3.3602799999999999</v>
      </c>
      <c r="S12541" s="16">
        <v>-0.31132997079853503</v>
      </c>
      <c r="T12541" s="2">
        <v>0.37873000000000001</v>
      </c>
      <c r="U12541" s="16">
        <v>-0.60633625237461397</v>
      </c>
      <c r="V12541" s="2">
        <v>3.1E-2</v>
      </c>
      <c r="W12541">
        <v>45.2</v>
      </c>
      <c r="X12541">
        <v>35.700000000000003</v>
      </c>
      <c r="Y12541">
        <v>1</v>
      </c>
      <c r="Z12541">
        <v>126</v>
      </c>
      <c r="AA12541">
        <v>6</v>
      </c>
    </row>
    <row r="12542" spans="1:27" x14ac:dyDescent="0.2">
      <c r="A12542" t="s">
        <v>30885</v>
      </c>
      <c r="B12542" s="14" t="s">
        <v>31150</v>
      </c>
      <c r="C12542" t="s">
        <v>31151</v>
      </c>
      <c r="D12542" t="s">
        <v>14054</v>
      </c>
      <c r="E12542" t="s">
        <v>31152</v>
      </c>
      <c r="F12542" t="s">
        <v>1744</v>
      </c>
      <c r="G12542">
        <v>104.2</v>
      </c>
      <c r="H12542">
        <v>2</v>
      </c>
      <c r="I12542">
        <v>1</v>
      </c>
      <c r="J12542" s="2">
        <v>2.9499900000000001</v>
      </c>
      <c r="K12542" s="2">
        <v>1.2489699999999999</v>
      </c>
      <c r="L12542" s="2">
        <v>4.7858581967933498</v>
      </c>
      <c r="M12542" s="2">
        <v>0.18490999999999999</v>
      </c>
      <c r="N12542" s="2">
        <v>0.92503248777589697</v>
      </c>
      <c r="O12542" s="2">
        <v>0.92727999999999999</v>
      </c>
      <c r="P12542" s="2">
        <v>1.1122000000000001</v>
      </c>
      <c r="Q12542" s="2">
        <v>1.8378000000000001</v>
      </c>
      <c r="R12542" s="2">
        <v>2.4727999999999999</v>
      </c>
      <c r="S12542" s="16">
        <v>-0.483311059726584</v>
      </c>
      <c r="T12542" s="2">
        <v>0.22323000000000001</v>
      </c>
      <c r="U12542" s="16">
        <v>-0.75867874593602302</v>
      </c>
      <c r="V12542" s="2">
        <v>3.49E-2</v>
      </c>
      <c r="W12542">
        <v>47.4</v>
      </c>
      <c r="X12542">
        <v>50</v>
      </c>
      <c r="Z12542">
        <v>120</v>
      </c>
      <c r="AA12542">
        <v>6</v>
      </c>
    </row>
    <row r="12543" spans="1:27" x14ac:dyDescent="0.2">
      <c r="A12543" t="s">
        <v>30885</v>
      </c>
      <c r="B12543" s="14" t="s">
        <v>31153</v>
      </c>
      <c r="C12543" t="s">
        <v>31154</v>
      </c>
      <c r="D12543" t="s">
        <v>11431</v>
      </c>
      <c r="E12543" t="s">
        <v>7734</v>
      </c>
      <c r="F12543" t="s">
        <v>47</v>
      </c>
      <c r="G12543">
        <v>44.5</v>
      </c>
      <c r="H12543">
        <v>3</v>
      </c>
      <c r="I12543">
        <v>3</v>
      </c>
      <c r="J12543" s="2">
        <v>3.8266800000000001</v>
      </c>
      <c r="K12543" s="2">
        <v>1.1023099999999999</v>
      </c>
      <c r="L12543" s="2">
        <v>4.5599711691398204</v>
      </c>
      <c r="M12543" s="2">
        <v>0.34933999999999998</v>
      </c>
      <c r="N12543" s="2">
        <v>0.83958039638662096</v>
      </c>
      <c r="O12543" s="2">
        <v>1.18947</v>
      </c>
      <c r="P12543" s="2">
        <v>1.53881</v>
      </c>
      <c r="Q12543" s="2">
        <v>2.2878699999999998</v>
      </c>
      <c r="R12543" s="2">
        <v>3.1396799999999998</v>
      </c>
      <c r="S12543" s="16">
        <v>-0.31146933093608598</v>
      </c>
      <c r="T12543" s="2">
        <v>0.26695000000000002</v>
      </c>
      <c r="U12543" s="16">
        <v>-0.68204355276886297</v>
      </c>
      <c r="V12543" s="2">
        <v>0.12866</v>
      </c>
      <c r="W12543">
        <v>58.1</v>
      </c>
      <c r="X12543">
        <v>75</v>
      </c>
      <c r="Y12543">
        <v>1</v>
      </c>
      <c r="Z12543">
        <v>58</v>
      </c>
      <c r="AA12543">
        <v>6</v>
      </c>
    </row>
    <row r="12544" spans="1:27" x14ac:dyDescent="0.2">
      <c r="A12544" t="s">
        <v>30885</v>
      </c>
      <c r="B12544" s="14" t="s">
        <v>31155</v>
      </c>
      <c r="C12544" t="s">
        <v>31156</v>
      </c>
      <c r="D12544" t="s">
        <v>31157</v>
      </c>
      <c r="E12544" t="s">
        <v>30893</v>
      </c>
      <c r="F12544" t="s">
        <v>32</v>
      </c>
      <c r="G12544">
        <v>94.3</v>
      </c>
      <c r="H12544">
        <v>4</v>
      </c>
      <c r="I12544">
        <v>2</v>
      </c>
      <c r="J12544" s="2">
        <v>3.2785299999999999</v>
      </c>
      <c r="K12544" s="2">
        <v>1.2794099999999999</v>
      </c>
      <c r="L12544" s="2">
        <v>4.8307632971691499</v>
      </c>
      <c r="M12544" s="2">
        <v>0.45227000000000001</v>
      </c>
      <c r="N12544" s="2">
        <v>0.94269895733074704</v>
      </c>
      <c r="O12544" s="2">
        <v>0.85867000000000004</v>
      </c>
      <c r="P12544" s="2">
        <v>1.31094</v>
      </c>
      <c r="Q12544" s="2">
        <v>1.96759</v>
      </c>
      <c r="R12544" s="2">
        <v>2.8616600000000001</v>
      </c>
      <c r="S12544" s="16">
        <v>-0.40761742524686601</v>
      </c>
      <c r="T12544" s="2">
        <v>0.55183000000000004</v>
      </c>
      <c r="U12544" s="16">
        <v>-0.41462754815969299</v>
      </c>
      <c r="V12544" s="2">
        <v>9.5380000000000006E-2</v>
      </c>
      <c r="W12544">
        <v>55.4</v>
      </c>
      <c r="X12544">
        <v>66.7</v>
      </c>
      <c r="Y12544">
        <v>1</v>
      </c>
      <c r="Z12544">
        <v>128</v>
      </c>
      <c r="AA12544">
        <v>6</v>
      </c>
    </row>
    <row r="12545" spans="1:27" x14ac:dyDescent="0.2">
      <c r="A12545" t="s">
        <v>30885</v>
      </c>
      <c r="B12545" s="14" t="s">
        <v>31158</v>
      </c>
      <c r="C12545" t="s">
        <v>31159</v>
      </c>
      <c r="D12545" t="s">
        <v>27278</v>
      </c>
      <c r="E12545" t="s">
        <v>13595</v>
      </c>
      <c r="F12545" t="s">
        <v>42</v>
      </c>
      <c r="G12545">
        <v>21.3</v>
      </c>
      <c r="H12545">
        <v>5</v>
      </c>
      <c r="I12545">
        <v>5</v>
      </c>
      <c r="J12545" s="2">
        <v>8.5196199999999997</v>
      </c>
      <c r="K12545" s="2">
        <v>1.3743099999999999</v>
      </c>
      <c r="L12545" s="2">
        <v>4.9671416582525296</v>
      </c>
      <c r="M12545" s="2">
        <v>4.3965199999999998</v>
      </c>
      <c r="N12545" s="2">
        <v>0.99764400670486097</v>
      </c>
      <c r="O12545" s="2">
        <v>1.9912399999999999</v>
      </c>
      <c r="P12545" s="2">
        <v>6.3877600000000001</v>
      </c>
      <c r="Q12545" s="2">
        <v>2.1318700000000002</v>
      </c>
      <c r="R12545" s="2">
        <v>7.92781</v>
      </c>
      <c r="S12545" s="16">
        <v>0.59605071597435699</v>
      </c>
      <c r="T12545" s="2">
        <v>4.0183099999999996</v>
      </c>
      <c r="U12545" s="16">
        <v>3.02779946854205</v>
      </c>
      <c r="V12545" s="2">
        <v>0.11314</v>
      </c>
      <c r="W12545">
        <v>27.9</v>
      </c>
      <c r="X12545">
        <v>37.5</v>
      </c>
      <c r="Z12545">
        <v>23</v>
      </c>
      <c r="AA12545">
        <v>6</v>
      </c>
    </row>
    <row r="12546" spans="1:27" x14ac:dyDescent="0.2">
      <c r="A12546" t="s">
        <v>30885</v>
      </c>
      <c r="B12546" s="14" t="s">
        <v>31160</v>
      </c>
      <c r="C12546" t="s">
        <v>31161</v>
      </c>
      <c r="D12546" t="s">
        <v>18154</v>
      </c>
      <c r="E12546" t="s">
        <v>7734</v>
      </c>
      <c r="F12546" t="s">
        <v>42</v>
      </c>
      <c r="G12546">
        <v>33</v>
      </c>
      <c r="H12546">
        <v>5</v>
      </c>
      <c r="I12546">
        <v>5</v>
      </c>
      <c r="J12546" s="2">
        <v>5.4562499999999998</v>
      </c>
      <c r="K12546" s="2">
        <v>1.2903500000000001</v>
      </c>
      <c r="L12546" s="2">
        <v>4.8467569432562003</v>
      </c>
      <c r="M12546" s="2">
        <v>0.85241999999999996</v>
      </c>
      <c r="N12546" s="2">
        <v>0.94904296666825305</v>
      </c>
      <c r="O12546" s="2">
        <v>1.01105</v>
      </c>
      <c r="P12546" s="2">
        <v>1.86347</v>
      </c>
      <c r="Q12546" s="2">
        <v>3.5927799999999999</v>
      </c>
      <c r="R12546" s="2">
        <v>5.27182</v>
      </c>
      <c r="S12546" s="16">
        <v>8.77005102009977E-2</v>
      </c>
      <c r="T12546" s="2">
        <v>0.64932999999999996</v>
      </c>
      <c r="U12546" s="16">
        <v>-0.31580547687997401</v>
      </c>
      <c r="V12546" s="2">
        <v>8.6629999999999999E-2</v>
      </c>
      <c r="W12546">
        <v>33.299999999999997</v>
      </c>
      <c r="X12546">
        <v>33.299999999999997</v>
      </c>
      <c r="Y12546">
        <v>0</v>
      </c>
      <c r="Z12546">
        <v>37</v>
      </c>
      <c r="AA12546">
        <v>6</v>
      </c>
    </row>
    <row r="12547" spans="1:27" x14ac:dyDescent="0.2">
      <c r="A12547" t="s">
        <v>30885</v>
      </c>
      <c r="B12547" s="14" t="s">
        <v>31162</v>
      </c>
      <c r="C12547" t="s">
        <v>31163</v>
      </c>
      <c r="D12547" t="s">
        <v>2064</v>
      </c>
      <c r="E12547" t="s">
        <v>7734</v>
      </c>
      <c r="F12547" t="s">
        <v>47</v>
      </c>
      <c r="G12547">
        <v>106.7</v>
      </c>
      <c r="H12547">
        <v>5</v>
      </c>
      <c r="I12547">
        <v>2</v>
      </c>
      <c r="J12547" s="2">
        <v>2.9648699999999999</v>
      </c>
      <c r="K12547" s="2">
        <v>1.3035699999999999</v>
      </c>
      <c r="L12547" s="2">
        <v>4.8659850512111102</v>
      </c>
      <c r="M12547" s="2">
        <v>0.22303000000000001</v>
      </c>
      <c r="N12547" s="2">
        <v>0.956705533538317</v>
      </c>
      <c r="O12547" s="2">
        <v>0.8498</v>
      </c>
      <c r="P12547" s="2">
        <v>1.07283</v>
      </c>
      <c r="Q12547" s="2">
        <v>1.8920399999999999</v>
      </c>
      <c r="R12547" s="2">
        <v>2.59477</v>
      </c>
      <c r="S12547" s="16">
        <v>-0.466753396754851</v>
      </c>
      <c r="T12547" s="2">
        <v>0.17596999999999999</v>
      </c>
      <c r="U12547" s="16">
        <v>-0.81606670617950205</v>
      </c>
      <c r="V12547" s="2">
        <v>4.3979999999999998E-2</v>
      </c>
      <c r="W12547">
        <v>41.7</v>
      </c>
      <c r="X12547">
        <v>42.9</v>
      </c>
      <c r="Y12547">
        <v>0</v>
      </c>
      <c r="Z12547">
        <v>124</v>
      </c>
      <c r="AA12547">
        <v>6</v>
      </c>
    </row>
    <row r="12548" spans="1:27" x14ac:dyDescent="0.2">
      <c r="A12548" t="s">
        <v>30885</v>
      </c>
      <c r="B12548" s="14" t="s">
        <v>31164</v>
      </c>
      <c r="C12548" t="s">
        <v>31165</v>
      </c>
      <c r="D12548" t="s">
        <v>31166</v>
      </c>
      <c r="E12548" t="s">
        <v>31167</v>
      </c>
      <c r="F12548" t="s">
        <v>47</v>
      </c>
      <c r="G12548">
        <v>139.30000000000001</v>
      </c>
      <c r="H12548">
        <v>3</v>
      </c>
      <c r="I12548">
        <v>3</v>
      </c>
      <c r="J12548" s="2">
        <v>3.3943599999999998</v>
      </c>
      <c r="K12548" s="2">
        <v>1.23064</v>
      </c>
      <c r="L12548" s="2">
        <v>4.7585196944200403</v>
      </c>
      <c r="M12548" s="2">
        <v>0.28492000000000001</v>
      </c>
      <c r="N12548" s="2">
        <v>0.91438361746427899</v>
      </c>
      <c r="O12548" s="2">
        <v>1.1100300000000001</v>
      </c>
      <c r="P12548" s="2">
        <v>1.3949499999999999</v>
      </c>
      <c r="Q12548" s="2">
        <v>1.9994099999999999</v>
      </c>
      <c r="R12548" s="2">
        <v>2.9899100000000001</v>
      </c>
      <c r="S12548" s="16">
        <v>-0.37167224431033802</v>
      </c>
      <c r="T12548" s="2">
        <v>0.26463999999999999</v>
      </c>
      <c r="U12548" s="16">
        <v>-0.71058099145095599</v>
      </c>
      <c r="V12548" s="2">
        <v>0.27866999999999997</v>
      </c>
      <c r="W12548">
        <v>38.1</v>
      </c>
      <c r="X12548">
        <v>30</v>
      </c>
      <c r="Y12548">
        <v>1</v>
      </c>
      <c r="Z12548">
        <v>190</v>
      </c>
      <c r="AA12548">
        <v>6</v>
      </c>
    </row>
    <row r="12549" spans="1:27" x14ac:dyDescent="0.2">
      <c r="A12549" t="s">
        <v>30885</v>
      </c>
      <c r="B12549" s="14" t="s">
        <v>31168</v>
      </c>
      <c r="C12549" t="s">
        <v>9999</v>
      </c>
      <c r="D12549" t="s">
        <v>31169</v>
      </c>
      <c r="E12549" t="s">
        <v>13335</v>
      </c>
      <c r="F12549" t="s">
        <v>47</v>
      </c>
      <c r="G12549">
        <v>113.8</v>
      </c>
      <c r="H12549">
        <v>5</v>
      </c>
      <c r="I12549">
        <v>4</v>
      </c>
      <c r="J12549" s="2">
        <v>3.31345</v>
      </c>
      <c r="K12549" s="2">
        <v>1.20282</v>
      </c>
      <c r="L12549" s="2">
        <v>4.7165758710545003</v>
      </c>
      <c r="M12549" s="2">
        <v>0.43001</v>
      </c>
      <c r="N12549" s="2">
        <v>0.89820549580078801</v>
      </c>
      <c r="O12549" s="2">
        <v>1.1375</v>
      </c>
      <c r="P12549" s="2">
        <v>1.56751</v>
      </c>
      <c r="Q12549" s="2">
        <v>1.74594</v>
      </c>
      <c r="R12549" s="2">
        <v>2.8452899999999999</v>
      </c>
      <c r="S12549" s="16">
        <v>-0.39674669128902001</v>
      </c>
      <c r="T12549" s="2">
        <v>0.40549000000000002</v>
      </c>
      <c r="U12549" s="16">
        <v>-0.54855542312342598</v>
      </c>
      <c r="V12549" s="2">
        <v>9.3090000000000006E-2</v>
      </c>
      <c r="W12549">
        <v>30</v>
      </c>
      <c r="X12549">
        <v>12.5</v>
      </c>
      <c r="Y12549">
        <v>1</v>
      </c>
      <c r="Z12549">
        <v>150</v>
      </c>
      <c r="AA12549">
        <v>6</v>
      </c>
    </row>
    <row r="12550" spans="1:27" x14ac:dyDescent="0.2">
      <c r="A12550" t="s">
        <v>30885</v>
      </c>
      <c r="B12550" s="14" t="s">
        <v>31170</v>
      </c>
      <c r="C12550" t="s">
        <v>31171</v>
      </c>
      <c r="D12550" t="s">
        <v>31172</v>
      </c>
      <c r="E12550" t="s">
        <v>30918</v>
      </c>
      <c r="F12550" t="s">
        <v>32</v>
      </c>
      <c r="G12550">
        <v>63.3</v>
      </c>
      <c r="H12550">
        <v>3</v>
      </c>
      <c r="I12550">
        <v>2</v>
      </c>
      <c r="J12550" s="2">
        <v>3.09944</v>
      </c>
      <c r="K12550" s="2">
        <v>1.4777100000000001</v>
      </c>
      <c r="L12550" s="2">
        <v>5.1102823217236502</v>
      </c>
      <c r="M12550" s="2">
        <v>0.70830000000000004</v>
      </c>
      <c r="N12550" s="2">
        <v>1.0573058911801201</v>
      </c>
      <c r="O12550" s="2">
        <v>0.66676999999999997</v>
      </c>
      <c r="P12550" s="2">
        <v>1.37507</v>
      </c>
      <c r="Q12550" s="2">
        <v>1.72437</v>
      </c>
      <c r="R12550" s="2">
        <v>2.7082700000000002</v>
      </c>
      <c r="S12550" s="16">
        <v>-0.47003515080033198</v>
      </c>
      <c r="T12550" s="2">
        <v>0.43798999999999999</v>
      </c>
      <c r="U12550" s="16">
        <v>-0.58574902149544195</v>
      </c>
      <c r="V12550" s="2">
        <v>0.24560999999999999</v>
      </c>
      <c r="W12550">
        <v>60.6</v>
      </c>
      <c r="X12550">
        <v>52.9</v>
      </c>
      <c r="Y12550">
        <v>1</v>
      </c>
      <c r="Z12550">
        <v>100</v>
      </c>
      <c r="AA12550">
        <v>6</v>
      </c>
    </row>
    <row r="12551" spans="1:27" x14ac:dyDescent="0.2">
      <c r="A12551" t="s">
        <v>30885</v>
      </c>
      <c r="B12551" s="14" t="s">
        <v>31173</v>
      </c>
      <c r="C12551" t="s">
        <v>31174</v>
      </c>
      <c r="D12551" t="s">
        <v>2849</v>
      </c>
      <c r="E12551" t="s">
        <v>138</v>
      </c>
      <c r="F12551" t="s">
        <v>42</v>
      </c>
      <c r="G12551">
        <v>58</v>
      </c>
      <c r="H12551">
        <v>5</v>
      </c>
      <c r="I12551">
        <v>2</v>
      </c>
      <c r="J12551" s="2">
        <v>3.1733600000000002</v>
      </c>
      <c r="K12551" s="2">
        <v>1.20842</v>
      </c>
      <c r="L12551" s="2">
        <v>4.7250639291915499</v>
      </c>
      <c r="M12551" s="2">
        <v>0.29709000000000002</v>
      </c>
      <c r="N12551" s="2">
        <v>0.90146364246314803</v>
      </c>
      <c r="O12551" s="2">
        <v>1.2418</v>
      </c>
      <c r="P12551" s="2">
        <v>1.5388999999999999</v>
      </c>
      <c r="Q12551" s="2">
        <v>1.6344700000000001</v>
      </c>
      <c r="R12551" s="2">
        <v>2.7805900000000001</v>
      </c>
      <c r="S12551" s="16">
        <v>-0.41152330599773401</v>
      </c>
      <c r="T12551" s="2">
        <v>0.1875</v>
      </c>
      <c r="U12551" s="16">
        <v>-0.79200492269696299</v>
      </c>
      <c r="V12551" s="2">
        <v>2.3550000000000001E-2</v>
      </c>
      <c r="W12551">
        <v>47.8</v>
      </c>
      <c r="X12551">
        <v>60</v>
      </c>
      <c r="Y12551">
        <v>0</v>
      </c>
      <c r="Z12551">
        <v>82</v>
      </c>
      <c r="AA12551">
        <v>6</v>
      </c>
    </row>
    <row r="12552" spans="1:27" x14ac:dyDescent="0.2">
      <c r="A12552" t="s">
        <v>30885</v>
      </c>
      <c r="B12552" s="14" t="s">
        <v>31175</v>
      </c>
      <c r="C12552" t="s">
        <v>31176</v>
      </c>
      <c r="D12552" t="s">
        <v>2849</v>
      </c>
      <c r="E12552" t="s">
        <v>138</v>
      </c>
      <c r="F12552" t="s">
        <v>47</v>
      </c>
      <c r="G12552">
        <v>43.9</v>
      </c>
      <c r="H12552">
        <v>3</v>
      </c>
      <c r="I12552">
        <v>2</v>
      </c>
      <c r="J12552" s="2">
        <v>3.32918</v>
      </c>
      <c r="K12552" s="2">
        <v>1.1757</v>
      </c>
      <c r="L12552" s="2">
        <v>4.6751351831305001</v>
      </c>
      <c r="M12552" s="2">
        <v>0.31431999999999999</v>
      </c>
      <c r="N12552" s="2">
        <v>0.88241506706110295</v>
      </c>
      <c r="O12552" s="2">
        <v>1.21021</v>
      </c>
      <c r="P12552" s="2">
        <v>1.5245299999999999</v>
      </c>
      <c r="Q12552" s="2">
        <v>1.8046500000000001</v>
      </c>
      <c r="R12552" s="2">
        <v>3.1029</v>
      </c>
      <c r="S12552" s="16">
        <v>-0.33629726661245302</v>
      </c>
      <c r="T12552" s="2">
        <v>0.23830999999999999</v>
      </c>
      <c r="U12552" s="16">
        <v>-0.72993434847651095</v>
      </c>
      <c r="V12552" s="2">
        <v>2.3999999999999998E-3</v>
      </c>
      <c r="W12552">
        <v>61.4</v>
      </c>
      <c r="X12552">
        <v>85.7</v>
      </c>
      <c r="Y12552">
        <v>0</v>
      </c>
      <c r="Z12552">
        <v>120</v>
      </c>
      <c r="AA12552">
        <v>6</v>
      </c>
    </row>
    <row r="12553" spans="1:27" x14ac:dyDescent="0.2">
      <c r="A12553" t="s">
        <v>30885</v>
      </c>
      <c r="B12553" s="14" t="s">
        <v>31177</v>
      </c>
      <c r="C12553" t="s">
        <v>31178</v>
      </c>
      <c r="D12553" t="s">
        <v>11561</v>
      </c>
      <c r="E12553" t="s">
        <v>30918</v>
      </c>
      <c r="F12553" t="s">
        <v>139</v>
      </c>
      <c r="G12553">
        <v>137</v>
      </c>
      <c r="H12553">
        <v>2</v>
      </c>
      <c r="I12553">
        <v>1</v>
      </c>
      <c r="J12553" s="2">
        <v>3.1024699999999998</v>
      </c>
      <c r="K12553" s="2">
        <v>1.4024000000000001</v>
      </c>
      <c r="L12553" s="2">
        <v>5.0065518342974098</v>
      </c>
      <c r="M12553" s="2">
        <v>0.50768000000000002</v>
      </c>
      <c r="N12553" s="2">
        <v>1.0138719010811901</v>
      </c>
      <c r="O12553" s="2">
        <v>0.87861999999999996</v>
      </c>
      <c r="P12553" s="2">
        <v>1.3863000000000001</v>
      </c>
      <c r="Q12553" s="2">
        <v>1.71617</v>
      </c>
      <c r="R12553" s="2">
        <v>2.7598099999999999</v>
      </c>
      <c r="S12553" s="16">
        <v>-0.44876032620017903</v>
      </c>
      <c r="T12553" s="2">
        <v>0.31691999999999998</v>
      </c>
      <c r="U12553" s="16">
        <v>-0.68741613248967903</v>
      </c>
      <c r="V12553" s="2">
        <v>4.351E-2</v>
      </c>
      <c r="W12553">
        <v>51.7</v>
      </c>
      <c r="X12553">
        <v>60</v>
      </c>
      <c r="Y12553">
        <v>0</v>
      </c>
      <c r="Z12553">
        <v>166</v>
      </c>
      <c r="AA12553">
        <v>6</v>
      </c>
    </row>
    <row r="12554" spans="1:27" x14ac:dyDescent="0.2">
      <c r="A12554" t="s">
        <v>30885</v>
      </c>
      <c r="B12554" s="14" t="s">
        <v>31179</v>
      </c>
      <c r="C12554" t="s">
        <v>31180</v>
      </c>
      <c r="D12554" t="s">
        <v>31181</v>
      </c>
      <c r="E12554" t="s">
        <v>10521</v>
      </c>
      <c r="F12554" t="s">
        <v>47</v>
      </c>
      <c r="G12554">
        <v>94.8</v>
      </c>
      <c r="H12554">
        <v>4</v>
      </c>
      <c r="I12554">
        <v>3</v>
      </c>
      <c r="J12554" s="2">
        <v>3.4115799999999998</v>
      </c>
      <c r="K12554" s="2">
        <v>1.31098</v>
      </c>
      <c r="L12554" s="2">
        <v>4.8767163473350896</v>
      </c>
      <c r="M12554" s="2">
        <v>0.54401999999999995</v>
      </c>
      <c r="N12554" s="2">
        <v>0.96099881936073595</v>
      </c>
      <c r="O12554" s="2">
        <v>0.89317000000000002</v>
      </c>
      <c r="P12554" s="2">
        <v>1.43719</v>
      </c>
      <c r="Q12554" s="2">
        <v>1.9743900000000001</v>
      </c>
      <c r="R12554" s="2">
        <v>3.07639</v>
      </c>
      <c r="S12554" s="16">
        <v>-0.36916773892721699</v>
      </c>
      <c r="T12554" s="2">
        <v>0.51565000000000005</v>
      </c>
      <c r="U12554" s="16">
        <v>-0.46342285795625199</v>
      </c>
      <c r="V12554" s="2">
        <v>0.14615</v>
      </c>
      <c r="W12554">
        <v>37.5</v>
      </c>
      <c r="X12554">
        <v>30</v>
      </c>
      <c r="Y12554">
        <v>0</v>
      </c>
      <c r="Z12554">
        <v>112</v>
      </c>
      <c r="AA12554">
        <v>6</v>
      </c>
    </row>
    <row r="12555" spans="1:27" x14ac:dyDescent="0.2">
      <c r="A12555" t="s">
        <v>30885</v>
      </c>
      <c r="B12555" s="14" t="s">
        <v>31182</v>
      </c>
      <c r="C12555" t="s">
        <v>31183</v>
      </c>
      <c r="D12555" t="s">
        <v>31157</v>
      </c>
      <c r="E12555" t="s">
        <v>30893</v>
      </c>
      <c r="F12555" t="s">
        <v>139</v>
      </c>
      <c r="G12555">
        <v>115.6</v>
      </c>
      <c r="H12555">
        <v>5</v>
      </c>
      <c r="I12555">
        <v>2</v>
      </c>
      <c r="J12555" s="2">
        <v>2.60798</v>
      </c>
      <c r="K12555" s="2">
        <v>1.7292400000000001</v>
      </c>
      <c r="L12555" s="2">
        <v>5.4395577020415899</v>
      </c>
      <c r="M12555" s="2">
        <v>0.56779999999999997</v>
      </c>
      <c r="N12555" s="2">
        <v>1.2016963602272901</v>
      </c>
      <c r="O12555" s="2">
        <v>0.52407000000000004</v>
      </c>
      <c r="P12555" s="2">
        <v>1.0918699999999999</v>
      </c>
      <c r="Q12555" s="2">
        <v>1.5161199999999999</v>
      </c>
      <c r="R12555" s="2">
        <v>2.25664</v>
      </c>
      <c r="S12555" s="16">
        <v>-0.58514274071345396</v>
      </c>
      <c r="T12555" s="2">
        <v>0.49687999999999999</v>
      </c>
      <c r="U12555" s="16">
        <v>-0.58651784556789399</v>
      </c>
      <c r="V12555" s="2">
        <v>0.10267999999999999</v>
      </c>
      <c r="W12555">
        <v>45.3</v>
      </c>
      <c r="X12555">
        <v>21.4</v>
      </c>
      <c r="Y12555">
        <v>0</v>
      </c>
      <c r="Z12555">
        <v>103</v>
      </c>
      <c r="AA12555">
        <v>6</v>
      </c>
    </row>
    <row r="12556" spans="1:27" x14ac:dyDescent="0.2">
      <c r="A12556" t="s">
        <v>30885</v>
      </c>
      <c r="B12556" s="14" t="s">
        <v>31184</v>
      </c>
      <c r="C12556" t="s">
        <v>31185</v>
      </c>
      <c r="D12556" t="s">
        <v>30896</v>
      </c>
      <c r="E12556" t="s">
        <v>168</v>
      </c>
      <c r="F12556" t="s">
        <v>47</v>
      </c>
      <c r="G12556">
        <v>39.6</v>
      </c>
      <c r="H12556">
        <v>2</v>
      </c>
      <c r="I12556">
        <v>4</v>
      </c>
      <c r="J12556" s="2">
        <v>3.3654299999999999</v>
      </c>
      <c r="K12556" s="2">
        <v>1.30752</v>
      </c>
      <c r="L12556" s="2">
        <v>4.8717096107418101</v>
      </c>
      <c r="M12556" s="2">
        <v>1.00831</v>
      </c>
      <c r="N12556" s="2">
        <v>0.95899427726070796</v>
      </c>
      <c r="O12556" s="2">
        <v>0.53117000000000003</v>
      </c>
      <c r="P12556" s="2">
        <v>1.5394699999999999</v>
      </c>
      <c r="Q12556" s="2">
        <v>1.82596</v>
      </c>
      <c r="R12556" s="2">
        <v>2.6964399999999999</v>
      </c>
      <c r="S12556" s="16">
        <v>-0.44651052393301099</v>
      </c>
      <c r="T12556" s="2">
        <v>0.76317999999999997</v>
      </c>
      <c r="U12556" s="16">
        <v>-0.20418711759160399</v>
      </c>
      <c r="V12556" s="2">
        <v>7.1290000000000006E-2</v>
      </c>
      <c r="W12556">
        <v>44</v>
      </c>
      <c r="X12556">
        <v>33.299999999999997</v>
      </c>
      <c r="Y12556">
        <v>1</v>
      </c>
      <c r="Z12556">
        <v>120</v>
      </c>
      <c r="AA12556">
        <v>6</v>
      </c>
    </row>
    <row r="12557" spans="1:27" x14ac:dyDescent="0.2">
      <c r="A12557" t="s">
        <v>30885</v>
      </c>
      <c r="B12557" s="14" t="s">
        <v>31186</v>
      </c>
      <c r="C12557" t="s">
        <v>31187</v>
      </c>
      <c r="D12557" t="s">
        <v>31188</v>
      </c>
      <c r="E12557" t="s">
        <v>31189</v>
      </c>
      <c r="F12557" t="s">
        <v>37</v>
      </c>
      <c r="G12557">
        <v>44.1</v>
      </c>
      <c r="H12557">
        <v>5</v>
      </c>
      <c r="I12557">
        <v>4</v>
      </c>
      <c r="J12557" s="2">
        <v>3.12724</v>
      </c>
      <c r="K12557" s="2">
        <v>1.0599400000000001</v>
      </c>
      <c r="L12557" s="2">
        <v>4.4912202164991601</v>
      </c>
      <c r="M12557" s="2">
        <v>0.62658000000000003</v>
      </c>
      <c r="N12557" s="2">
        <v>0.81477482292354497</v>
      </c>
      <c r="O12557" s="2">
        <v>0.53156999999999999</v>
      </c>
      <c r="P12557" s="2">
        <v>1.15815</v>
      </c>
      <c r="Q12557" s="2">
        <v>1.96909</v>
      </c>
      <c r="R12557" s="2">
        <v>2.5642200000000002</v>
      </c>
      <c r="S12557" s="16">
        <v>-0.42905939223822498</v>
      </c>
      <c r="T12557" s="2">
        <v>0.37317</v>
      </c>
      <c r="U12557" s="16">
        <v>-0.54199615709650295</v>
      </c>
      <c r="V12557" s="2">
        <v>0.12551000000000001</v>
      </c>
      <c r="W12557">
        <v>47.2</v>
      </c>
      <c r="X12557">
        <v>16.7</v>
      </c>
      <c r="Y12557">
        <v>0</v>
      </c>
      <c r="Z12557">
        <v>74</v>
      </c>
      <c r="AA12557">
        <v>6</v>
      </c>
    </row>
    <row r="12558" spans="1:27" x14ac:dyDescent="0.2">
      <c r="A12558" t="s">
        <v>30885</v>
      </c>
      <c r="B12558" s="14" t="s">
        <v>31190</v>
      </c>
      <c r="C12558" t="s">
        <v>31191</v>
      </c>
      <c r="D12558" t="s">
        <v>31192</v>
      </c>
      <c r="E12558" t="s">
        <v>929</v>
      </c>
      <c r="F12558" t="s">
        <v>32</v>
      </c>
      <c r="G12558">
        <v>64.400000000000006</v>
      </c>
      <c r="H12558">
        <v>2</v>
      </c>
      <c r="I12558">
        <v>1</v>
      </c>
      <c r="J12558" s="2">
        <v>3.2639999999999998</v>
      </c>
      <c r="K12558" s="2">
        <v>1.1232200000000001</v>
      </c>
      <c r="L12558" s="2">
        <v>4.5932621580712398</v>
      </c>
      <c r="M12558" s="2">
        <v>0.25118000000000001</v>
      </c>
      <c r="N12558" s="2">
        <v>0.85180094675262896</v>
      </c>
      <c r="O12558" s="2">
        <v>0.81071000000000004</v>
      </c>
      <c r="P12558" s="2">
        <v>1.06189</v>
      </c>
      <c r="Q12558" s="2">
        <v>2.2021099999999998</v>
      </c>
      <c r="R12558" s="2">
        <v>2.8853499999999999</v>
      </c>
      <c r="S12558" s="16">
        <v>-0.37182988893201102</v>
      </c>
      <c r="T12558" s="2">
        <v>0.13951</v>
      </c>
      <c r="U12558" s="16">
        <v>-0.836217603969728</v>
      </c>
      <c r="V12558" s="2">
        <v>7.1629999999999999E-2</v>
      </c>
      <c r="W12558">
        <v>64.3</v>
      </c>
      <c r="X12558">
        <v>80</v>
      </c>
      <c r="Y12558">
        <v>2</v>
      </c>
      <c r="Z12558">
        <v>120</v>
      </c>
      <c r="AA12558">
        <v>6</v>
      </c>
    </row>
    <row r="12559" spans="1:27" x14ac:dyDescent="0.2">
      <c r="A12559" t="s">
        <v>30885</v>
      </c>
      <c r="B12559" s="14" t="s">
        <v>31193</v>
      </c>
      <c r="C12559" t="s">
        <v>31194</v>
      </c>
      <c r="D12559" t="s">
        <v>31195</v>
      </c>
      <c r="E12559" t="s">
        <v>4690</v>
      </c>
      <c r="F12559" t="s">
        <v>47</v>
      </c>
      <c r="G12559">
        <v>54.7</v>
      </c>
      <c r="H12559">
        <v>5</v>
      </c>
      <c r="I12559">
        <v>3</v>
      </c>
      <c r="J12559" s="2">
        <v>3.1143200000000002</v>
      </c>
      <c r="K12559" s="2">
        <v>1.11052</v>
      </c>
      <c r="L12559" s="2">
        <v>4.5730904226803997</v>
      </c>
      <c r="M12559" s="2">
        <v>0.30097000000000002</v>
      </c>
      <c r="N12559" s="2">
        <v>0.844380226945882</v>
      </c>
      <c r="O12559" s="2">
        <v>0.95030999999999999</v>
      </c>
      <c r="P12559" s="2">
        <v>1.2512700000000001</v>
      </c>
      <c r="Q12559" s="2">
        <v>1.8630500000000001</v>
      </c>
      <c r="R12559" s="2">
        <v>2.8906700000000001</v>
      </c>
      <c r="S12559" s="16">
        <v>-0.367895726342164</v>
      </c>
      <c r="T12559" s="2">
        <v>0.29841000000000001</v>
      </c>
      <c r="U12559" s="16">
        <v>-0.64659286127607796</v>
      </c>
      <c r="V12559" s="2">
        <v>9.5200000000000007E-3</v>
      </c>
      <c r="W12559">
        <v>39</v>
      </c>
      <c r="Y12559">
        <v>0</v>
      </c>
      <c r="Z12559">
        <v>100</v>
      </c>
      <c r="AA12559">
        <v>6</v>
      </c>
    </row>
    <row r="12560" spans="1:27" x14ac:dyDescent="0.2">
      <c r="A12560" t="s">
        <v>30885</v>
      </c>
      <c r="B12560" s="14" t="s">
        <v>31196</v>
      </c>
      <c r="C12560" t="s">
        <v>31197</v>
      </c>
      <c r="D12560" t="s">
        <v>31172</v>
      </c>
      <c r="E12560" t="s">
        <v>30918</v>
      </c>
      <c r="F12560" t="s">
        <v>47</v>
      </c>
      <c r="G12560">
        <v>89.2</v>
      </c>
      <c r="H12560">
        <v>2</v>
      </c>
      <c r="I12560">
        <v>1</v>
      </c>
      <c r="J12560" s="2">
        <v>3.2298</v>
      </c>
      <c r="K12560" s="2">
        <v>1.3390500000000001</v>
      </c>
      <c r="L12560" s="2">
        <v>4.9170749187815304</v>
      </c>
      <c r="M12560" s="2">
        <v>0.54547999999999996</v>
      </c>
      <c r="N12560" s="2">
        <v>0.977251551395379</v>
      </c>
      <c r="O12560" s="2">
        <v>0.92223999999999995</v>
      </c>
      <c r="P12560" s="2">
        <v>1.4677199999999999</v>
      </c>
      <c r="Q12560" s="2">
        <v>1.7620800000000001</v>
      </c>
      <c r="R12560" s="2">
        <v>2.8734099999999998</v>
      </c>
      <c r="S12560" s="16">
        <v>-0.41562615020882399</v>
      </c>
      <c r="T12560" s="2">
        <v>0.33656999999999998</v>
      </c>
      <c r="U12560" s="16">
        <v>-0.65559532802027798</v>
      </c>
      <c r="V12560" s="2">
        <v>5.9479999999999998E-2</v>
      </c>
      <c r="W12560">
        <v>74.5</v>
      </c>
      <c r="X12560">
        <v>81.3</v>
      </c>
      <c r="Z12560">
        <v>126</v>
      </c>
      <c r="AA12560">
        <v>6</v>
      </c>
    </row>
    <row r="12561" spans="1:27" x14ac:dyDescent="0.2">
      <c r="A12561" t="s">
        <v>30885</v>
      </c>
      <c r="B12561" s="14" t="s">
        <v>31198</v>
      </c>
      <c r="C12561" t="s">
        <v>31199</v>
      </c>
      <c r="D12561" t="s">
        <v>31200</v>
      </c>
      <c r="E12561" t="s">
        <v>31201</v>
      </c>
      <c r="F12561" t="s">
        <v>47</v>
      </c>
      <c r="G12561">
        <v>41.5</v>
      </c>
      <c r="H12561">
        <v>1</v>
      </c>
      <c r="I12561">
        <v>1</v>
      </c>
      <c r="J12561" s="2">
        <v>2.7793600000000001</v>
      </c>
      <c r="K12561" s="2">
        <v>1.1827399999999999</v>
      </c>
      <c r="L12561" s="2">
        <v>4.6859469241228702</v>
      </c>
      <c r="M12561" s="2">
        <v>0.35399999999999998</v>
      </c>
      <c r="N12561" s="2">
        <v>0.88651594843421899</v>
      </c>
      <c r="O12561" s="2">
        <v>1.04938</v>
      </c>
      <c r="P12561" s="2">
        <v>1.4033800000000001</v>
      </c>
      <c r="Q12561" s="2">
        <v>1.37598</v>
      </c>
      <c r="R12561" s="2">
        <v>2.2636699999999998</v>
      </c>
      <c r="S12561" s="16">
        <v>-0.516923679108098</v>
      </c>
      <c r="T12561" s="2">
        <v>0.2893</v>
      </c>
      <c r="U12561" s="16">
        <v>-0.67366633334575998</v>
      </c>
      <c r="V12561" s="2">
        <v>1.5939999999999999E-2</v>
      </c>
      <c r="W12561">
        <v>59.1</v>
      </c>
      <c r="Y12561">
        <v>2</v>
      </c>
      <c r="Z12561">
        <v>120</v>
      </c>
      <c r="AA12561">
        <v>6</v>
      </c>
    </row>
    <row r="12562" spans="1:27" x14ac:dyDescent="0.2">
      <c r="A12562" t="s">
        <v>30885</v>
      </c>
      <c r="B12562" s="14" t="s">
        <v>31202</v>
      </c>
      <c r="C12562" t="s">
        <v>31203</v>
      </c>
      <c r="D12562" t="s">
        <v>31204</v>
      </c>
      <c r="E12562" t="s">
        <v>13067</v>
      </c>
      <c r="F12562" t="s">
        <v>47</v>
      </c>
      <c r="G12562">
        <v>90.5</v>
      </c>
      <c r="H12562">
        <v>1</v>
      </c>
      <c r="I12562">
        <v>1</v>
      </c>
      <c r="J12562" s="2">
        <v>3.0108700000000002</v>
      </c>
      <c r="K12562" s="2">
        <v>1.3227</v>
      </c>
      <c r="L12562" s="2">
        <v>4.8936228640572699</v>
      </c>
      <c r="M12562" s="2">
        <v>0.42324000000000001</v>
      </c>
      <c r="N12562" s="2">
        <v>0.96778683613167105</v>
      </c>
      <c r="O12562" s="2">
        <v>0.85475999999999996</v>
      </c>
      <c r="P12562" s="2">
        <v>1.278</v>
      </c>
      <c r="Q12562" s="2">
        <v>1.7328600000000001</v>
      </c>
      <c r="R12562" s="2">
        <v>2.6438799999999998</v>
      </c>
      <c r="S12562" s="16">
        <v>-0.45972951462631201</v>
      </c>
      <c r="T12562" s="2">
        <v>0.40623999999999999</v>
      </c>
      <c r="U12562" s="16">
        <v>-0.58023814249863404</v>
      </c>
      <c r="V12562" s="2">
        <v>1.864E-2</v>
      </c>
      <c r="Y12562">
        <v>2</v>
      </c>
      <c r="Z12562">
        <v>119</v>
      </c>
      <c r="AA12562">
        <v>6</v>
      </c>
    </row>
    <row r="12563" spans="1:27" x14ac:dyDescent="0.2">
      <c r="A12563" t="s">
        <v>30885</v>
      </c>
      <c r="B12563" s="14" t="s">
        <v>31205</v>
      </c>
      <c r="C12563" t="s">
        <v>31206</v>
      </c>
      <c r="D12563" t="s">
        <v>19956</v>
      </c>
      <c r="E12563" t="s">
        <v>12682</v>
      </c>
      <c r="F12563" t="s">
        <v>1744</v>
      </c>
      <c r="G12563">
        <v>70.7</v>
      </c>
      <c r="H12563">
        <v>4</v>
      </c>
      <c r="I12563">
        <v>2</v>
      </c>
      <c r="J12563" s="2">
        <v>3.6110600000000002</v>
      </c>
      <c r="K12563" s="2">
        <v>1.2047399999999999</v>
      </c>
      <c r="L12563" s="2">
        <v>4.7194886667565603</v>
      </c>
      <c r="M12563" s="2">
        <v>0.40300000000000002</v>
      </c>
      <c r="N12563" s="2">
        <v>0.89932266614311596</v>
      </c>
      <c r="O12563" s="2">
        <v>0.96360999999999997</v>
      </c>
      <c r="P12563" s="2">
        <v>1.3666100000000001</v>
      </c>
      <c r="Q12563" s="2">
        <v>2.2444500000000001</v>
      </c>
      <c r="R12563" s="2">
        <v>2.73888</v>
      </c>
      <c r="S12563" s="16">
        <v>-0.41966594404764601</v>
      </c>
      <c r="T12563" s="2">
        <v>0.48237000000000002</v>
      </c>
      <c r="U12563" s="16">
        <v>-0.463629664680066</v>
      </c>
      <c r="V12563" s="2">
        <v>9.5399999999999999E-3</v>
      </c>
      <c r="W12563">
        <v>50</v>
      </c>
      <c r="X12563">
        <v>83.3</v>
      </c>
      <c r="Y12563">
        <v>1</v>
      </c>
      <c r="Z12563">
        <v>136</v>
      </c>
      <c r="AA12563">
        <v>6</v>
      </c>
    </row>
    <row r="12564" spans="1:27" x14ac:dyDescent="0.2">
      <c r="A12564" t="s">
        <v>30885</v>
      </c>
      <c r="B12564" s="14" t="s">
        <v>31207</v>
      </c>
      <c r="C12564" t="s">
        <v>31208</v>
      </c>
      <c r="D12564" t="s">
        <v>31209</v>
      </c>
      <c r="E12564" t="s">
        <v>138</v>
      </c>
      <c r="F12564" t="s">
        <v>47</v>
      </c>
      <c r="G12564">
        <v>127.2</v>
      </c>
      <c r="H12564">
        <v>5</v>
      </c>
      <c r="I12564">
        <v>2</v>
      </c>
      <c r="J12564" s="2">
        <v>3.3914300000000002</v>
      </c>
      <c r="K12564" s="2">
        <v>1.38063</v>
      </c>
      <c r="L12564" s="2">
        <v>4.9760445088459502</v>
      </c>
      <c r="M12564" s="2">
        <v>0.35228999999999999</v>
      </c>
      <c r="N12564" s="2">
        <v>1.00129649078387</v>
      </c>
      <c r="O12564" s="2">
        <v>1.41049</v>
      </c>
      <c r="P12564" s="2">
        <v>1.76278</v>
      </c>
      <c r="Q12564" s="2">
        <v>1.62866</v>
      </c>
      <c r="R12564" s="2">
        <v>2.9486300000000001</v>
      </c>
      <c r="S12564" s="16">
        <v>-0.407434962698143</v>
      </c>
      <c r="T12564" s="2">
        <v>0.32108999999999999</v>
      </c>
      <c r="U12564" s="16">
        <v>-0.67932575120818395</v>
      </c>
      <c r="V12564" s="2">
        <v>8.3349999999999994E-2</v>
      </c>
      <c r="W12564">
        <v>39.4</v>
      </c>
      <c r="X12564">
        <v>12.5</v>
      </c>
      <c r="Y12564">
        <v>0</v>
      </c>
      <c r="Z12564">
        <v>140</v>
      </c>
      <c r="AA12564">
        <v>6</v>
      </c>
    </row>
    <row r="12565" spans="1:27" x14ac:dyDescent="0.2">
      <c r="A12565" t="s">
        <v>30885</v>
      </c>
      <c r="B12565" s="14" t="s">
        <v>31210</v>
      </c>
      <c r="C12565" t="s">
        <v>31211</v>
      </c>
      <c r="D12565" t="s">
        <v>31212</v>
      </c>
      <c r="E12565" t="s">
        <v>31213</v>
      </c>
      <c r="F12565" t="s">
        <v>1744</v>
      </c>
      <c r="G12565">
        <v>38.4</v>
      </c>
      <c r="H12565">
        <v>5</v>
      </c>
      <c r="I12565">
        <v>5</v>
      </c>
      <c r="J12565" s="2">
        <v>5.5469299999999997</v>
      </c>
      <c r="K12565" s="2">
        <v>1.0984799999999999</v>
      </c>
      <c r="L12565" s="2">
        <v>4.5538292692009801</v>
      </c>
      <c r="M12565" s="2">
        <v>0.87997000000000003</v>
      </c>
      <c r="N12565" s="2">
        <v>0.83734052892981903</v>
      </c>
      <c r="O12565" s="2">
        <v>0.27145000000000002</v>
      </c>
      <c r="P12565" s="2">
        <v>1.1514200000000001</v>
      </c>
      <c r="Q12565" s="2">
        <v>4.3955099999999998</v>
      </c>
      <c r="R12565" s="2">
        <v>4.7848899999999999</v>
      </c>
      <c r="S12565" s="16">
        <v>5.0739875638676199E-2</v>
      </c>
      <c r="T12565" s="2">
        <v>0.38718000000000002</v>
      </c>
      <c r="U12565" s="16">
        <v>-0.53760747673966802</v>
      </c>
      <c r="V12565" s="2">
        <v>0</v>
      </c>
      <c r="W12565">
        <v>23.1</v>
      </c>
      <c r="X12565">
        <v>14.3</v>
      </c>
      <c r="Z12565">
        <v>41</v>
      </c>
      <c r="AA12565">
        <v>6</v>
      </c>
    </row>
    <row r="12566" spans="1:27" x14ac:dyDescent="0.2">
      <c r="A12566" t="s">
        <v>30885</v>
      </c>
      <c r="B12566" s="14" t="s">
        <v>31214</v>
      </c>
      <c r="C12566" t="s">
        <v>31215</v>
      </c>
      <c r="D12566" t="s">
        <v>31216</v>
      </c>
      <c r="E12566" t="s">
        <v>29949</v>
      </c>
      <c r="F12566" t="s">
        <v>1744</v>
      </c>
      <c r="G12566">
        <v>27.7</v>
      </c>
      <c r="H12566">
        <v>3</v>
      </c>
      <c r="I12566">
        <v>3</v>
      </c>
      <c r="J12566" s="2">
        <v>3.1674799999999999</v>
      </c>
      <c r="K12566" s="2">
        <v>0.99195</v>
      </c>
      <c r="L12566" s="2">
        <v>4.3767873998467204</v>
      </c>
      <c r="M12566" s="2">
        <v>0.44228000000000001</v>
      </c>
      <c r="N12566" s="2">
        <v>0.77483672323486297</v>
      </c>
      <c r="O12566" s="2">
        <v>0.90856000000000003</v>
      </c>
      <c r="P12566" s="2">
        <v>1.35084</v>
      </c>
      <c r="Q12566" s="2">
        <v>1.81664</v>
      </c>
      <c r="R12566" s="2">
        <v>2.69123</v>
      </c>
      <c r="S12566" s="16">
        <v>-0.385112925500048</v>
      </c>
      <c r="T12566" s="2">
        <v>0.33748</v>
      </c>
      <c r="U12566" s="16">
        <v>-0.56445017397851804</v>
      </c>
      <c r="V12566" s="2">
        <v>1.251E-2</v>
      </c>
      <c r="W12566">
        <v>66.7</v>
      </c>
      <c r="X12566">
        <v>66.7</v>
      </c>
      <c r="Z12566">
        <v>110</v>
      </c>
      <c r="AA12566">
        <v>6</v>
      </c>
    </row>
    <row r="12567" spans="1:27" x14ac:dyDescent="0.2">
      <c r="A12567" t="s">
        <v>30885</v>
      </c>
      <c r="B12567" s="14" t="s">
        <v>31217</v>
      </c>
      <c r="C12567" t="s">
        <v>31218</v>
      </c>
      <c r="D12567" t="s">
        <v>31219</v>
      </c>
      <c r="E12567" t="s">
        <v>31220</v>
      </c>
      <c r="F12567" t="s">
        <v>47</v>
      </c>
      <c r="G12567">
        <v>31.9</v>
      </c>
      <c r="H12567">
        <v>3</v>
      </c>
      <c r="I12567">
        <v>4</v>
      </c>
      <c r="J12567" s="2">
        <v>4.3189200000000003</v>
      </c>
      <c r="K12567" s="2">
        <v>1.2399</v>
      </c>
      <c r="L12567" s="2">
        <v>4.7723593970617104</v>
      </c>
      <c r="M12567" s="2">
        <v>0.42582999999999999</v>
      </c>
      <c r="N12567" s="2">
        <v>0.91976426861473204</v>
      </c>
      <c r="O12567" s="2">
        <v>1.2033400000000001</v>
      </c>
      <c r="P12567" s="2">
        <v>1.62917</v>
      </c>
      <c r="Q12567" s="2">
        <v>2.6897500000000001</v>
      </c>
      <c r="R12567" s="2">
        <v>3.76172</v>
      </c>
      <c r="S12567" s="16">
        <v>-0.211769339434903</v>
      </c>
      <c r="T12567" s="2">
        <v>0.41053000000000001</v>
      </c>
      <c r="U12567" s="16">
        <v>-0.553657372863262</v>
      </c>
      <c r="V12567" s="2">
        <v>0.14971000000000001</v>
      </c>
      <c r="W12567">
        <v>41</v>
      </c>
      <c r="Z12567">
        <v>106</v>
      </c>
      <c r="AA12567">
        <v>6</v>
      </c>
    </row>
    <row r="12568" spans="1:27" x14ac:dyDescent="0.2">
      <c r="A12568" t="s">
        <v>30885</v>
      </c>
      <c r="B12568" s="14" t="s">
        <v>31221</v>
      </c>
      <c r="C12568" t="s">
        <v>31222</v>
      </c>
      <c r="D12568" t="s">
        <v>31223</v>
      </c>
      <c r="E12568" t="s">
        <v>9731</v>
      </c>
      <c r="F12568" t="s">
        <v>47</v>
      </c>
      <c r="G12568">
        <v>41.9</v>
      </c>
      <c r="H12568">
        <v>4</v>
      </c>
      <c r="I12568">
        <v>1</v>
      </c>
      <c r="J12568" s="2">
        <v>2.85778</v>
      </c>
      <c r="K12568" s="2">
        <v>1.1415200000000001</v>
      </c>
      <c r="L12568" s="2">
        <v>4.6220757510828498</v>
      </c>
      <c r="M12568" s="2">
        <v>0.21939</v>
      </c>
      <c r="N12568" s="2">
        <v>0.862485248408561</v>
      </c>
      <c r="O12568" s="2">
        <v>0.81330999999999998</v>
      </c>
      <c r="P12568" s="2">
        <v>1.03271</v>
      </c>
      <c r="Q12568" s="2">
        <v>1.82508</v>
      </c>
      <c r="R12568" s="2">
        <v>2.7254299999999998</v>
      </c>
      <c r="S12568" s="16">
        <v>-0.410345016660211</v>
      </c>
      <c r="T12568" s="2">
        <v>0.23071</v>
      </c>
      <c r="U12568" s="16">
        <v>-0.73250556989154203</v>
      </c>
      <c r="V12568" s="2">
        <v>3.0779999999999998E-2</v>
      </c>
      <c r="W12568">
        <v>37.9</v>
      </c>
      <c r="Z12568">
        <v>66</v>
      </c>
      <c r="AA12568">
        <v>6</v>
      </c>
    </row>
    <row r="12569" spans="1:27" x14ac:dyDescent="0.2">
      <c r="A12569" t="s">
        <v>30885</v>
      </c>
      <c r="B12569" s="14" t="s">
        <v>31224</v>
      </c>
      <c r="C12569" t="s">
        <v>31225</v>
      </c>
      <c r="D12569" t="s">
        <v>31226</v>
      </c>
      <c r="E12569" t="s">
        <v>729</v>
      </c>
      <c r="F12569" t="s">
        <v>47</v>
      </c>
      <c r="G12569">
        <v>119.4</v>
      </c>
      <c r="H12569">
        <v>3</v>
      </c>
      <c r="I12569">
        <v>1</v>
      </c>
      <c r="J12569" s="2">
        <v>2.85798</v>
      </c>
      <c r="K12569" s="2">
        <v>1.2942800000000001</v>
      </c>
      <c r="L12569" s="2">
        <v>4.8524841976788098</v>
      </c>
      <c r="M12569" s="2">
        <v>0.28571000000000002</v>
      </c>
      <c r="N12569" s="2">
        <v>0.95132127819176504</v>
      </c>
      <c r="O12569" s="2">
        <v>0.86175999999999997</v>
      </c>
      <c r="P12569" s="2">
        <v>1.14747</v>
      </c>
      <c r="Q12569" s="2">
        <v>1.7104999999999999</v>
      </c>
      <c r="R12569" s="2">
        <v>2.5461999999999998</v>
      </c>
      <c r="S12569" s="16">
        <v>-0.47527907433104599</v>
      </c>
      <c r="T12569" s="2">
        <v>0.22211</v>
      </c>
      <c r="U12569" s="16">
        <v>-0.76652472188766896</v>
      </c>
      <c r="V12569" s="2">
        <v>0</v>
      </c>
      <c r="W12569">
        <v>52.7</v>
      </c>
      <c r="X12569">
        <v>68.8</v>
      </c>
      <c r="Y12569">
        <v>1</v>
      </c>
      <c r="Z12569">
        <v>128</v>
      </c>
      <c r="AA12569">
        <v>6</v>
      </c>
    </row>
    <row r="12570" spans="1:27" x14ac:dyDescent="0.2">
      <c r="A12570" t="s">
        <v>30885</v>
      </c>
      <c r="B12570" s="14" t="s">
        <v>31227</v>
      </c>
      <c r="C12570" t="s">
        <v>31228</v>
      </c>
      <c r="D12570" t="s">
        <v>7276</v>
      </c>
      <c r="E12570" t="s">
        <v>168</v>
      </c>
      <c r="F12570" t="s">
        <v>47</v>
      </c>
      <c r="G12570">
        <v>80.400000000000006</v>
      </c>
      <c r="H12570">
        <v>3</v>
      </c>
      <c r="I12570">
        <v>1</v>
      </c>
      <c r="J12570" s="2">
        <v>3.54162</v>
      </c>
      <c r="K12570" s="2">
        <v>1.5304500000000001</v>
      </c>
      <c r="L12570" s="2">
        <v>5.1813821542538001</v>
      </c>
      <c r="M12570" s="2">
        <v>0.51141999999999999</v>
      </c>
      <c r="N12570" s="2">
        <v>1.08766327020327</v>
      </c>
      <c r="O12570" s="2">
        <v>0.87205999999999995</v>
      </c>
      <c r="P12570" s="2">
        <v>1.38348</v>
      </c>
      <c r="Q12570" s="2">
        <v>2.1581399999999999</v>
      </c>
      <c r="R12570" s="2">
        <v>2.8620899999999998</v>
      </c>
      <c r="S12570" s="16">
        <v>-0.44762036175033199</v>
      </c>
      <c r="T12570" s="2">
        <v>0.48526999999999998</v>
      </c>
      <c r="U12570" s="16">
        <v>-0.55384169596045196</v>
      </c>
      <c r="V12570" s="2">
        <v>3.2570000000000002E-2</v>
      </c>
      <c r="W12570">
        <v>68.599999999999994</v>
      </c>
      <c r="X12570">
        <v>81.8</v>
      </c>
      <c r="Y12570">
        <v>1</v>
      </c>
      <c r="Z12570">
        <v>90</v>
      </c>
      <c r="AA12570">
        <v>6</v>
      </c>
    </row>
    <row r="12571" spans="1:27" x14ac:dyDescent="0.2">
      <c r="A12571" t="s">
        <v>30885</v>
      </c>
      <c r="B12571" s="14" t="s">
        <v>31229</v>
      </c>
      <c r="C12571" t="s">
        <v>31230</v>
      </c>
      <c r="D12571" t="s">
        <v>7276</v>
      </c>
      <c r="E12571" t="s">
        <v>168</v>
      </c>
      <c r="F12571" t="s">
        <v>32</v>
      </c>
      <c r="G12571">
        <v>108.4</v>
      </c>
      <c r="H12571">
        <v>3</v>
      </c>
      <c r="I12571">
        <v>1</v>
      </c>
      <c r="J12571" s="2">
        <v>2.1829000000000001</v>
      </c>
      <c r="K12571" s="2">
        <v>1.21068</v>
      </c>
      <c r="L12571" s="2">
        <v>4.7284829476810497</v>
      </c>
      <c r="M12571" s="2">
        <v>0.37330999999999998</v>
      </c>
      <c r="N12571" s="2">
        <v>0.90277830815452098</v>
      </c>
      <c r="O12571" s="2">
        <v>0.40777000000000002</v>
      </c>
      <c r="P12571" s="2">
        <v>0.78108</v>
      </c>
      <c r="Q12571" s="2">
        <v>1.4018200000000001</v>
      </c>
      <c r="R12571" s="2">
        <v>1.90299</v>
      </c>
      <c r="S12571" s="16">
        <v>-0.59754745421398503</v>
      </c>
      <c r="T12571" s="2">
        <v>0.15484000000000001</v>
      </c>
      <c r="U12571" s="16">
        <v>-0.82848502384098299</v>
      </c>
      <c r="V12571" s="2">
        <v>4.6300000000000001E-2</v>
      </c>
      <c r="W12571">
        <v>64.8</v>
      </c>
      <c r="X12571">
        <v>69.2</v>
      </c>
      <c r="Y12571">
        <v>1</v>
      </c>
      <c r="Z12571">
        <v>120</v>
      </c>
      <c r="AA12571">
        <v>6</v>
      </c>
    </row>
    <row r="12572" spans="1:27" x14ac:dyDescent="0.2">
      <c r="A12572" t="s">
        <v>30885</v>
      </c>
      <c r="B12572" s="14" t="s">
        <v>31231</v>
      </c>
      <c r="C12572" t="s">
        <v>31232</v>
      </c>
      <c r="D12572" t="s">
        <v>7276</v>
      </c>
      <c r="E12572" t="s">
        <v>168</v>
      </c>
      <c r="F12572" t="s">
        <v>47</v>
      </c>
      <c r="G12572">
        <v>101.3</v>
      </c>
      <c r="H12572">
        <v>3</v>
      </c>
      <c r="I12572">
        <v>1</v>
      </c>
      <c r="J12572" s="2">
        <v>2.47533</v>
      </c>
      <c r="K12572" s="2">
        <v>1.4818800000000001</v>
      </c>
      <c r="L12572" s="2">
        <v>5.11594842224505</v>
      </c>
      <c r="M12572" s="2">
        <v>0.33842</v>
      </c>
      <c r="N12572" s="2">
        <v>1.05970789469333</v>
      </c>
      <c r="O12572" s="2">
        <v>0.56642999999999999</v>
      </c>
      <c r="P12572" s="2">
        <v>0.90485000000000004</v>
      </c>
      <c r="Q12572" s="2">
        <v>1.5704899999999999</v>
      </c>
      <c r="R12572" s="2">
        <v>2.1065200000000002</v>
      </c>
      <c r="S12572" s="16">
        <v>-0.58824448056581702</v>
      </c>
      <c r="T12572" s="2">
        <v>0.35211999999999999</v>
      </c>
      <c r="U12572" s="16">
        <v>-0.66771975394039995</v>
      </c>
      <c r="V12572" s="2">
        <v>1.4E-2</v>
      </c>
      <c r="W12572">
        <v>40.799999999999997</v>
      </c>
      <c r="X12572">
        <v>53.8</v>
      </c>
      <c r="Y12572">
        <v>0</v>
      </c>
      <c r="Z12572">
        <v>120</v>
      </c>
      <c r="AA12572">
        <v>6</v>
      </c>
    </row>
    <row r="12573" spans="1:27" x14ac:dyDescent="0.2">
      <c r="A12573" t="s">
        <v>30885</v>
      </c>
      <c r="B12573" s="14" t="s">
        <v>31233</v>
      </c>
      <c r="C12573" t="s">
        <v>31234</v>
      </c>
      <c r="D12573" t="s">
        <v>7276</v>
      </c>
      <c r="E12573" t="s">
        <v>168</v>
      </c>
      <c r="F12573" t="s">
        <v>47</v>
      </c>
      <c r="G12573">
        <v>103.7</v>
      </c>
      <c r="H12573">
        <v>2</v>
      </c>
      <c r="I12573">
        <v>1</v>
      </c>
      <c r="J12573" s="2">
        <v>2.3768500000000001</v>
      </c>
      <c r="K12573" s="2">
        <v>1.3466800000000001</v>
      </c>
      <c r="L12573" s="2">
        <v>4.9279671617046796</v>
      </c>
      <c r="M12573" s="2">
        <v>0.31681999999999999</v>
      </c>
      <c r="N12573" s="2">
        <v>0.98166649224084002</v>
      </c>
      <c r="O12573" s="2">
        <v>0.65966999999999998</v>
      </c>
      <c r="P12573" s="2">
        <v>0.97648999999999997</v>
      </c>
      <c r="Q12573" s="2">
        <v>1.40036</v>
      </c>
      <c r="R12573" s="2">
        <v>2.03485</v>
      </c>
      <c r="S12573" s="16">
        <v>-0.58708125820868795</v>
      </c>
      <c r="T12573" s="2">
        <v>0.26477000000000001</v>
      </c>
      <c r="U12573" s="16">
        <v>-0.73028518127820397</v>
      </c>
      <c r="V12573" s="2">
        <v>3.245E-2</v>
      </c>
      <c r="W12573">
        <v>42.2</v>
      </c>
      <c r="X12573">
        <v>50</v>
      </c>
      <c r="Y12573">
        <v>0</v>
      </c>
      <c r="Z12573">
        <v>120</v>
      </c>
      <c r="AA12573">
        <v>6</v>
      </c>
    </row>
    <row r="12574" spans="1:27" x14ac:dyDescent="0.2">
      <c r="A12574" t="s">
        <v>30885</v>
      </c>
      <c r="B12574" s="14" t="s">
        <v>31235</v>
      </c>
      <c r="C12574" t="s">
        <v>31236</v>
      </c>
      <c r="D12574" t="s">
        <v>1097</v>
      </c>
      <c r="E12574" t="s">
        <v>451</v>
      </c>
      <c r="F12574" t="s">
        <v>32</v>
      </c>
      <c r="G12574">
        <v>80.3</v>
      </c>
      <c r="H12574">
        <v>1</v>
      </c>
      <c r="I12574">
        <v>3</v>
      </c>
      <c r="J12574" s="2">
        <v>3.1682299999999999</v>
      </c>
      <c r="K12574" s="2">
        <v>1.18668</v>
      </c>
      <c r="L12574" s="2">
        <v>4.6919810006225298</v>
      </c>
      <c r="M12574" s="2">
        <v>0.59404999999999997</v>
      </c>
      <c r="N12574" s="2">
        <v>0.88881045963264205</v>
      </c>
      <c r="O12574" s="2">
        <v>0.80411999999999995</v>
      </c>
      <c r="P12574" s="2">
        <v>1.3981699999999999</v>
      </c>
      <c r="Q12574" s="2">
        <v>1.7700499999999999</v>
      </c>
      <c r="R12574" s="2">
        <v>2.78531</v>
      </c>
      <c r="S12574" s="16">
        <v>-0.406368013930481</v>
      </c>
      <c r="T12574" s="2">
        <v>0.52159999999999995</v>
      </c>
      <c r="U12574" s="16">
        <v>-0.41314822035782001</v>
      </c>
      <c r="V12574" s="2">
        <v>2.0959999999999999E-2</v>
      </c>
      <c r="W12574">
        <v>46</v>
      </c>
      <c r="X12574">
        <v>30</v>
      </c>
      <c r="Y12574">
        <v>2</v>
      </c>
      <c r="Z12574">
        <v>119</v>
      </c>
      <c r="AA12574">
        <v>6</v>
      </c>
    </row>
    <row r="12575" spans="1:27" x14ac:dyDescent="0.2">
      <c r="A12575" t="s">
        <v>30885</v>
      </c>
      <c r="B12575" s="14" t="s">
        <v>31237</v>
      </c>
      <c r="C12575" t="s">
        <v>31238</v>
      </c>
      <c r="D12575" t="s">
        <v>17299</v>
      </c>
      <c r="E12575" t="s">
        <v>13067</v>
      </c>
      <c r="F12575" t="s">
        <v>47</v>
      </c>
      <c r="G12575">
        <v>124.3</v>
      </c>
      <c r="H12575">
        <v>2</v>
      </c>
      <c r="I12575">
        <v>4</v>
      </c>
      <c r="J12575" s="2">
        <v>3.7269100000000002</v>
      </c>
      <c r="K12575" s="2">
        <v>1.1536599999999999</v>
      </c>
      <c r="L12575" s="2">
        <v>4.6410315246601099</v>
      </c>
      <c r="M12575" s="2">
        <v>0.56081000000000003</v>
      </c>
      <c r="N12575" s="2">
        <v>0.869567676555562</v>
      </c>
      <c r="O12575" s="2">
        <v>0.88419999999999999</v>
      </c>
      <c r="P12575" s="2">
        <v>1.4450099999999999</v>
      </c>
      <c r="Q12575" s="2">
        <v>2.2818999999999998</v>
      </c>
      <c r="R12575" s="2">
        <v>3.3136000000000001</v>
      </c>
      <c r="S12575" s="16">
        <v>-0.286020794645932</v>
      </c>
      <c r="T12575" s="2">
        <v>0.42032999999999998</v>
      </c>
      <c r="U12575" s="16">
        <v>-0.51662186701216195</v>
      </c>
      <c r="V12575" s="2">
        <v>6.5920000000000006E-2</v>
      </c>
      <c r="W12575">
        <v>43.4</v>
      </c>
      <c r="X12575">
        <v>36.4</v>
      </c>
      <c r="Y12575">
        <v>1</v>
      </c>
      <c r="Z12575">
        <v>230</v>
      </c>
      <c r="AA12575">
        <v>6</v>
      </c>
    </row>
    <row r="12576" spans="1:27" x14ac:dyDescent="0.2">
      <c r="A12576" t="s">
        <v>30885</v>
      </c>
      <c r="B12576" s="14" t="s">
        <v>31239</v>
      </c>
      <c r="C12576" t="s">
        <v>31240</v>
      </c>
      <c r="D12576" t="s">
        <v>303</v>
      </c>
      <c r="E12576" t="s">
        <v>31241</v>
      </c>
      <c r="F12576" t="s">
        <v>32</v>
      </c>
      <c r="G12576">
        <v>99.1</v>
      </c>
      <c r="H12576">
        <v>2</v>
      </c>
      <c r="I12576">
        <v>2</v>
      </c>
      <c r="J12576" s="2">
        <v>3.3300800000000002</v>
      </c>
      <c r="K12576" s="2">
        <v>1.43075</v>
      </c>
      <c r="L12576" s="2">
        <v>5.0459204779661899</v>
      </c>
      <c r="M12576" s="2">
        <v>0.14804</v>
      </c>
      <c r="N12576" s="2">
        <v>1.0302346158090701</v>
      </c>
      <c r="O12576" s="2">
        <v>1.0667899999999999</v>
      </c>
      <c r="P12576" s="2">
        <v>1.2148399999999999</v>
      </c>
      <c r="Q12576" s="2">
        <v>2.1152500000000001</v>
      </c>
      <c r="R12576" s="2">
        <v>2.92536</v>
      </c>
      <c r="S12576" s="16">
        <v>-0.42025245685617801</v>
      </c>
      <c r="T12576" s="2">
        <v>0.23926</v>
      </c>
      <c r="U12576" s="16">
        <v>-0.76776163766143302</v>
      </c>
      <c r="V12576" s="2">
        <v>0.12858</v>
      </c>
      <c r="W12576">
        <v>29.7</v>
      </c>
      <c r="X12576">
        <v>20</v>
      </c>
      <c r="Y12576">
        <v>0</v>
      </c>
      <c r="Z12576">
        <v>120</v>
      </c>
      <c r="AA12576">
        <v>6</v>
      </c>
    </row>
    <row r="12577" spans="1:27" x14ac:dyDescent="0.2">
      <c r="A12577" t="s">
        <v>30885</v>
      </c>
      <c r="B12577" s="14" t="s">
        <v>31242</v>
      </c>
      <c r="C12577" t="s">
        <v>31243</v>
      </c>
      <c r="D12577" t="s">
        <v>30914</v>
      </c>
      <c r="E12577" t="s">
        <v>30915</v>
      </c>
      <c r="F12577" t="s">
        <v>1744</v>
      </c>
      <c r="G12577">
        <v>150.80000000000001</v>
      </c>
      <c r="H12577">
        <v>2</v>
      </c>
      <c r="I12577">
        <v>2</v>
      </c>
      <c r="J12577" s="2">
        <v>3.1221199999999998</v>
      </c>
      <c r="K12577" s="2">
        <v>1.3023400000000001</v>
      </c>
      <c r="L12577" s="2">
        <v>4.8642005460676998</v>
      </c>
      <c r="M12577" s="2">
        <v>0.45505000000000001</v>
      </c>
      <c r="N12577" s="2">
        <v>0.95599276586538195</v>
      </c>
      <c r="O12577" s="2">
        <v>0.75836999999999999</v>
      </c>
      <c r="P12577" s="2">
        <v>1.21343</v>
      </c>
      <c r="Q12577" s="2">
        <v>1.9087000000000001</v>
      </c>
      <c r="R12577" s="2">
        <v>2.6767099999999999</v>
      </c>
      <c r="S12577" s="16">
        <v>-0.44971224466394699</v>
      </c>
      <c r="T12577" s="2">
        <v>0.36662</v>
      </c>
      <c r="U12577" s="16">
        <v>-0.61650337419851797</v>
      </c>
      <c r="V12577" s="2">
        <v>2.6700000000000001E-3</v>
      </c>
      <c r="W12577">
        <v>41.8</v>
      </c>
      <c r="X12577">
        <v>23.1</v>
      </c>
      <c r="Y12577">
        <v>1</v>
      </c>
      <c r="Z12577">
        <v>194</v>
      </c>
      <c r="AA12577">
        <v>6</v>
      </c>
    </row>
    <row r="12578" spans="1:27" x14ac:dyDescent="0.2">
      <c r="A12578" t="s">
        <v>30885</v>
      </c>
      <c r="B12578" s="14" t="s">
        <v>31244</v>
      </c>
      <c r="C12578" t="s">
        <v>31245</v>
      </c>
      <c r="D12578" t="s">
        <v>18256</v>
      </c>
      <c r="E12578" t="s">
        <v>19487</v>
      </c>
      <c r="F12578" t="s">
        <v>47</v>
      </c>
      <c r="G12578">
        <v>72</v>
      </c>
      <c r="H12578">
        <v>2</v>
      </c>
      <c r="I12578">
        <v>3</v>
      </c>
      <c r="J12578" s="2">
        <v>3.1914799999999999</v>
      </c>
      <c r="K12578" s="2">
        <v>1.1655500000000001</v>
      </c>
      <c r="L12578" s="2">
        <v>4.6594783144015297</v>
      </c>
      <c r="M12578" s="2">
        <v>0.35637999999999997</v>
      </c>
      <c r="N12578" s="2">
        <v>0.87650018723252499</v>
      </c>
      <c r="O12578" s="2">
        <v>0.92098999999999998</v>
      </c>
      <c r="P12578" s="2">
        <v>1.2773699999999999</v>
      </c>
      <c r="Q12578" s="2">
        <v>1.91411</v>
      </c>
      <c r="R12578" s="2">
        <v>2.87853</v>
      </c>
      <c r="S12578" s="16">
        <v>-0.38222053934599798</v>
      </c>
      <c r="T12578" s="2">
        <v>0.25129000000000001</v>
      </c>
      <c r="U12578" s="16">
        <v>-0.71330297054079705</v>
      </c>
      <c r="V12578" s="2">
        <v>5.8199999999999997E-3</v>
      </c>
      <c r="W12578">
        <v>41.5</v>
      </c>
      <c r="X12578">
        <v>33.299999999999997</v>
      </c>
      <c r="Y12578">
        <v>0</v>
      </c>
      <c r="Z12578">
        <v>91</v>
      </c>
      <c r="AA12578">
        <v>6</v>
      </c>
    </row>
    <row r="12579" spans="1:27" x14ac:dyDescent="0.2">
      <c r="A12579" t="s">
        <v>30885</v>
      </c>
      <c r="B12579" s="14" t="s">
        <v>31246</v>
      </c>
      <c r="C12579" t="s">
        <v>31247</v>
      </c>
      <c r="D12579" t="s">
        <v>18154</v>
      </c>
      <c r="E12579" t="s">
        <v>7734</v>
      </c>
      <c r="F12579" t="s">
        <v>47</v>
      </c>
      <c r="G12579">
        <v>89.6</v>
      </c>
      <c r="H12579">
        <v>3</v>
      </c>
      <c r="I12579">
        <v>2</v>
      </c>
      <c r="J12579" s="2">
        <v>3.2735500000000002</v>
      </c>
      <c r="K12579" s="2">
        <v>1.3545</v>
      </c>
      <c r="L12579" s="2">
        <v>4.9390969144347796</v>
      </c>
      <c r="M12579" s="2">
        <v>0.26729000000000003</v>
      </c>
      <c r="N12579" s="2">
        <v>0.98619011972667903</v>
      </c>
      <c r="O12579" s="2">
        <v>1.02413</v>
      </c>
      <c r="P12579" s="2">
        <v>1.29142</v>
      </c>
      <c r="Q12579" s="2">
        <v>1.9821299999999999</v>
      </c>
      <c r="R12579" s="2">
        <v>3.0083799999999998</v>
      </c>
      <c r="S12579" s="16">
        <v>-0.39090484513315699</v>
      </c>
      <c r="T12579" s="2">
        <v>0.29744999999999999</v>
      </c>
      <c r="U12579" s="16">
        <v>-0.69838472922195005</v>
      </c>
      <c r="V12579" s="2">
        <v>5.0340000000000003E-2</v>
      </c>
      <c r="W12579">
        <v>40.5</v>
      </c>
      <c r="X12579">
        <v>28.6</v>
      </c>
      <c r="Y12579">
        <v>0</v>
      </c>
      <c r="Z12579">
        <v>130</v>
      </c>
      <c r="AA12579">
        <v>6</v>
      </c>
    </row>
    <row r="12580" spans="1:27" x14ac:dyDescent="0.2">
      <c r="A12580" t="s">
        <v>30885</v>
      </c>
      <c r="B12580" s="14" t="s">
        <v>31248</v>
      </c>
      <c r="C12580" t="s">
        <v>31249</v>
      </c>
      <c r="D12580" t="s">
        <v>324</v>
      </c>
      <c r="E12580" t="s">
        <v>31250</v>
      </c>
      <c r="F12580" t="s">
        <v>32</v>
      </c>
      <c r="G12580">
        <v>116.4</v>
      </c>
      <c r="H12580">
        <v>3</v>
      </c>
      <c r="I12580">
        <v>1</v>
      </c>
      <c r="J12580" s="2">
        <v>2.8770500000000001</v>
      </c>
      <c r="K12580" s="2">
        <v>1.52291</v>
      </c>
      <c r="L12580" s="2">
        <v>5.1712906393643001</v>
      </c>
      <c r="M12580" s="2">
        <v>0.13383999999999999</v>
      </c>
      <c r="N12580" s="2">
        <v>1.0833260826100899</v>
      </c>
      <c r="O12580" s="2">
        <v>1.0990899999999999</v>
      </c>
      <c r="P12580" s="2">
        <v>1.2329399999999999</v>
      </c>
      <c r="Q12580" s="2">
        <v>1.64411</v>
      </c>
      <c r="R12580" s="2">
        <v>2.5712700000000002</v>
      </c>
      <c r="S12580" s="16">
        <v>-0.50277983209311905</v>
      </c>
      <c r="T12580" s="2">
        <v>0.11486</v>
      </c>
      <c r="U12580" s="16">
        <v>-0.89397467499050298</v>
      </c>
      <c r="V12580" s="2">
        <v>8.0869999999999997E-2</v>
      </c>
      <c r="W12580">
        <v>58.3</v>
      </c>
      <c r="X12580">
        <v>50</v>
      </c>
      <c r="Z12580">
        <v>152</v>
      </c>
      <c r="AA12580">
        <v>6</v>
      </c>
    </row>
    <row r="12581" spans="1:27" x14ac:dyDescent="0.2">
      <c r="A12581" t="s">
        <v>30885</v>
      </c>
      <c r="B12581" s="14" t="s">
        <v>31251</v>
      </c>
      <c r="C12581" t="s">
        <v>31252</v>
      </c>
      <c r="D12581" t="s">
        <v>12899</v>
      </c>
      <c r="E12581" t="s">
        <v>5690</v>
      </c>
      <c r="F12581" t="s">
        <v>139</v>
      </c>
      <c r="G12581">
        <v>95.2</v>
      </c>
      <c r="H12581">
        <v>1</v>
      </c>
      <c r="I12581">
        <v>1</v>
      </c>
      <c r="J12581" s="2">
        <v>2.88462</v>
      </c>
      <c r="K12581" s="2">
        <v>1.2992699999999999</v>
      </c>
      <c r="L12581" s="2">
        <v>4.8597425369653804</v>
      </c>
      <c r="M12581" s="2">
        <v>0.31803999999999999</v>
      </c>
      <c r="N12581" s="2">
        <v>0.95421359793608396</v>
      </c>
      <c r="O12581" s="2">
        <v>0.82667999999999997</v>
      </c>
      <c r="P12581" s="2">
        <v>1.1447099999999999</v>
      </c>
      <c r="Q12581" s="2">
        <v>1.7399</v>
      </c>
      <c r="R12581" s="2">
        <v>2.54623</v>
      </c>
      <c r="S12581" s="16">
        <v>-0.47605660574974301</v>
      </c>
      <c r="T12581" s="2">
        <v>0.20177</v>
      </c>
      <c r="U12581" s="16">
        <v>-0.78854839164269097</v>
      </c>
      <c r="V12581" s="2">
        <v>3.3529999999999997E-2</v>
      </c>
      <c r="W12581">
        <v>59.7</v>
      </c>
      <c r="X12581">
        <v>40</v>
      </c>
      <c r="Y12581">
        <v>3</v>
      </c>
      <c r="Z12581">
        <v>120</v>
      </c>
      <c r="AA12581">
        <v>6</v>
      </c>
    </row>
    <row r="12582" spans="1:27" x14ac:dyDescent="0.2">
      <c r="A12582" t="s">
        <v>30885</v>
      </c>
      <c r="B12582" s="14" t="s">
        <v>31253</v>
      </c>
      <c r="C12582" t="s">
        <v>31254</v>
      </c>
      <c r="D12582" t="s">
        <v>31166</v>
      </c>
      <c r="E12582" t="s">
        <v>31167</v>
      </c>
      <c r="F12582" t="s">
        <v>32</v>
      </c>
      <c r="G12582">
        <v>83.4</v>
      </c>
      <c r="H12582">
        <v>5</v>
      </c>
      <c r="I12582">
        <v>2</v>
      </c>
      <c r="J12582" s="2">
        <v>3.30776</v>
      </c>
      <c r="K12582" s="2">
        <v>1.3664499999999999</v>
      </c>
      <c r="L12582" s="2">
        <v>4.95603975768939</v>
      </c>
      <c r="M12582" s="2">
        <v>0.44052000000000002</v>
      </c>
      <c r="N12582" s="2">
        <v>0.99310040533930199</v>
      </c>
      <c r="O12582" s="2">
        <v>0.94147999999999998</v>
      </c>
      <c r="P12582" s="2">
        <v>1.38201</v>
      </c>
      <c r="Q12582" s="2">
        <v>1.9257599999999999</v>
      </c>
      <c r="R12582" s="2">
        <v>2.97628</v>
      </c>
      <c r="S12582" s="16">
        <v>-0.39946405890262598</v>
      </c>
      <c r="T12582" s="2">
        <v>0.23804</v>
      </c>
      <c r="U12582" s="16">
        <v>-0.76030621000635701</v>
      </c>
      <c r="V12582" s="2">
        <v>0.14610000000000001</v>
      </c>
      <c r="W12582">
        <v>51.3</v>
      </c>
      <c r="X12582">
        <v>60</v>
      </c>
      <c r="Y12582">
        <v>1</v>
      </c>
      <c r="Z12582">
        <v>140</v>
      </c>
      <c r="AA12582">
        <v>6</v>
      </c>
    </row>
    <row r="12583" spans="1:27" x14ac:dyDescent="0.2">
      <c r="A12583" t="s">
        <v>30885</v>
      </c>
      <c r="B12583" s="14" t="s">
        <v>31255</v>
      </c>
      <c r="C12583" t="s">
        <v>31256</v>
      </c>
      <c r="D12583" t="s">
        <v>17621</v>
      </c>
      <c r="E12583" t="s">
        <v>30981</v>
      </c>
      <c r="F12583" t="s">
        <v>1744</v>
      </c>
      <c r="G12583">
        <v>103</v>
      </c>
      <c r="H12583">
        <v>2</v>
      </c>
      <c r="I12583">
        <v>3</v>
      </c>
      <c r="J12583" s="2">
        <v>3.1626799999999999</v>
      </c>
      <c r="K12583" s="2">
        <v>1.27701</v>
      </c>
      <c r="L12583" s="2">
        <v>4.8272445661555201</v>
      </c>
      <c r="M12583" s="2">
        <v>0.47771999999999998</v>
      </c>
      <c r="N12583" s="2">
        <v>0.94130685331391695</v>
      </c>
      <c r="O12583" s="2">
        <v>0.72057000000000004</v>
      </c>
      <c r="P12583" s="2">
        <v>1.19828</v>
      </c>
      <c r="Q12583" s="2">
        <v>1.9643999999999999</v>
      </c>
      <c r="R12583" s="2">
        <v>2.7200700000000002</v>
      </c>
      <c r="S12583" s="16">
        <v>-0.43651705176265798</v>
      </c>
      <c r="T12583" s="2">
        <v>0.18814</v>
      </c>
      <c r="U12583" s="16">
        <v>-0.80012893846714905</v>
      </c>
      <c r="V12583" s="2">
        <v>0.22375999999999999</v>
      </c>
      <c r="W12583">
        <v>44.2</v>
      </c>
      <c r="X12583">
        <v>30</v>
      </c>
      <c r="Y12583">
        <v>0</v>
      </c>
      <c r="Z12583">
        <v>120</v>
      </c>
      <c r="AA12583">
        <v>6</v>
      </c>
    </row>
    <row r="12584" spans="1:27" x14ac:dyDescent="0.2">
      <c r="A12584" t="s">
        <v>30885</v>
      </c>
      <c r="B12584" s="14" t="s">
        <v>31257</v>
      </c>
      <c r="C12584" t="s">
        <v>31258</v>
      </c>
      <c r="D12584" t="s">
        <v>31259</v>
      </c>
      <c r="E12584" t="s">
        <v>31260</v>
      </c>
      <c r="F12584" t="s">
        <v>1744</v>
      </c>
      <c r="G12584">
        <v>41.7</v>
      </c>
      <c r="H12584">
        <v>3</v>
      </c>
      <c r="I12584">
        <v>1</v>
      </c>
      <c r="J12584" s="2">
        <v>3.04217</v>
      </c>
      <c r="K12584" s="2">
        <v>1.2558100000000001</v>
      </c>
      <c r="L12584" s="2">
        <v>4.7960014782489999</v>
      </c>
      <c r="M12584" s="2">
        <v>0.3412</v>
      </c>
      <c r="N12584" s="2">
        <v>0.92900412317834302</v>
      </c>
      <c r="O12584" s="2">
        <v>0.97087999999999997</v>
      </c>
      <c r="P12584" s="2">
        <v>1.3120799999999999</v>
      </c>
      <c r="Q12584" s="2">
        <v>1.7300899999999999</v>
      </c>
      <c r="R12584" s="2">
        <v>2.6484100000000002</v>
      </c>
      <c r="S12584" s="16">
        <v>-0.44778790998894202</v>
      </c>
      <c r="T12584" s="2">
        <v>0.24002999999999999</v>
      </c>
      <c r="U12584" s="16">
        <v>-0.74162655039807501</v>
      </c>
      <c r="V12584" s="2">
        <v>1.209E-2</v>
      </c>
      <c r="Z12584">
        <v>55</v>
      </c>
      <c r="AA12584">
        <v>6</v>
      </c>
    </row>
    <row r="12585" spans="1:27" x14ac:dyDescent="0.2">
      <c r="A12585" t="s">
        <v>30885</v>
      </c>
      <c r="B12585" s="14" t="s">
        <v>31261</v>
      </c>
      <c r="C12585" t="s">
        <v>31262</v>
      </c>
      <c r="D12585" t="s">
        <v>18154</v>
      </c>
      <c r="E12585" t="s">
        <v>7734</v>
      </c>
      <c r="F12585" t="s">
        <v>47</v>
      </c>
      <c r="G12585">
        <v>42.6</v>
      </c>
      <c r="H12585">
        <v>2</v>
      </c>
      <c r="I12585">
        <v>3</v>
      </c>
      <c r="J12585" s="2">
        <v>4.7160200000000003</v>
      </c>
      <c r="K12585" s="2">
        <v>1.3330500000000001</v>
      </c>
      <c r="L12585" s="2">
        <v>4.9084864702762498</v>
      </c>
      <c r="M12585" s="2">
        <v>0.80937999999999999</v>
      </c>
      <c r="N12585" s="2">
        <v>0.97377891944336703</v>
      </c>
      <c r="O12585" s="2">
        <v>1.70381</v>
      </c>
      <c r="P12585" s="2">
        <v>2.5131800000000002</v>
      </c>
      <c r="Q12585" s="2">
        <v>2.2028400000000001</v>
      </c>
      <c r="R12585" s="2">
        <v>4.4272099999999996</v>
      </c>
      <c r="S12585" s="16">
        <v>-9.8049872030953805E-2</v>
      </c>
      <c r="T12585" s="2">
        <v>0.69923000000000002</v>
      </c>
      <c r="U12585" s="16">
        <v>-0.28194173642648301</v>
      </c>
      <c r="V12585" s="2">
        <v>0.31994</v>
      </c>
      <c r="W12585">
        <v>62.8</v>
      </c>
      <c r="X12585">
        <v>77.8</v>
      </c>
      <c r="Z12585">
        <v>56</v>
      </c>
      <c r="AA12585">
        <v>6</v>
      </c>
    </row>
    <row r="12586" spans="1:27" x14ac:dyDescent="0.2">
      <c r="A12586" t="s">
        <v>30885</v>
      </c>
      <c r="B12586" s="14" t="s">
        <v>31263</v>
      </c>
      <c r="C12586" t="s">
        <v>31264</v>
      </c>
      <c r="D12586" t="s">
        <v>31265</v>
      </c>
      <c r="E12586" t="s">
        <v>30981</v>
      </c>
      <c r="F12586" t="s">
        <v>47</v>
      </c>
      <c r="G12586">
        <v>39.299999999999997</v>
      </c>
      <c r="H12586">
        <v>2</v>
      </c>
      <c r="I12586">
        <v>3</v>
      </c>
      <c r="J12586" s="2">
        <v>3.7770199999999998</v>
      </c>
      <c r="K12586" s="2">
        <v>1.32582</v>
      </c>
      <c r="L12586" s="2">
        <v>4.89811000858524</v>
      </c>
      <c r="M12586" s="2">
        <v>0.83538000000000001</v>
      </c>
      <c r="N12586" s="2">
        <v>0.969593385865547</v>
      </c>
      <c r="O12586" s="2">
        <v>0.99946000000000002</v>
      </c>
      <c r="P12586" s="2">
        <v>1.8348500000000001</v>
      </c>
      <c r="Q12586" s="2">
        <v>1.94217</v>
      </c>
      <c r="R12586" s="2">
        <v>3.23041</v>
      </c>
      <c r="S12586" s="16">
        <v>-0.34047826726271002</v>
      </c>
      <c r="T12586" s="2">
        <v>0.45788000000000001</v>
      </c>
      <c r="U12586" s="16">
        <v>-0.52776080501904998</v>
      </c>
      <c r="V12586" s="2">
        <v>0.23341999999999999</v>
      </c>
      <c r="W12586">
        <v>48.4</v>
      </c>
      <c r="X12586">
        <v>57.1</v>
      </c>
      <c r="Z12586">
        <v>98</v>
      </c>
      <c r="AA12586">
        <v>6</v>
      </c>
    </row>
    <row r="12587" spans="1:27" x14ac:dyDescent="0.2">
      <c r="A12587" t="s">
        <v>30885</v>
      </c>
      <c r="B12587" s="14" t="s">
        <v>31266</v>
      </c>
      <c r="C12587" t="s">
        <v>31267</v>
      </c>
      <c r="D12587" t="s">
        <v>17621</v>
      </c>
      <c r="E12587" t="s">
        <v>30981</v>
      </c>
      <c r="F12587" t="s">
        <v>47</v>
      </c>
      <c r="G12587">
        <v>63</v>
      </c>
      <c r="H12587">
        <v>2</v>
      </c>
      <c r="I12587">
        <v>3</v>
      </c>
      <c r="J12587" s="2">
        <v>4.52651</v>
      </c>
      <c r="K12587" s="2">
        <v>1.6254299999999999</v>
      </c>
      <c r="L12587" s="2">
        <v>5.30654731410484</v>
      </c>
      <c r="M12587" s="2">
        <v>0.68533999999999995</v>
      </c>
      <c r="N12587" s="2">
        <v>1.1422203994409399</v>
      </c>
      <c r="O12587" s="2">
        <v>1.17963</v>
      </c>
      <c r="P12587" s="2">
        <v>1.86497</v>
      </c>
      <c r="Q12587" s="2">
        <v>2.66154</v>
      </c>
      <c r="R12587" s="2">
        <v>3.9502100000000002</v>
      </c>
      <c r="S12587" s="16">
        <v>-0.255596951053218</v>
      </c>
      <c r="T12587" s="2">
        <v>0.27511999999999998</v>
      </c>
      <c r="U12587" s="16">
        <v>-0.75913580239447798</v>
      </c>
      <c r="V12587" s="2">
        <v>0.24163000000000001</v>
      </c>
      <c r="W12587">
        <v>33.299999999999997</v>
      </c>
      <c r="X12587">
        <v>50</v>
      </c>
      <c r="Y12587">
        <v>0</v>
      </c>
      <c r="Z12587">
        <v>90</v>
      </c>
      <c r="AA12587">
        <v>6</v>
      </c>
    </row>
    <row r="12588" spans="1:27" x14ac:dyDescent="0.2">
      <c r="A12588" t="s">
        <v>30885</v>
      </c>
      <c r="B12588" s="14" t="s">
        <v>31268</v>
      </c>
      <c r="C12588" t="s">
        <v>31269</v>
      </c>
      <c r="D12588" t="s">
        <v>7338</v>
      </c>
      <c r="E12588" t="s">
        <v>20606</v>
      </c>
      <c r="F12588" t="s">
        <v>47</v>
      </c>
      <c r="G12588">
        <v>99.6</v>
      </c>
      <c r="H12588">
        <v>2</v>
      </c>
      <c r="I12588">
        <v>2</v>
      </c>
      <c r="J12588" s="2">
        <v>2.8263699999999998</v>
      </c>
      <c r="K12588" s="2">
        <v>1.2945199999999999</v>
      </c>
      <c r="L12588" s="2">
        <v>4.8528336453675003</v>
      </c>
      <c r="M12588" s="2">
        <v>0.63536999999999999</v>
      </c>
      <c r="N12588" s="2">
        <v>0.95146040049130498</v>
      </c>
      <c r="O12588" s="2">
        <v>0.62126000000000003</v>
      </c>
      <c r="P12588" s="2">
        <v>1.2566299999999999</v>
      </c>
      <c r="Q12588" s="2">
        <v>1.5697399999999999</v>
      </c>
      <c r="R12588" s="2">
        <v>2.47838</v>
      </c>
      <c r="S12588" s="16">
        <v>-0.48929219892673298</v>
      </c>
      <c r="T12588" s="2">
        <v>0.58682000000000001</v>
      </c>
      <c r="U12588" s="16">
        <v>-0.38324285519714302</v>
      </c>
      <c r="V12588" s="2">
        <v>1.6459999999999999E-2</v>
      </c>
      <c r="W12588">
        <v>50.7</v>
      </c>
      <c r="X12588">
        <v>50</v>
      </c>
      <c r="Y12588">
        <v>1</v>
      </c>
      <c r="Z12588">
        <v>180</v>
      </c>
      <c r="AA12588">
        <v>6</v>
      </c>
    </row>
    <row r="12589" spans="1:27" x14ac:dyDescent="0.2">
      <c r="A12589" t="s">
        <v>30885</v>
      </c>
      <c r="B12589" s="14" t="s">
        <v>31270</v>
      </c>
      <c r="C12589" t="s">
        <v>31271</v>
      </c>
      <c r="D12589" t="s">
        <v>30937</v>
      </c>
      <c r="E12589" t="s">
        <v>30938</v>
      </c>
      <c r="F12589" t="s">
        <v>47</v>
      </c>
      <c r="G12589">
        <v>29.9</v>
      </c>
      <c r="H12589">
        <v>5</v>
      </c>
      <c r="I12589">
        <v>2</v>
      </c>
      <c r="J12589" s="2">
        <v>3.08778</v>
      </c>
      <c r="K12589" s="2">
        <v>1.25857</v>
      </c>
      <c r="L12589" s="2">
        <v>4.8000855754307796</v>
      </c>
      <c r="M12589" s="2">
        <v>0.26801999999999998</v>
      </c>
      <c r="N12589" s="2">
        <v>0.93060639705209103</v>
      </c>
      <c r="O12589" s="2">
        <v>0.96931999999999996</v>
      </c>
      <c r="P12589" s="2">
        <v>1.2373400000000001</v>
      </c>
      <c r="Q12589" s="2">
        <v>1.8504400000000001</v>
      </c>
      <c r="R12589" s="2">
        <v>2.8935599999999999</v>
      </c>
      <c r="S12589" s="16">
        <v>-0.39718574710195198</v>
      </c>
      <c r="T12589" s="2">
        <v>0.26898</v>
      </c>
      <c r="U12589" s="16">
        <v>-0.71096265741127995</v>
      </c>
      <c r="V12589" s="2">
        <v>1.6629999999999999E-2</v>
      </c>
      <c r="W12589">
        <v>15.8</v>
      </c>
      <c r="Y12589">
        <v>0</v>
      </c>
      <c r="Z12589">
        <v>54</v>
      </c>
      <c r="AA12589">
        <v>6</v>
      </c>
    </row>
    <row r="12590" spans="1:27" x14ac:dyDescent="0.2">
      <c r="A12590" t="s">
        <v>30885</v>
      </c>
      <c r="B12590" s="14" t="s">
        <v>31272</v>
      </c>
      <c r="C12590" t="s">
        <v>31273</v>
      </c>
      <c r="D12590" t="s">
        <v>31274</v>
      </c>
      <c r="E12590" t="s">
        <v>10789</v>
      </c>
      <c r="F12590" t="s">
        <v>32</v>
      </c>
      <c r="G12590">
        <v>66.7</v>
      </c>
      <c r="H12590">
        <v>4</v>
      </c>
      <c r="I12590">
        <v>2</v>
      </c>
      <c r="J12590" s="2">
        <v>3.0000200000000001</v>
      </c>
      <c r="K12590" s="2">
        <v>1.3307500000000001</v>
      </c>
      <c r="L12590" s="2">
        <v>4.9051887832633101</v>
      </c>
      <c r="M12590" s="2">
        <v>0.40732000000000002</v>
      </c>
      <c r="N12590" s="2">
        <v>0.97244754235455699</v>
      </c>
      <c r="O12590" s="2">
        <v>0.82084999999999997</v>
      </c>
      <c r="P12590" s="2">
        <v>1.22817</v>
      </c>
      <c r="Q12590" s="2">
        <v>1.7718499999999999</v>
      </c>
      <c r="R12590" s="2">
        <v>2.5990099999999998</v>
      </c>
      <c r="S12590" s="16">
        <v>-0.47015087189550803</v>
      </c>
      <c r="T12590" s="2">
        <v>0.33318999999999999</v>
      </c>
      <c r="U12590" s="16">
        <v>-0.65736969297772396</v>
      </c>
      <c r="V12590" s="2">
        <v>6.8680000000000005E-2</v>
      </c>
      <c r="W12590">
        <v>37.799999999999997</v>
      </c>
      <c r="X12590">
        <v>42.9</v>
      </c>
      <c r="Y12590">
        <v>0</v>
      </c>
      <c r="Z12590">
        <v>128</v>
      </c>
      <c r="AA12590">
        <v>6</v>
      </c>
    </row>
    <row r="12591" spans="1:27" x14ac:dyDescent="0.2">
      <c r="A12591" t="s">
        <v>30885</v>
      </c>
      <c r="B12591" s="14" t="s">
        <v>31275</v>
      </c>
      <c r="C12591" t="s">
        <v>31276</v>
      </c>
      <c r="D12591" t="s">
        <v>31277</v>
      </c>
      <c r="E12591" t="s">
        <v>30945</v>
      </c>
      <c r="F12591" t="s">
        <v>42</v>
      </c>
      <c r="G12591">
        <v>18.5</v>
      </c>
      <c r="H12591">
        <v>2</v>
      </c>
      <c r="I12591">
        <v>4</v>
      </c>
      <c r="J12591" s="2">
        <v>6.0592800000000002</v>
      </c>
      <c r="K12591" s="2">
        <v>1.5522100000000001</v>
      </c>
      <c r="L12591" s="2">
        <v>5.2103733233057703</v>
      </c>
      <c r="M12591" s="2">
        <v>0.86217999999999995</v>
      </c>
      <c r="N12591" s="2">
        <v>1.10017492153654</v>
      </c>
      <c r="O12591" s="2">
        <v>1.2031400000000001</v>
      </c>
      <c r="P12591" s="2">
        <v>2.0653199999999998</v>
      </c>
      <c r="Q12591" s="2">
        <v>3.9939499999999999</v>
      </c>
      <c r="R12591" s="2">
        <v>5.3982299999999999</v>
      </c>
      <c r="S12591" s="16">
        <v>3.6054360222895501E-2</v>
      </c>
      <c r="T12591" s="2">
        <v>0.66354000000000002</v>
      </c>
      <c r="U12591" s="16">
        <v>-0.39687772643165198</v>
      </c>
      <c r="V12591" s="2">
        <v>3.3210000000000003E-2</v>
      </c>
      <c r="W12591">
        <v>48.4</v>
      </c>
      <c r="X12591">
        <v>80</v>
      </c>
      <c r="Y12591">
        <v>3</v>
      </c>
      <c r="Z12591">
        <v>20</v>
      </c>
      <c r="AA12591">
        <v>6</v>
      </c>
    </row>
    <row r="12592" spans="1:27" x14ac:dyDescent="0.2">
      <c r="A12592" t="s">
        <v>30885</v>
      </c>
      <c r="B12592" s="14" t="s">
        <v>31278</v>
      </c>
      <c r="C12592" t="s">
        <v>31279</v>
      </c>
      <c r="D12592" t="s">
        <v>19005</v>
      </c>
      <c r="E12592" t="s">
        <v>31280</v>
      </c>
      <c r="F12592" t="s">
        <v>47</v>
      </c>
      <c r="G12592">
        <v>82.7</v>
      </c>
      <c r="H12592">
        <v>2</v>
      </c>
      <c r="I12592">
        <v>2</v>
      </c>
      <c r="J12592" s="2">
        <v>2.9845600000000001</v>
      </c>
      <c r="K12592" s="2">
        <v>1.3177000000000001</v>
      </c>
      <c r="L12592" s="2">
        <v>4.8864200802740703</v>
      </c>
      <c r="M12592" s="2">
        <v>0.41959000000000002</v>
      </c>
      <c r="N12592" s="2">
        <v>0.96489128817062797</v>
      </c>
      <c r="O12592" s="2">
        <v>0.72123999999999999</v>
      </c>
      <c r="P12592" s="2">
        <v>1.14083</v>
      </c>
      <c r="Q12592" s="2">
        <v>1.8437399999999999</v>
      </c>
      <c r="R12592" s="2">
        <v>2.35494</v>
      </c>
      <c r="S12592" s="16">
        <v>-0.51806435768659598</v>
      </c>
      <c r="T12592" s="2">
        <v>0.29826000000000003</v>
      </c>
      <c r="U12592" s="16">
        <v>-0.690887456797872</v>
      </c>
      <c r="V12592" s="2">
        <v>9.7449999999999995E-2</v>
      </c>
      <c r="W12592">
        <v>41.4</v>
      </c>
      <c r="X12592">
        <v>28.6</v>
      </c>
      <c r="Y12592">
        <v>0</v>
      </c>
      <c r="Z12592">
        <v>117</v>
      </c>
      <c r="AA12592">
        <v>6</v>
      </c>
    </row>
    <row r="12593" spans="1:27" x14ac:dyDescent="0.2">
      <c r="A12593" t="s">
        <v>30885</v>
      </c>
      <c r="B12593" s="14" t="s">
        <v>31281</v>
      </c>
      <c r="C12593" t="s">
        <v>31282</v>
      </c>
      <c r="D12593" t="s">
        <v>30970</v>
      </c>
      <c r="E12593" t="s">
        <v>30899</v>
      </c>
      <c r="F12593" t="s">
        <v>47</v>
      </c>
      <c r="G12593">
        <v>65.8</v>
      </c>
      <c r="H12593">
        <v>2</v>
      </c>
      <c r="I12593">
        <v>1</v>
      </c>
      <c r="J12593" s="2">
        <v>2.9765799999999998</v>
      </c>
      <c r="K12593" s="2">
        <v>1.1682900000000001</v>
      </c>
      <c r="L12593" s="2">
        <v>4.6637130075045903</v>
      </c>
      <c r="M12593" s="2">
        <v>0.33860000000000001</v>
      </c>
      <c r="N12593" s="2">
        <v>0.87809719372814299</v>
      </c>
      <c r="O12593" s="2">
        <v>1.19723</v>
      </c>
      <c r="P12593" s="2">
        <v>1.5358400000000001</v>
      </c>
      <c r="Q12593" s="2">
        <v>1.4407399999999999</v>
      </c>
      <c r="R12593" s="2">
        <v>2.46672</v>
      </c>
      <c r="S12593" s="16">
        <v>-0.47108237663194702</v>
      </c>
      <c r="T12593" s="2">
        <v>0.41465000000000002</v>
      </c>
      <c r="U12593" s="16">
        <v>-0.52778575884120804</v>
      </c>
      <c r="V12593" s="2">
        <v>2.5530000000000001E-2</v>
      </c>
      <c r="W12593">
        <v>75.5</v>
      </c>
      <c r="X12593">
        <v>77.8</v>
      </c>
      <c r="Y12593">
        <v>2</v>
      </c>
      <c r="Z12593">
        <v>222</v>
      </c>
      <c r="AA12593">
        <v>6</v>
      </c>
    </row>
    <row r="12594" spans="1:27" x14ac:dyDescent="0.2">
      <c r="A12594" t="s">
        <v>30885</v>
      </c>
      <c r="B12594" s="14" t="s">
        <v>31283</v>
      </c>
      <c r="C12594" t="s">
        <v>31284</v>
      </c>
      <c r="D12594" t="s">
        <v>31285</v>
      </c>
      <c r="E12594" t="s">
        <v>1000</v>
      </c>
      <c r="F12594" t="s">
        <v>47</v>
      </c>
      <c r="G12594">
        <v>57.1</v>
      </c>
      <c r="H12594">
        <v>3</v>
      </c>
      <c r="I12594">
        <v>1</v>
      </c>
      <c r="J12594" s="2">
        <v>2.8942399999999999</v>
      </c>
      <c r="K12594" s="2">
        <v>1.1870400000000001</v>
      </c>
      <c r="L12594" s="2">
        <v>4.69253174113393</v>
      </c>
      <c r="M12594" s="2">
        <v>0.15271999999999999</v>
      </c>
      <c r="N12594" s="2">
        <v>0.8890200896364</v>
      </c>
      <c r="O12594" s="2">
        <v>1.29132</v>
      </c>
      <c r="P12594" s="2">
        <v>1.44404</v>
      </c>
      <c r="Q12594" s="2">
        <v>1.45021</v>
      </c>
      <c r="R12594" s="2">
        <v>2.6975699999999998</v>
      </c>
      <c r="S12594" s="16">
        <v>-0.42513548148144398</v>
      </c>
      <c r="T12594" s="2">
        <v>0.15106</v>
      </c>
      <c r="U12594" s="16">
        <v>-0.83008257995409096</v>
      </c>
      <c r="V12594" s="2">
        <v>3.7600000000000001E-2</v>
      </c>
      <c r="W12594">
        <v>60</v>
      </c>
      <c r="Z12594">
        <v>120</v>
      </c>
      <c r="AA12594">
        <v>6</v>
      </c>
    </row>
    <row r="12595" spans="1:27" x14ac:dyDescent="0.2">
      <c r="A12595" t="s">
        <v>30885</v>
      </c>
      <c r="B12595" s="14" t="s">
        <v>31286</v>
      </c>
      <c r="C12595" t="s">
        <v>31287</v>
      </c>
      <c r="D12595" t="s">
        <v>31288</v>
      </c>
      <c r="E12595" t="s">
        <v>31289</v>
      </c>
      <c r="F12595" t="s">
        <v>32</v>
      </c>
      <c r="G12595">
        <v>89.3</v>
      </c>
      <c r="H12595">
        <v>3</v>
      </c>
      <c r="I12595">
        <v>1</v>
      </c>
      <c r="J12595" s="2">
        <v>3.08711</v>
      </c>
      <c r="K12595" s="2">
        <v>1.29711</v>
      </c>
      <c r="L12595" s="2">
        <v>4.8566025200308998</v>
      </c>
      <c r="M12595" s="2">
        <v>0.32094</v>
      </c>
      <c r="N12595" s="2">
        <v>0.95296168001891302</v>
      </c>
      <c r="O12595" s="2">
        <v>0.86028000000000004</v>
      </c>
      <c r="P12595" s="2">
        <v>1.1812199999999999</v>
      </c>
      <c r="Q12595" s="2">
        <v>1.9058900000000001</v>
      </c>
      <c r="R12595" s="2">
        <v>2.5658500000000002</v>
      </c>
      <c r="S12595" s="16">
        <v>-0.47167799106119301</v>
      </c>
      <c r="T12595" s="2">
        <v>0.17759</v>
      </c>
      <c r="U12595" s="16">
        <v>-0.81364413310252404</v>
      </c>
      <c r="V12595" s="2">
        <v>3.7609999999999998E-2</v>
      </c>
      <c r="W12595">
        <v>73.7</v>
      </c>
      <c r="X12595">
        <v>83.3</v>
      </c>
      <c r="Y12595">
        <v>1</v>
      </c>
      <c r="Z12595">
        <v>120</v>
      </c>
      <c r="AA12595">
        <v>6</v>
      </c>
    </row>
    <row r="12596" spans="1:27" x14ac:dyDescent="0.2">
      <c r="A12596" t="s">
        <v>30885</v>
      </c>
      <c r="B12596" s="14" t="s">
        <v>31290</v>
      </c>
      <c r="C12596" t="s">
        <v>31291</v>
      </c>
      <c r="D12596" t="s">
        <v>31292</v>
      </c>
      <c r="E12596" t="s">
        <v>31289</v>
      </c>
      <c r="F12596" t="s">
        <v>139</v>
      </c>
      <c r="G12596">
        <v>100.4</v>
      </c>
      <c r="H12596">
        <v>2</v>
      </c>
      <c r="I12596">
        <v>4</v>
      </c>
      <c r="J12596" s="2">
        <v>4.9779799999999996</v>
      </c>
      <c r="K12596" s="2">
        <v>1.4485600000000001</v>
      </c>
      <c r="L12596" s="2">
        <v>5.0704520444560002</v>
      </c>
      <c r="M12596" s="2">
        <v>1.01187</v>
      </c>
      <c r="N12596" s="2">
        <v>1.0405063238413299</v>
      </c>
      <c r="O12596" s="2">
        <v>1.222</v>
      </c>
      <c r="P12596" s="2">
        <v>2.2338800000000001</v>
      </c>
      <c r="Q12596" s="2">
        <v>2.7441</v>
      </c>
      <c r="R12596" s="2">
        <v>4.1612999999999998</v>
      </c>
      <c r="S12596" s="16">
        <v>-0.17930394301826899</v>
      </c>
      <c r="T12596" s="2">
        <v>0.72187000000000001</v>
      </c>
      <c r="U12596" s="16">
        <v>-0.30623199161826198</v>
      </c>
      <c r="V12596" s="2">
        <v>8.695E-2</v>
      </c>
      <c r="W12596">
        <v>66.099999999999994</v>
      </c>
      <c r="X12596">
        <v>69</v>
      </c>
      <c r="Y12596">
        <v>1</v>
      </c>
      <c r="Z12596">
        <v>107</v>
      </c>
      <c r="AA12596">
        <v>6</v>
      </c>
    </row>
    <row r="12597" spans="1:27" x14ac:dyDescent="0.2">
      <c r="A12597" t="s">
        <v>30885</v>
      </c>
      <c r="B12597" s="14" t="s">
        <v>31293</v>
      </c>
      <c r="C12597" t="s">
        <v>31294</v>
      </c>
      <c r="D12597" t="s">
        <v>31295</v>
      </c>
      <c r="E12597" t="s">
        <v>30918</v>
      </c>
      <c r="F12597" t="s">
        <v>32</v>
      </c>
      <c r="G12597">
        <v>89.4</v>
      </c>
      <c r="H12597">
        <v>1</v>
      </c>
      <c r="I12597">
        <v>1</v>
      </c>
      <c r="J12597" s="2">
        <v>2.5879400000000001</v>
      </c>
      <c r="K12597" s="2">
        <v>1.1879999999999999</v>
      </c>
      <c r="L12597" s="2">
        <v>4.6939998961990304</v>
      </c>
      <c r="M12597" s="2">
        <v>9.2359999999999998E-2</v>
      </c>
      <c r="N12597" s="2">
        <v>0.88957908603486002</v>
      </c>
      <c r="O12597" s="2">
        <v>1.00457</v>
      </c>
      <c r="P12597" s="2">
        <v>1.0969199999999999</v>
      </c>
      <c r="Q12597" s="2">
        <v>1.49102</v>
      </c>
      <c r="R12597" s="2">
        <v>2.2984200000000001</v>
      </c>
      <c r="S12597" s="16">
        <v>-0.51034937136212</v>
      </c>
      <c r="T12597" s="2">
        <v>9.3049999999999994E-2</v>
      </c>
      <c r="U12597" s="16">
        <v>-0.89539996897324403</v>
      </c>
      <c r="V12597" s="2">
        <v>2.5069999999999999E-2</v>
      </c>
      <c r="W12597">
        <v>67.599999999999994</v>
      </c>
      <c r="Y12597">
        <v>0</v>
      </c>
      <c r="Z12597">
        <v>115</v>
      </c>
      <c r="AA12597">
        <v>6</v>
      </c>
    </row>
    <row r="12598" spans="1:27" x14ac:dyDescent="0.2">
      <c r="A12598" t="s">
        <v>30885</v>
      </c>
      <c r="B12598" s="14" t="s">
        <v>31296</v>
      </c>
      <c r="C12598" t="s">
        <v>31297</v>
      </c>
      <c r="D12598" t="s">
        <v>31298</v>
      </c>
      <c r="E12598" t="s">
        <v>13729</v>
      </c>
      <c r="F12598" t="s">
        <v>1744</v>
      </c>
      <c r="G12598">
        <v>23.4</v>
      </c>
      <c r="H12598">
        <v>2</v>
      </c>
      <c r="I12598">
        <v>3</v>
      </c>
      <c r="J12598" s="2">
        <v>3.78105</v>
      </c>
      <c r="K12598" s="2">
        <v>1.0755999999999999</v>
      </c>
      <c r="L12598" s="2">
        <v>4.5168412846330304</v>
      </c>
      <c r="M12598" s="2">
        <v>0.37252999999999997</v>
      </c>
      <c r="N12598" s="2">
        <v>0.82394993957289497</v>
      </c>
      <c r="O12598" s="2">
        <v>1.24779</v>
      </c>
      <c r="P12598" s="2">
        <v>1.62032</v>
      </c>
      <c r="Q12598" s="2">
        <v>2.16073</v>
      </c>
      <c r="R12598" s="2">
        <v>3.4608099999999999</v>
      </c>
      <c r="S12598" s="16">
        <v>-0.233798625651472</v>
      </c>
      <c r="T12598" s="2">
        <v>0.37264999999999998</v>
      </c>
      <c r="U12598" s="16">
        <v>-0.54772737747493805</v>
      </c>
      <c r="V12598" s="2">
        <v>2.707E-2</v>
      </c>
      <c r="W12598">
        <v>55.6</v>
      </c>
      <c r="X12598">
        <v>60</v>
      </c>
      <c r="Y12598">
        <v>1</v>
      </c>
      <c r="Z12598">
        <v>82</v>
      </c>
      <c r="AA12598">
        <v>6</v>
      </c>
    </row>
    <row r="12599" spans="1:27" x14ac:dyDescent="0.2">
      <c r="A12599" t="s">
        <v>30885</v>
      </c>
      <c r="B12599" s="14" t="s">
        <v>31299</v>
      </c>
      <c r="C12599" t="s">
        <v>31300</v>
      </c>
      <c r="D12599" t="s">
        <v>31301</v>
      </c>
      <c r="E12599" t="s">
        <v>729</v>
      </c>
      <c r="F12599" t="s">
        <v>47</v>
      </c>
      <c r="G12599">
        <v>49.5</v>
      </c>
      <c r="H12599">
        <v>2</v>
      </c>
      <c r="I12599">
        <v>1</v>
      </c>
      <c r="J12599" s="2">
        <v>3.23028</v>
      </c>
      <c r="K12599" s="2">
        <v>1.2753399999999999</v>
      </c>
      <c r="L12599" s="2">
        <v>4.8247939571039398</v>
      </c>
      <c r="M12599" s="2">
        <v>0.39643</v>
      </c>
      <c r="N12599" s="2">
        <v>0.94033810279565699</v>
      </c>
      <c r="O12599" s="2">
        <v>0.98875999999999997</v>
      </c>
      <c r="P12599" s="2">
        <v>1.3851899999999999</v>
      </c>
      <c r="Q12599" s="2">
        <v>1.8450800000000001</v>
      </c>
      <c r="R12599" s="2">
        <v>2.31128</v>
      </c>
      <c r="S12599" s="16">
        <v>-0.52095778171067497</v>
      </c>
      <c r="T12599" s="2">
        <v>0.27453</v>
      </c>
      <c r="U12599" s="16">
        <v>-0.70805181754965296</v>
      </c>
      <c r="V12599" s="2">
        <v>0</v>
      </c>
      <c r="W12599">
        <v>87.5</v>
      </c>
      <c r="X12599">
        <v>87.5</v>
      </c>
      <c r="Y12599">
        <v>0</v>
      </c>
      <c r="Z12599">
        <v>62</v>
      </c>
      <c r="AA12599">
        <v>6</v>
      </c>
    </row>
    <row r="12600" spans="1:27" x14ac:dyDescent="0.2">
      <c r="A12600" t="s">
        <v>30885</v>
      </c>
      <c r="B12600" s="14" t="s">
        <v>31302</v>
      </c>
      <c r="C12600" t="s">
        <v>31303</v>
      </c>
      <c r="D12600" t="s">
        <v>31304</v>
      </c>
      <c r="E12600" t="s">
        <v>30911</v>
      </c>
      <c r="F12600" t="s">
        <v>139</v>
      </c>
      <c r="G12600">
        <v>48.6</v>
      </c>
      <c r="H12600">
        <v>4</v>
      </c>
      <c r="I12600">
        <v>5</v>
      </c>
      <c r="J12600" s="2">
        <v>4.6379200000000003</v>
      </c>
      <c r="K12600" s="2">
        <v>1.34301</v>
      </c>
      <c r="L12600" s="2">
        <v>4.92273212005147</v>
      </c>
      <c r="M12600" s="2">
        <v>0.97438000000000002</v>
      </c>
      <c r="N12600" s="2">
        <v>0.97954307458133005</v>
      </c>
      <c r="O12600" s="2">
        <v>1.5428599999999999</v>
      </c>
      <c r="P12600" s="2">
        <v>2.5172500000000002</v>
      </c>
      <c r="Q12600" s="2">
        <v>2.1206700000000001</v>
      </c>
      <c r="R12600" s="2">
        <v>4.3546300000000002</v>
      </c>
      <c r="S12600" s="16">
        <v>-0.115403825801825</v>
      </c>
      <c r="T12600" s="2">
        <v>0.81469999999999998</v>
      </c>
      <c r="U12600" s="16">
        <v>-0.16828568223177501</v>
      </c>
      <c r="V12600" s="2">
        <v>0.11233</v>
      </c>
      <c r="W12600">
        <v>41.5</v>
      </c>
      <c r="X12600">
        <v>15.4</v>
      </c>
      <c r="Y12600">
        <v>1</v>
      </c>
      <c r="Z12600">
        <v>75</v>
      </c>
      <c r="AA12600">
        <v>6</v>
      </c>
    </row>
    <row r="12601" spans="1:27" x14ac:dyDescent="0.2">
      <c r="A12601" t="s">
        <v>30885</v>
      </c>
      <c r="B12601" s="14" t="s">
        <v>31305</v>
      </c>
      <c r="C12601" t="s">
        <v>31306</v>
      </c>
      <c r="D12601" t="s">
        <v>31307</v>
      </c>
      <c r="E12601" t="s">
        <v>28221</v>
      </c>
      <c r="F12601" t="s">
        <v>42</v>
      </c>
      <c r="G12601">
        <v>111.1</v>
      </c>
      <c r="H12601">
        <v>1</v>
      </c>
      <c r="I12601">
        <v>1</v>
      </c>
      <c r="J12601" s="2">
        <v>2.8297400000000001</v>
      </c>
      <c r="K12601" s="2">
        <v>1.46349</v>
      </c>
      <c r="L12601" s="2">
        <v>5.0909012121095696</v>
      </c>
      <c r="M12601" s="2">
        <v>0.22928000000000001</v>
      </c>
      <c r="N12601" s="2">
        <v>1.04911258931269</v>
      </c>
      <c r="O12601" s="2">
        <v>0.90805999999999998</v>
      </c>
      <c r="P12601" s="2">
        <v>1.13733</v>
      </c>
      <c r="Q12601" s="2">
        <v>1.69241</v>
      </c>
      <c r="R12601" s="2">
        <v>2.26675</v>
      </c>
      <c r="S12601" s="16">
        <v>-0.55474484662791101</v>
      </c>
      <c r="T12601" s="2">
        <v>0.14380999999999999</v>
      </c>
      <c r="U12601" s="16">
        <v>-0.86292224355613301</v>
      </c>
      <c r="V12601" s="2">
        <v>4.7050000000000002E-2</v>
      </c>
      <c r="W12601">
        <v>46.2</v>
      </c>
      <c r="Y12601">
        <v>1</v>
      </c>
      <c r="Z12601">
        <v>120</v>
      </c>
      <c r="AA12601">
        <v>6</v>
      </c>
    </row>
    <row r="12602" spans="1:27" x14ac:dyDescent="0.2">
      <c r="A12602" t="s">
        <v>30885</v>
      </c>
      <c r="B12602" s="14" t="s">
        <v>31308</v>
      </c>
      <c r="C12602" t="s">
        <v>31309</v>
      </c>
      <c r="D12602" t="s">
        <v>31000</v>
      </c>
      <c r="E12602" t="s">
        <v>30981</v>
      </c>
      <c r="F12602" t="s">
        <v>47</v>
      </c>
      <c r="G12602">
        <v>85.2</v>
      </c>
      <c r="H12602">
        <v>2</v>
      </c>
      <c r="I12602">
        <v>1</v>
      </c>
      <c r="J12602" s="2">
        <v>2.4309099999999999</v>
      </c>
      <c r="K12602" s="2">
        <v>1.0834900000000001</v>
      </c>
      <c r="L12602" s="2">
        <v>4.52965477934747</v>
      </c>
      <c r="M12602" s="2">
        <v>0.45216000000000001</v>
      </c>
      <c r="N12602" s="2">
        <v>0.82856952179363996</v>
      </c>
      <c r="O12602" s="2">
        <v>0.52805000000000002</v>
      </c>
      <c r="P12602" s="2">
        <v>0.98021000000000003</v>
      </c>
      <c r="Q12602" s="2">
        <v>1.4507000000000001</v>
      </c>
      <c r="R12602" s="2">
        <v>2.2658299999999998</v>
      </c>
      <c r="S12602" s="16">
        <v>-0.49977865634908097</v>
      </c>
      <c r="T12602" s="2">
        <v>0.33328000000000002</v>
      </c>
      <c r="U12602" s="16">
        <v>-0.59776459158365502</v>
      </c>
      <c r="V12602" s="2">
        <v>4.8250000000000001E-2</v>
      </c>
      <c r="W12602">
        <v>70</v>
      </c>
      <c r="X12602">
        <v>87.5</v>
      </c>
      <c r="Y12602">
        <v>2</v>
      </c>
      <c r="Z12602">
        <v>118</v>
      </c>
      <c r="AA12602">
        <v>6</v>
      </c>
    </row>
    <row r="12603" spans="1:27" x14ac:dyDescent="0.2">
      <c r="A12603" t="s">
        <v>30885</v>
      </c>
      <c r="B12603" s="14" t="s">
        <v>31310</v>
      </c>
      <c r="C12603" t="s">
        <v>31311</v>
      </c>
      <c r="D12603" t="s">
        <v>7276</v>
      </c>
      <c r="E12603" t="s">
        <v>168</v>
      </c>
      <c r="F12603" t="s">
        <v>42</v>
      </c>
      <c r="G12603">
        <v>119.2</v>
      </c>
      <c r="H12603">
        <v>5</v>
      </c>
      <c r="I12603">
        <v>4</v>
      </c>
      <c r="J12603" s="2">
        <v>4.9420299999999999</v>
      </c>
      <c r="K12603" s="2">
        <v>1.37541</v>
      </c>
      <c r="L12603" s="2">
        <v>4.9686927265623204</v>
      </c>
      <c r="M12603" s="2">
        <v>0.66671999999999998</v>
      </c>
      <c r="N12603" s="2">
        <v>0.99827978099096504</v>
      </c>
      <c r="O12603" s="2">
        <v>1.3594999999999999</v>
      </c>
      <c r="P12603" s="2">
        <v>2.0262099999999998</v>
      </c>
      <c r="Q12603" s="2">
        <v>2.91581</v>
      </c>
      <c r="R12603" s="2">
        <v>4.5477299999999996</v>
      </c>
      <c r="S12603" s="16">
        <v>-8.4723034755577395E-2</v>
      </c>
      <c r="T12603" s="2">
        <v>0.31045</v>
      </c>
      <c r="U12603" s="16">
        <v>-0.68901503775642503</v>
      </c>
      <c r="V12603" s="2">
        <v>0.29098000000000002</v>
      </c>
      <c r="W12603">
        <v>38.4</v>
      </c>
      <c r="X12603">
        <v>31.8</v>
      </c>
      <c r="Y12603">
        <v>0</v>
      </c>
      <c r="Z12603">
        <v>129</v>
      </c>
      <c r="AA12603">
        <v>6</v>
      </c>
    </row>
    <row r="12604" spans="1:27" x14ac:dyDescent="0.2">
      <c r="A12604" t="s">
        <v>30885</v>
      </c>
      <c r="B12604" s="14" t="s">
        <v>31312</v>
      </c>
      <c r="C12604" t="s">
        <v>31313</v>
      </c>
      <c r="D12604" t="s">
        <v>2849</v>
      </c>
      <c r="E12604" t="s">
        <v>138</v>
      </c>
      <c r="F12604" t="s">
        <v>42</v>
      </c>
      <c r="G12604">
        <v>35.200000000000003</v>
      </c>
      <c r="H12604">
        <v>4</v>
      </c>
      <c r="I12604">
        <v>3</v>
      </c>
      <c r="J12604" s="2">
        <v>6.3948600000000004</v>
      </c>
      <c r="K12604" s="2">
        <v>1.29366</v>
      </c>
      <c r="L12604" s="2">
        <v>4.8515812939044398</v>
      </c>
      <c r="M12604" s="2">
        <v>0.67788999999999999</v>
      </c>
      <c r="N12604" s="2">
        <v>0.95096187294569801</v>
      </c>
      <c r="O12604" s="2">
        <v>1.5694300000000001</v>
      </c>
      <c r="P12604" s="2">
        <v>2.2473299999999998</v>
      </c>
      <c r="Q12604" s="2">
        <v>4.1475400000000002</v>
      </c>
      <c r="R12604" s="2">
        <v>5.9115700000000002</v>
      </c>
      <c r="S12604" s="16">
        <v>0.21848313815277801</v>
      </c>
      <c r="T12604" s="2">
        <v>0.41971000000000003</v>
      </c>
      <c r="U12604" s="16">
        <v>-0.55864686909065397</v>
      </c>
      <c r="V12604" s="2">
        <v>0.10499</v>
      </c>
      <c r="W12604">
        <v>61.1</v>
      </c>
      <c r="X12604">
        <v>83.3</v>
      </c>
      <c r="Z12604">
        <v>46</v>
      </c>
      <c r="AA12604">
        <v>6</v>
      </c>
    </row>
    <row r="12605" spans="1:27" x14ac:dyDescent="0.2">
      <c r="A12605" t="s">
        <v>30885</v>
      </c>
      <c r="B12605" s="14" t="s">
        <v>31314</v>
      </c>
      <c r="C12605" t="s">
        <v>5073</v>
      </c>
      <c r="D12605" t="s">
        <v>3620</v>
      </c>
      <c r="E12605" t="s">
        <v>31315</v>
      </c>
      <c r="F12605" t="s">
        <v>32</v>
      </c>
      <c r="G12605">
        <v>115.6</v>
      </c>
      <c r="H12605">
        <v>3</v>
      </c>
      <c r="I12605">
        <v>3</v>
      </c>
      <c r="J12605" s="2">
        <v>3.4333300000000002</v>
      </c>
      <c r="K12605" s="2">
        <v>1.3418600000000001</v>
      </c>
      <c r="L12605" s="2">
        <v>4.9210901567112799</v>
      </c>
      <c r="M12605" s="2">
        <v>0.59370999999999996</v>
      </c>
      <c r="N12605" s="2">
        <v>0.978877640759101</v>
      </c>
      <c r="O12605" s="2">
        <v>0.91103000000000001</v>
      </c>
      <c r="P12605" s="2">
        <v>1.50474</v>
      </c>
      <c r="Q12605" s="2">
        <v>1.9286000000000001</v>
      </c>
      <c r="R12605" s="2">
        <v>3.1596299999999999</v>
      </c>
      <c r="S12605" s="16">
        <v>-0.35794104570692298</v>
      </c>
      <c r="T12605" s="2">
        <v>0.42613000000000001</v>
      </c>
      <c r="U12605" s="16">
        <v>-0.56467490699905598</v>
      </c>
      <c r="V12605" s="2">
        <v>0.18612999999999999</v>
      </c>
      <c r="W12605">
        <v>41.9</v>
      </c>
      <c r="X12605">
        <v>33.299999999999997</v>
      </c>
      <c r="Y12605">
        <v>0</v>
      </c>
      <c r="Z12605">
        <v>158</v>
      </c>
      <c r="AA12605">
        <v>6</v>
      </c>
    </row>
    <row r="12606" spans="1:27" x14ac:dyDescent="0.2">
      <c r="A12606" t="s">
        <v>30885</v>
      </c>
      <c r="B12606" s="14" t="s">
        <v>31316</v>
      </c>
      <c r="C12606" t="s">
        <v>31317</v>
      </c>
      <c r="D12606" t="s">
        <v>5084</v>
      </c>
      <c r="E12606" t="s">
        <v>31004</v>
      </c>
      <c r="F12606" t="s">
        <v>47</v>
      </c>
      <c r="G12606">
        <v>66.7</v>
      </c>
      <c r="H12606">
        <v>3</v>
      </c>
      <c r="I12606">
        <v>4</v>
      </c>
      <c r="J12606" s="2">
        <v>3.3722300000000001</v>
      </c>
      <c r="K12606" s="2">
        <v>1.2605</v>
      </c>
      <c r="L12606" s="2">
        <v>4.8029384989475696</v>
      </c>
      <c r="M12606" s="2">
        <v>0.62931000000000004</v>
      </c>
      <c r="N12606" s="2">
        <v>0.93172672046082805</v>
      </c>
      <c r="O12606" s="2">
        <v>0.61965999999999999</v>
      </c>
      <c r="P12606" s="2">
        <v>1.2489699999999999</v>
      </c>
      <c r="Q12606" s="2">
        <v>2.1232600000000001</v>
      </c>
      <c r="R12606" s="2">
        <v>3.03146</v>
      </c>
      <c r="S12606" s="16">
        <v>-0.368832226216459</v>
      </c>
      <c r="T12606" s="2">
        <v>0.41676999999999997</v>
      </c>
      <c r="U12606" s="16">
        <v>-0.55269072910792205</v>
      </c>
      <c r="V12606" s="2">
        <v>2.2859999999999998E-2</v>
      </c>
      <c r="W12606">
        <v>40.299999999999997</v>
      </c>
      <c r="X12606">
        <v>11.1</v>
      </c>
      <c r="Y12606">
        <v>0</v>
      </c>
      <c r="Z12606">
        <v>120</v>
      </c>
      <c r="AA12606">
        <v>6</v>
      </c>
    </row>
    <row r="12607" spans="1:27" x14ac:dyDescent="0.2">
      <c r="A12607" t="s">
        <v>30885</v>
      </c>
      <c r="B12607" s="14" t="s">
        <v>31318</v>
      </c>
      <c r="C12607" t="s">
        <v>31319</v>
      </c>
      <c r="D12607" t="s">
        <v>31216</v>
      </c>
      <c r="E12607" t="s">
        <v>29949</v>
      </c>
      <c r="F12607" t="s">
        <v>47</v>
      </c>
      <c r="G12607">
        <v>65.400000000000006</v>
      </c>
      <c r="H12607">
        <v>3</v>
      </c>
      <c r="I12607">
        <v>2</v>
      </c>
      <c r="J12607" s="2">
        <v>2.56047</v>
      </c>
      <c r="K12607" s="2">
        <v>1.1375500000000001</v>
      </c>
      <c r="L12607" s="2">
        <v>4.6158497083957197</v>
      </c>
      <c r="M12607" s="2">
        <v>0.24796000000000001</v>
      </c>
      <c r="N12607" s="2">
        <v>0.86016823874800996</v>
      </c>
      <c r="O12607" s="2">
        <v>1.0711900000000001</v>
      </c>
      <c r="P12607" s="2">
        <v>1.31915</v>
      </c>
      <c r="Q12607" s="2">
        <v>1.24132</v>
      </c>
      <c r="R12607" s="2">
        <v>2.2434400000000001</v>
      </c>
      <c r="S12607" s="16">
        <v>-0.51397031061920595</v>
      </c>
      <c r="T12607" s="2">
        <v>0.18573999999999999</v>
      </c>
      <c r="U12607" s="16">
        <v>-0.78406549831420402</v>
      </c>
      <c r="V12607" s="2">
        <v>2.4199999999999999E-2</v>
      </c>
      <c r="W12607">
        <v>41.4</v>
      </c>
      <c r="X12607">
        <v>60</v>
      </c>
      <c r="Y12607">
        <v>0</v>
      </c>
      <c r="Z12607">
        <v>120</v>
      </c>
      <c r="AA12607">
        <v>6</v>
      </c>
    </row>
    <row r="12608" spans="1:27" x14ac:dyDescent="0.2">
      <c r="A12608" t="s">
        <v>30885</v>
      </c>
      <c r="B12608" s="14" t="s">
        <v>31320</v>
      </c>
      <c r="C12608" t="s">
        <v>31321</v>
      </c>
      <c r="D12608" t="s">
        <v>18154</v>
      </c>
      <c r="E12608" t="s">
        <v>7734</v>
      </c>
      <c r="F12608" t="s">
        <v>47</v>
      </c>
      <c r="G12608">
        <v>100.7</v>
      </c>
      <c r="H12608">
        <v>4</v>
      </c>
      <c r="I12608">
        <v>2</v>
      </c>
      <c r="J12608" s="2">
        <v>3.8925999999999998</v>
      </c>
      <c r="K12608" s="2">
        <v>1.46577</v>
      </c>
      <c r="L12608" s="2">
        <v>5.0940149550766396</v>
      </c>
      <c r="M12608" s="2">
        <v>0.44125999999999999</v>
      </c>
      <c r="N12608" s="2">
        <v>1.0504265239632</v>
      </c>
      <c r="O12608" s="2">
        <v>0.77532999999999996</v>
      </c>
      <c r="P12608" s="2">
        <v>1.2165900000000001</v>
      </c>
      <c r="Q12608" s="2">
        <v>2.6760100000000002</v>
      </c>
      <c r="R12608" s="2">
        <v>3.2353100000000001</v>
      </c>
      <c r="S12608" s="16">
        <v>-0.36488015278091701</v>
      </c>
      <c r="T12608" s="2">
        <v>0.27428000000000002</v>
      </c>
      <c r="U12608" s="16">
        <v>-0.73888701994580697</v>
      </c>
      <c r="V12608" s="2">
        <v>2.2880000000000001E-2</v>
      </c>
      <c r="W12608">
        <v>44.8</v>
      </c>
      <c r="X12608">
        <v>58.3</v>
      </c>
      <c r="Y12608">
        <v>1</v>
      </c>
      <c r="Z12608">
        <v>120</v>
      </c>
      <c r="AA12608">
        <v>6</v>
      </c>
    </row>
    <row r="12609" spans="1:27" x14ac:dyDescent="0.2">
      <c r="A12609" t="s">
        <v>30885</v>
      </c>
      <c r="B12609" s="14" t="s">
        <v>31322</v>
      </c>
      <c r="C12609" t="s">
        <v>31323</v>
      </c>
      <c r="D12609" t="s">
        <v>18154</v>
      </c>
      <c r="E12609" t="s">
        <v>7734</v>
      </c>
      <c r="F12609" t="s">
        <v>32</v>
      </c>
      <c r="G12609">
        <v>96.8</v>
      </c>
      <c r="H12609">
        <v>3</v>
      </c>
      <c r="I12609">
        <v>2</v>
      </c>
      <c r="J12609" s="2">
        <v>4.0168499999999998</v>
      </c>
      <c r="K12609" s="2">
        <v>1.4882200000000001</v>
      </c>
      <c r="L12609" s="2">
        <v>5.1245481448242103</v>
      </c>
      <c r="M12609" s="2">
        <v>0.37741000000000002</v>
      </c>
      <c r="N12609" s="2">
        <v>1.0633592821014599</v>
      </c>
      <c r="O12609" s="2">
        <v>0.90105000000000002</v>
      </c>
      <c r="P12609" s="2">
        <v>1.2784599999999999</v>
      </c>
      <c r="Q12609" s="2">
        <v>2.7383899999999999</v>
      </c>
      <c r="R12609" s="2">
        <v>3.5042900000000001</v>
      </c>
      <c r="S12609" s="16">
        <v>-0.31617580692663999</v>
      </c>
      <c r="T12609" s="2">
        <v>0.29492000000000002</v>
      </c>
      <c r="U12609" s="16">
        <v>-0.72265253619908698</v>
      </c>
      <c r="V12609" s="2">
        <v>1.41E-2</v>
      </c>
      <c r="W12609">
        <v>52.3</v>
      </c>
      <c r="X12609">
        <v>50</v>
      </c>
      <c r="Y12609">
        <v>2</v>
      </c>
      <c r="Z12609">
        <v>120</v>
      </c>
      <c r="AA12609">
        <v>6</v>
      </c>
    </row>
    <row r="12610" spans="1:27" x14ac:dyDescent="0.2">
      <c r="A12610" t="s">
        <v>30885</v>
      </c>
      <c r="B12610" s="14" t="s">
        <v>31324</v>
      </c>
      <c r="C12610" t="s">
        <v>31325</v>
      </c>
      <c r="D12610" t="s">
        <v>31326</v>
      </c>
      <c r="E12610" t="s">
        <v>12605</v>
      </c>
      <c r="F12610" t="s">
        <v>47</v>
      </c>
      <c r="G12610">
        <v>58.4</v>
      </c>
      <c r="H12610">
        <v>1</v>
      </c>
      <c r="I12610">
        <v>3</v>
      </c>
      <c r="J12610" s="2">
        <v>4.5086500000000003</v>
      </c>
      <c r="K12610" s="2">
        <v>1.3196600000000001</v>
      </c>
      <c r="L12610" s="2">
        <v>4.8892453167175498</v>
      </c>
      <c r="M12610" s="2">
        <v>0.26529999999999998</v>
      </c>
      <c r="N12610" s="2">
        <v>0.96602640718109001</v>
      </c>
      <c r="O12610" s="2">
        <v>0.88280999999999998</v>
      </c>
      <c r="P12610" s="2">
        <v>1.14811</v>
      </c>
      <c r="Q12610" s="2">
        <v>3.3605399999999999</v>
      </c>
      <c r="R12610" s="2">
        <v>3.6856300000000002</v>
      </c>
      <c r="S12610" s="16">
        <v>-0.24617609441728899</v>
      </c>
      <c r="T12610" s="2">
        <v>0.18232000000000001</v>
      </c>
      <c r="U12610" s="16">
        <v>-0.81126809925205001</v>
      </c>
      <c r="V12610" s="2">
        <v>1.153E-2</v>
      </c>
      <c r="W12610">
        <v>43.6</v>
      </c>
      <c r="X12610">
        <v>40</v>
      </c>
      <c r="Y12610">
        <v>0</v>
      </c>
      <c r="Z12610">
        <v>106</v>
      </c>
      <c r="AA12610">
        <v>6</v>
      </c>
    </row>
    <row r="12611" spans="1:27" x14ac:dyDescent="0.2">
      <c r="A12611" t="s">
        <v>30885</v>
      </c>
      <c r="B12611" s="14" t="s">
        <v>31327</v>
      </c>
      <c r="C12611" t="s">
        <v>31328</v>
      </c>
      <c r="D12611" t="s">
        <v>31329</v>
      </c>
      <c r="E12611" t="s">
        <v>8400</v>
      </c>
      <c r="F12611" t="s">
        <v>32</v>
      </c>
      <c r="G12611">
        <v>41.7</v>
      </c>
      <c r="H12611">
        <v>4</v>
      </c>
      <c r="I12611">
        <v>4</v>
      </c>
      <c r="J12611" s="2">
        <v>4.0970399999999998</v>
      </c>
      <c r="K12611" s="2">
        <v>1.1552199999999999</v>
      </c>
      <c r="L12611" s="2">
        <v>4.6434584103499397</v>
      </c>
      <c r="M12611" s="2">
        <v>0.47709000000000001</v>
      </c>
      <c r="N12611" s="2">
        <v>0.87047746806830495</v>
      </c>
      <c r="O12611" s="2">
        <v>0.68959000000000004</v>
      </c>
      <c r="P12611" s="2">
        <v>1.1666799999999999</v>
      </c>
      <c r="Q12611" s="2">
        <v>2.9303499999999998</v>
      </c>
      <c r="R12611" s="2">
        <v>3.19258</v>
      </c>
      <c r="S12611" s="16">
        <v>-0.312456424098907</v>
      </c>
      <c r="T12611" s="2">
        <v>0.35221999999999998</v>
      </c>
      <c r="U12611" s="16">
        <v>-0.59537149102593201</v>
      </c>
      <c r="V12611" s="2">
        <v>1.133E-2</v>
      </c>
      <c r="W12611">
        <v>40</v>
      </c>
      <c r="Y12611">
        <v>0</v>
      </c>
      <c r="Z12611">
        <v>69</v>
      </c>
      <c r="AA12611">
        <v>6</v>
      </c>
    </row>
    <row r="12612" spans="1:27" x14ac:dyDescent="0.2">
      <c r="A12612" t="s">
        <v>30885</v>
      </c>
      <c r="B12612" s="14" t="s">
        <v>31330</v>
      </c>
      <c r="C12612" t="s">
        <v>31331</v>
      </c>
      <c r="D12612" t="s">
        <v>31332</v>
      </c>
      <c r="E12612" t="s">
        <v>31333</v>
      </c>
      <c r="F12612" t="s">
        <v>47</v>
      </c>
      <c r="G12612">
        <v>17.100000000000001</v>
      </c>
      <c r="H12612">
        <v>4</v>
      </c>
      <c r="I12612">
        <v>5</v>
      </c>
      <c r="J12612" s="2">
        <v>4.8416100000000002</v>
      </c>
      <c r="K12612" s="2">
        <v>1.12341</v>
      </c>
      <c r="L12612" s="2">
        <v>4.5935628319315702</v>
      </c>
      <c r="M12612" s="2">
        <v>0.80076999999999998</v>
      </c>
      <c r="N12612" s="2">
        <v>0.85191192804558702</v>
      </c>
      <c r="O12612" s="2">
        <v>0.93884999999999996</v>
      </c>
      <c r="P12612" s="2">
        <v>1.7396199999999999</v>
      </c>
      <c r="Q12612" s="2">
        <v>3.1019899999999998</v>
      </c>
      <c r="R12612" s="2">
        <v>4.1428700000000003</v>
      </c>
      <c r="S12612" s="16">
        <v>-9.8114001793692604E-2</v>
      </c>
      <c r="T12612" s="2">
        <v>0.69462999999999997</v>
      </c>
      <c r="U12612" s="16">
        <v>-0.18462228649200299</v>
      </c>
      <c r="V12612" s="2">
        <v>2.9669999999999998E-2</v>
      </c>
      <c r="W12612">
        <v>40.700000000000003</v>
      </c>
      <c r="Y12612">
        <v>0</v>
      </c>
      <c r="Z12612">
        <v>60</v>
      </c>
      <c r="AA12612">
        <v>6</v>
      </c>
    </row>
    <row r="12613" spans="1:27" x14ac:dyDescent="0.2">
      <c r="A12613" t="s">
        <v>30885</v>
      </c>
      <c r="B12613" s="14" t="s">
        <v>31334</v>
      </c>
      <c r="C12613" t="s">
        <v>31335</v>
      </c>
      <c r="D12613" t="s">
        <v>31336</v>
      </c>
      <c r="E12613" t="s">
        <v>31337</v>
      </c>
      <c r="F12613" t="s">
        <v>1744</v>
      </c>
      <c r="G12613">
        <v>52.9</v>
      </c>
      <c r="H12613">
        <v>4</v>
      </c>
      <c r="I12613">
        <v>3</v>
      </c>
      <c r="J12613" s="2">
        <v>3.2464200000000001</v>
      </c>
      <c r="K12613" s="2">
        <v>1.2642199999999999</v>
      </c>
      <c r="L12613" s="2">
        <v>4.8084305058610504</v>
      </c>
      <c r="M12613" s="2">
        <v>0.56150999999999995</v>
      </c>
      <c r="N12613" s="2">
        <v>0.933885852413325</v>
      </c>
      <c r="O12613" s="2">
        <v>0.52968999999999999</v>
      </c>
      <c r="P12613" s="2">
        <v>1.09121</v>
      </c>
      <c r="Q12613" s="2">
        <v>2.1552099999999998</v>
      </c>
      <c r="R12613" s="2">
        <v>2.7200700000000002</v>
      </c>
      <c r="S12613" s="16">
        <v>-0.43431229864204601</v>
      </c>
      <c r="T12613" s="2">
        <v>0.48041</v>
      </c>
      <c r="U12613" s="16">
        <v>-0.48557952906285501</v>
      </c>
      <c r="V12613" s="2">
        <v>0</v>
      </c>
      <c r="W12613">
        <v>48.8</v>
      </c>
      <c r="X12613">
        <v>42.9</v>
      </c>
      <c r="Y12613">
        <v>0</v>
      </c>
      <c r="Z12613">
        <v>76</v>
      </c>
      <c r="AA12613">
        <v>6</v>
      </c>
    </row>
    <row r="12614" spans="1:27" x14ac:dyDescent="0.2">
      <c r="A12614" t="s">
        <v>30885</v>
      </c>
      <c r="B12614" s="14" t="s">
        <v>31338</v>
      </c>
      <c r="C12614" t="s">
        <v>31339</v>
      </c>
      <c r="D12614" t="s">
        <v>9957</v>
      </c>
      <c r="E12614" t="s">
        <v>156</v>
      </c>
      <c r="F12614" t="s">
        <v>32</v>
      </c>
      <c r="G12614">
        <v>32.299999999999997</v>
      </c>
      <c r="H12614">
        <v>2</v>
      </c>
      <c r="I12614">
        <v>4</v>
      </c>
      <c r="J12614" s="2">
        <v>3.41317</v>
      </c>
      <c r="K12614" s="2">
        <v>1.2342500000000001</v>
      </c>
      <c r="L12614" s="2">
        <v>4.7639221424288696</v>
      </c>
      <c r="M12614" s="2">
        <v>0.66085000000000005</v>
      </c>
      <c r="N12614" s="2">
        <v>0.91648150898578395</v>
      </c>
      <c r="O12614" s="2">
        <v>0.79842000000000002</v>
      </c>
      <c r="P12614" s="2">
        <v>1.4592700000000001</v>
      </c>
      <c r="Q12614" s="2">
        <v>1.9539</v>
      </c>
      <c r="R12614" s="2">
        <v>3.02536</v>
      </c>
      <c r="S12614" s="16">
        <v>-0.36494344165382803</v>
      </c>
      <c r="T12614" s="2">
        <v>0.43317</v>
      </c>
      <c r="U12614" s="16">
        <v>-0.527355439522873</v>
      </c>
      <c r="V12614" s="2">
        <v>0</v>
      </c>
      <c r="W12614">
        <v>41.2</v>
      </c>
      <c r="Y12614">
        <v>1</v>
      </c>
      <c r="Z12614">
        <v>95</v>
      </c>
      <c r="AA12614">
        <v>6</v>
      </c>
    </row>
    <row r="12615" spans="1:27" x14ac:dyDescent="0.2">
      <c r="A12615" t="s">
        <v>30885</v>
      </c>
      <c r="B12615" s="14" t="s">
        <v>31340</v>
      </c>
      <c r="C12615" t="s">
        <v>31341</v>
      </c>
      <c r="D12615" t="s">
        <v>7602</v>
      </c>
      <c r="E12615" t="s">
        <v>24799</v>
      </c>
      <c r="F12615" t="s">
        <v>32</v>
      </c>
      <c r="G12615">
        <v>36.799999999999997</v>
      </c>
      <c r="H12615">
        <v>4</v>
      </c>
      <c r="I12615">
        <v>2</v>
      </c>
      <c r="J12615" s="2">
        <v>3.0847000000000002</v>
      </c>
      <c r="K12615" s="2">
        <v>1.17058</v>
      </c>
      <c r="L12615" s="2">
        <v>4.6672476025480698</v>
      </c>
      <c r="M12615" s="2">
        <v>0.24954999999999999</v>
      </c>
      <c r="N12615" s="2">
        <v>0.87943175859803502</v>
      </c>
      <c r="O12615" s="2">
        <v>1.1738299999999999</v>
      </c>
      <c r="P12615" s="2">
        <v>1.4233800000000001</v>
      </c>
      <c r="Q12615" s="2">
        <v>1.6613199999999999</v>
      </c>
      <c r="R12615" s="2">
        <v>2.65795</v>
      </c>
      <c r="S12615" s="16">
        <v>-0.43051017937233499</v>
      </c>
      <c r="T12615" s="2">
        <v>0.24737999999999999</v>
      </c>
      <c r="U12615" s="16">
        <v>-0.71870472315627298</v>
      </c>
      <c r="V12615" s="2">
        <v>0</v>
      </c>
      <c r="W12615">
        <v>67.599999999999994</v>
      </c>
      <c r="Y12615">
        <v>0</v>
      </c>
      <c r="Z12615">
        <v>156</v>
      </c>
      <c r="AA12615">
        <v>6</v>
      </c>
    </row>
    <row r="12616" spans="1:27" x14ac:dyDescent="0.2">
      <c r="A12616" t="s">
        <v>30885</v>
      </c>
      <c r="B12616" s="14" t="s">
        <v>31342</v>
      </c>
      <c r="C12616" t="s">
        <v>31343</v>
      </c>
      <c r="D12616" t="s">
        <v>31344</v>
      </c>
      <c r="E12616" t="s">
        <v>10561</v>
      </c>
      <c r="F12616" t="s">
        <v>32</v>
      </c>
      <c r="G12616">
        <v>46.6</v>
      </c>
      <c r="H12616">
        <v>3</v>
      </c>
      <c r="I12616">
        <v>2</v>
      </c>
      <c r="J12616" s="2">
        <v>3.2707899999999999</v>
      </c>
      <c r="K12616" s="2">
        <v>1.17397</v>
      </c>
      <c r="L12616" s="2">
        <v>4.6724723667106103</v>
      </c>
      <c r="M12616" s="2">
        <v>0.32543</v>
      </c>
      <c r="N12616" s="2">
        <v>0.88140711553304396</v>
      </c>
      <c r="O12616" s="2">
        <v>1.2034100000000001</v>
      </c>
      <c r="P12616" s="2">
        <v>1.52884</v>
      </c>
      <c r="Q12616" s="2">
        <v>1.74196</v>
      </c>
      <c r="R12616" s="2">
        <v>2.8115100000000002</v>
      </c>
      <c r="S12616" s="16">
        <v>-0.39828215571036402</v>
      </c>
      <c r="T12616" s="2">
        <v>0.27001999999999998</v>
      </c>
      <c r="U12616" s="16">
        <v>-0.69364894469146499</v>
      </c>
      <c r="V12616" s="2">
        <v>0.13159000000000001</v>
      </c>
      <c r="W12616">
        <v>48.6</v>
      </c>
      <c r="X12616">
        <v>55.6</v>
      </c>
      <c r="Y12616">
        <v>0</v>
      </c>
      <c r="Z12616">
        <v>74</v>
      </c>
      <c r="AA12616">
        <v>6</v>
      </c>
    </row>
    <row r="12617" spans="1:27" x14ac:dyDescent="0.2">
      <c r="A12617" t="s">
        <v>30885</v>
      </c>
      <c r="B12617" s="14" t="s">
        <v>31345</v>
      </c>
      <c r="C12617" t="s">
        <v>31346</v>
      </c>
      <c r="D12617" t="s">
        <v>10014</v>
      </c>
      <c r="E12617" t="s">
        <v>430</v>
      </c>
      <c r="F12617" t="s">
        <v>176</v>
      </c>
      <c r="G12617">
        <v>42.7</v>
      </c>
      <c r="H12617">
        <v>4</v>
      </c>
      <c r="I12617">
        <v>1</v>
      </c>
      <c r="J12617" s="2">
        <v>3.0242599999999999</v>
      </c>
      <c r="K12617" s="2">
        <v>1.1719999999999999</v>
      </c>
      <c r="L12617" s="2">
        <v>4.6694372581058996</v>
      </c>
      <c r="M12617" s="2">
        <v>3.6909999999999998E-2</v>
      </c>
      <c r="N12617" s="2">
        <v>0.88025923269990802</v>
      </c>
      <c r="O12617" s="2">
        <v>1.0432300000000001</v>
      </c>
      <c r="P12617" s="2">
        <v>1.0801400000000001</v>
      </c>
      <c r="Q12617" s="2">
        <v>1.9441200000000001</v>
      </c>
      <c r="R12617" s="2">
        <v>2.5133000000000001</v>
      </c>
      <c r="S12617" s="16">
        <v>-0.46175526919501098</v>
      </c>
      <c r="T12617" s="2">
        <v>0</v>
      </c>
      <c r="U12617" s="16">
        <v>-1</v>
      </c>
      <c r="V12617" s="2">
        <v>7.45E-3</v>
      </c>
      <c r="W12617">
        <v>64.7</v>
      </c>
      <c r="Y12617">
        <v>1</v>
      </c>
      <c r="Z12617">
        <v>98</v>
      </c>
      <c r="AA12617">
        <v>6</v>
      </c>
    </row>
    <row r="12618" spans="1:27" x14ac:dyDescent="0.2">
      <c r="A12618" t="s">
        <v>30885</v>
      </c>
      <c r="B12618" s="14" t="s">
        <v>31347</v>
      </c>
      <c r="C12618" t="s">
        <v>31348</v>
      </c>
      <c r="D12618" t="s">
        <v>31274</v>
      </c>
      <c r="E12618" t="s">
        <v>10789</v>
      </c>
      <c r="F12618" t="s">
        <v>47</v>
      </c>
      <c r="G12618">
        <v>53.1</v>
      </c>
      <c r="H12618">
        <v>4</v>
      </c>
      <c r="I12618">
        <v>3</v>
      </c>
      <c r="J12618" s="2">
        <v>3.2798600000000002</v>
      </c>
      <c r="K12618" s="2">
        <v>1.2793699999999999</v>
      </c>
      <c r="L12618" s="2">
        <v>4.8307046815554804</v>
      </c>
      <c r="M12618" s="2">
        <v>0.45147999999999999</v>
      </c>
      <c r="N12618" s="2">
        <v>0.94267575668012105</v>
      </c>
      <c r="O12618" s="2">
        <v>1.02399</v>
      </c>
      <c r="P12618" s="2">
        <v>1.4754700000000001</v>
      </c>
      <c r="Q12618" s="2">
        <v>1.8043899999999999</v>
      </c>
      <c r="R12618" s="2">
        <v>2.8957199999999998</v>
      </c>
      <c r="S12618" s="16">
        <v>-0.40055950614071001</v>
      </c>
      <c r="T12618" s="2">
        <v>0.29769000000000001</v>
      </c>
      <c r="U12618" s="16">
        <v>-0.68420742987133398</v>
      </c>
      <c r="V12618" s="2">
        <v>9.1300000000000006E-2</v>
      </c>
      <c r="W12618">
        <v>32.6</v>
      </c>
      <c r="X12618">
        <v>33.299999999999997</v>
      </c>
      <c r="Y12618">
        <v>1</v>
      </c>
      <c r="Z12618">
        <v>97</v>
      </c>
      <c r="AA12618">
        <v>6</v>
      </c>
    </row>
    <row r="12619" spans="1:27" x14ac:dyDescent="0.2">
      <c r="A12619" t="s">
        <v>30885</v>
      </c>
      <c r="B12619" s="14" t="s">
        <v>31349</v>
      </c>
      <c r="C12619" t="s">
        <v>31350</v>
      </c>
      <c r="D12619" t="s">
        <v>31351</v>
      </c>
      <c r="E12619" t="s">
        <v>31352</v>
      </c>
      <c r="F12619" t="s">
        <v>42</v>
      </c>
      <c r="G12619">
        <v>84.4</v>
      </c>
      <c r="H12619">
        <v>3</v>
      </c>
      <c r="I12619">
        <v>4</v>
      </c>
      <c r="J12619" s="2">
        <v>5.3170700000000002</v>
      </c>
      <c r="K12619" s="2">
        <v>1.2038199999999999</v>
      </c>
      <c r="L12619" s="2">
        <v>4.7180932923990602</v>
      </c>
      <c r="M12619" s="2">
        <v>0.55089999999999995</v>
      </c>
      <c r="N12619" s="2">
        <v>0.89878736729846997</v>
      </c>
      <c r="O12619" s="2">
        <v>1.3860699999999999</v>
      </c>
      <c r="P12619" s="2">
        <v>1.93696</v>
      </c>
      <c r="Q12619" s="2">
        <v>3.3801000000000001</v>
      </c>
      <c r="R12619" s="2">
        <v>4.6277799999999996</v>
      </c>
      <c r="S12619" s="16">
        <v>-1.9141904748801002E-2</v>
      </c>
      <c r="T12619" s="2">
        <v>0.37795000000000001</v>
      </c>
      <c r="U12619" s="16">
        <v>-0.57948897175087899</v>
      </c>
      <c r="V12619" s="2">
        <v>0.11749</v>
      </c>
      <c r="W12619">
        <v>51</v>
      </c>
      <c r="X12619">
        <v>66.7</v>
      </c>
      <c r="Y12619">
        <v>0</v>
      </c>
      <c r="Z12619">
        <v>140</v>
      </c>
      <c r="AA12619">
        <v>6</v>
      </c>
    </row>
    <row r="12620" spans="1:27" x14ac:dyDescent="0.2">
      <c r="A12620" t="s">
        <v>30885</v>
      </c>
      <c r="B12620" s="14" t="s">
        <v>31353</v>
      </c>
      <c r="C12620" t="s">
        <v>31354</v>
      </c>
      <c r="D12620" t="s">
        <v>30892</v>
      </c>
      <c r="E12620" t="s">
        <v>30893</v>
      </c>
      <c r="F12620" t="s">
        <v>1744</v>
      </c>
      <c r="G12620">
        <v>82.7</v>
      </c>
      <c r="H12620">
        <v>5</v>
      </c>
      <c r="I12620">
        <v>3</v>
      </c>
      <c r="J12620" s="2">
        <v>3.7020300000000002</v>
      </c>
      <c r="K12620" s="2">
        <v>1.33178</v>
      </c>
      <c r="L12620" s="2">
        <v>4.9066659485056201</v>
      </c>
      <c r="M12620" s="2">
        <v>0.52075000000000005</v>
      </c>
      <c r="N12620" s="2">
        <v>0.97304378160249005</v>
      </c>
      <c r="O12620" s="2">
        <v>1.3192999999999999</v>
      </c>
      <c r="P12620" s="2">
        <v>1.84005</v>
      </c>
      <c r="Q12620" s="2">
        <v>1.86198</v>
      </c>
      <c r="R12620" s="2">
        <v>3.20363</v>
      </c>
      <c r="S12620" s="16">
        <v>-0.347086181610611</v>
      </c>
      <c r="T12620" s="2">
        <v>0.49997999999999998</v>
      </c>
      <c r="U12620" s="16">
        <v>-0.48616906098861101</v>
      </c>
      <c r="V12620" s="2">
        <v>6.651E-2</v>
      </c>
      <c r="W12620">
        <v>35.200000000000003</v>
      </c>
      <c r="X12620">
        <v>50</v>
      </c>
      <c r="Y12620">
        <v>2</v>
      </c>
      <c r="Z12620">
        <v>112</v>
      </c>
      <c r="AA12620">
        <v>6</v>
      </c>
    </row>
    <row r="12621" spans="1:27" x14ac:dyDescent="0.2">
      <c r="A12621" t="s">
        <v>30885</v>
      </c>
      <c r="B12621" s="14" t="s">
        <v>31355</v>
      </c>
      <c r="C12621" t="s">
        <v>31356</v>
      </c>
      <c r="D12621" t="s">
        <v>31357</v>
      </c>
      <c r="E12621" t="s">
        <v>13242</v>
      </c>
      <c r="F12621" t="s">
        <v>93</v>
      </c>
      <c r="G12621">
        <v>76.7</v>
      </c>
      <c r="H12621">
        <v>4</v>
      </c>
      <c r="I12621">
        <v>4</v>
      </c>
      <c r="J12621" s="2">
        <v>4.97079</v>
      </c>
      <c r="K12621" s="2">
        <v>1.20109</v>
      </c>
      <c r="L12621" s="2">
        <v>4.7139489807379604</v>
      </c>
      <c r="M12621" s="2">
        <v>0.64802000000000004</v>
      </c>
      <c r="N12621" s="2">
        <v>0.89719879666082203</v>
      </c>
      <c r="O12621" s="2">
        <v>0.96526999999999996</v>
      </c>
      <c r="P12621" s="2">
        <v>1.6132899999999999</v>
      </c>
      <c r="Q12621" s="2">
        <v>3.3574999999999999</v>
      </c>
      <c r="R12621" s="2">
        <v>4.1950099999999999</v>
      </c>
      <c r="S12621" s="16">
        <v>-0.110085828857808</v>
      </c>
      <c r="T12621" s="2">
        <v>0.44722000000000001</v>
      </c>
      <c r="U12621" s="16">
        <v>-0.50153745004512396</v>
      </c>
      <c r="V12621" s="2">
        <v>5.7759999999999999E-2</v>
      </c>
      <c r="W12621">
        <v>42</v>
      </c>
      <c r="X12621">
        <v>30</v>
      </c>
      <c r="Z12621">
        <v>144</v>
      </c>
      <c r="AA12621">
        <v>6</v>
      </c>
    </row>
    <row r="12622" spans="1:27" x14ac:dyDescent="0.2">
      <c r="A12622" t="s">
        <v>30885</v>
      </c>
      <c r="B12622" s="14" t="s">
        <v>31358</v>
      </c>
      <c r="C12622" t="s">
        <v>31359</v>
      </c>
      <c r="D12622" t="s">
        <v>7338</v>
      </c>
      <c r="E12622" t="s">
        <v>168</v>
      </c>
      <c r="F12622" t="s">
        <v>47</v>
      </c>
      <c r="G12622">
        <v>75.099999999999994</v>
      </c>
      <c r="H12622">
        <v>2</v>
      </c>
      <c r="I12622">
        <v>3</v>
      </c>
      <c r="J12622" s="2">
        <v>3.0063499999999999</v>
      </c>
      <c r="K12622" s="2">
        <v>1.2549399999999999</v>
      </c>
      <c r="L12622" s="2">
        <v>4.79471305443231</v>
      </c>
      <c r="M12622" s="2">
        <v>0.80952000000000002</v>
      </c>
      <c r="N12622" s="2">
        <v>0.92849902106215199</v>
      </c>
      <c r="O12622" s="2">
        <v>0.57781000000000005</v>
      </c>
      <c r="P12622" s="2">
        <v>1.38733</v>
      </c>
      <c r="Q12622" s="2">
        <v>1.61903</v>
      </c>
      <c r="R12622" s="2">
        <v>2.6355</v>
      </c>
      <c r="S12622" s="16">
        <v>-0.45033206991110702</v>
      </c>
      <c r="T12622" s="2">
        <v>0.73497999999999997</v>
      </c>
      <c r="U12622" s="16">
        <v>-0.208421351743351</v>
      </c>
      <c r="V12622" s="2">
        <v>0.20774999999999999</v>
      </c>
      <c r="W12622">
        <v>63.2</v>
      </c>
      <c r="X12622">
        <v>33.299999999999997</v>
      </c>
      <c r="Y12622">
        <v>0</v>
      </c>
      <c r="Z12622">
        <v>120</v>
      </c>
      <c r="AA12622">
        <v>6</v>
      </c>
    </row>
    <row r="12623" spans="1:27" x14ac:dyDescent="0.2">
      <c r="A12623" t="s">
        <v>30885</v>
      </c>
      <c r="B12623" s="14" t="s">
        <v>31360</v>
      </c>
      <c r="C12623" t="s">
        <v>31361</v>
      </c>
      <c r="D12623" t="s">
        <v>18256</v>
      </c>
      <c r="E12623" t="s">
        <v>19487</v>
      </c>
      <c r="F12623" t="s">
        <v>47</v>
      </c>
      <c r="G12623">
        <v>44.7</v>
      </c>
      <c r="H12623">
        <v>1</v>
      </c>
      <c r="I12623">
        <v>2</v>
      </c>
      <c r="J12623" s="2">
        <v>3.16696</v>
      </c>
      <c r="K12623" s="2">
        <v>1.13517</v>
      </c>
      <c r="L12623" s="2">
        <v>4.6121107032140598</v>
      </c>
      <c r="M12623" s="2">
        <v>0.30268</v>
      </c>
      <c r="N12623" s="2">
        <v>0.85877897842051498</v>
      </c>
      <c r="O12623" s="2">
        <v>1.01145</v>
      </c>
      <c r="P12623" s="2">
        <v>1.31413</v>
      </c>
      <c r="Q12623" s="2">
        <v>1.85283</v>
      </c>
      <c r="R12623" s="2">
        <v>2.8137699999999999</v>
      </c>
      <c r="S12623" s="16">
        <v>-0.38991707245033003</v>
      </c>
      <c r="T12623" s="2">
        <v>0.20680000000000001</v>
      </c>
      <c r="U12623" s="16">
        <v>-0.75919298772269606</v>
      </c>
      <c r="V12623" s="2">
        <v>1.7330000000000002E-2</v>
      </c>
      <c r="W12623">
        <v>33.299999999999997</v>
      </c>
      <c r="Z12623">
        <v>104</v>
      </c>
      <c r="AA12623">
        <v>6</v>
      </c>
    </row>
    <row r="12624" spans="1:27" x14ac:dyDescent="0.2">
      <c r="A12624" t="s">
        <v>30885</v>
      </c>
      <c r="B12624" s="14" t="s">
        <v>31362</v>
      </c>
      <c r="C12624" t="s">
        <v>31363</v>
      </c>
      <c r="D12624" t="s">
        <v>31364</v>
      </c>
      <c r="E12624" t="s">
        <v>31315</v>
      </c>
      <c r="F12624" t="s">
        <v>32</v>
      </c>
      <c r="G12624">
        <v>69.5</v>
      </c>
      <c r="H12624">
        <v>1</v>
      </c>
      <c r="I12624">
        <v>2</v>
      </c>
      <c r="J12624" s="2">
        <v>6.6646400000000003</v>
      </c>
      <c r="K12624" s="2">
        <v>2.9160900000000001</v>
      </c>
      <c r="L12624" s="2">
        <v>6.7775109641353399</v>
      </c>
      <c r="M12624" s="2">
        <v>2.1185499999999999</v>
      </c>
      <c r="N12624" s="2">
        <v>1.87366196334478</v>
      </c>
      <c r="O12624" s="2">
        <v>1.3293600000000001</v>
      </c>
      <c r="P12624" s="2">
        <v>3.4479099999999998</v>
      </c>
      <c r="Q12624" s="2">
        <v>3.2167300000000001</v>
      </c>
      <c r="R12624" s="2">
        <v>7.75725</v>
      </c>
      <c r="S12624" s="16">
        <v>0.14455735166629199</v>
      </c>
      <c r="T12624" s="2">
        <v>3.25223</v>
      </c>
      <c r="U12624" s="16">
        <v>0.735761339891991</v>
      </c>
      <c r="V12624" s="2">
        <v>0.28837000000000002</v>
      </c>
      <c r="Y12624">
        <v>1</v>
      </c>
      <c r="Z12624">
        <v>125</v>
      </c>
      <c r="AA12624">
        <v>6</v>
      </c>
    </row>
    <row r="12625" spans="1:27" x14ac:dyDescent="0.2">
      <c r="A12625" t="s">
        <v>30885</v>
      </c>
      <c r="B12625" s="14" t="s">
        <v>31365</v>
      </c>
      <c r="C12625" t="s">
        <v>31366</v>
      </c>
      <c r="D12625" t="s">
        <v>31367</v>
      </c>
      <c r="E12625" t="s">
        <v>31289</v>
      </c>
      <c r="F12625" t="s">
        <v>32</v>
      </c>
      <c r="G12625">
        <v>60.9</v>
      </c>
      <c r="H12625">
        <v>1</v>
      </c>
      <c r="I12625">
        <v>2</v>
      </c>
      <c r="J12625" s="2">
        <v>3.4900199999999999</v>
      </c>
      <c r="K12625" s="2">
        <v>1.3611200000000001</v>
      </c>
      <c r="L12625" s="2">
        <v>4.9484924359356102</v>
      </c>
      <c r="M12625" s="2">
        <v>0.76266</v>
      </c>
      <c r="N12625" s="2">
        <v>0.990018603311562</v>
      </c>
      <c r="O12625" s="2">
        <v>0.47911999999999999</v>
      </c>
      <c r="P12625" s="2">
        <v>1.2417800000000001</v>
      </c>
      <c r="Q12625" s="2">
        <v>2.24823</v>
      </c>
      <c r="R12625" s="2">
        <v>2.8060499999999999</v>
      </c>
      <c r="S12625" s="16">
        <v>-0.43294851182904498</v>
      </c>
      <c r="T12625" s="2">
        <v>0.70152999999999999</v>
      </c>
      <c r="U12625" s="16">
        <v>-0.29139715389850501</v>
      </c>
      <c r="V12625" s="2">
        <v>8.9209999999999998E-2</v>
      </c>
      <c r="W12625">
        <v>68.099999999999994</v>
      </c>
      <c r="X12625">
        <v>68.400000000000006</v>
      </c>
      <c r="Y12625">
        <v>1</v>
      </c>
      <c r="Z12625">
        <v>150</v>
      </c>
      <c r="AA12625">
        <v>6</v>
      </c>
    </row>
    <row r="12626" spans="1:27" x14ac:dyDescent="0.2">
      <c r="A12626" t="s">
        <v>30885</v>
      </c>
      <c r="B12626" s="14" t="s">
        <v>31368</v>
      </c>
      <c r="C12626" t="s">
        <v>31369</v>
      </c>
      <c r="D12626" t="s">
        <v>18154</v>
      </c>
      <c r="E12626" t="s">
        <v>7734</v>
      </c>
      <c r="F12626" t="s">
        <v>47</v>
      </c>
      <c r="G12626">
        <v>75.2</v>
      </c>
      <c r="H12626">
        <v>2</v>
      </c>
      <c r="I12626">
        <v>1</v>
      </c>
      <c r="J12626" s="2">
        <v>2.8774899999999999</v>
      </c>
      <c r="K12626" s="2">
        <v>1.4734799999999999</v>
      </c>
      <c r="L12626" s="2">
        <v>5.1045266776873497</v>
      </c>
      <c r="M12626" s="2">
        <v>0.17343</v>
      </c>
      <c r="N12626" s="2">
        <v>1.0548690155991201</v>
      </c>
      <c r="O12626" s="2">
        <v>0.87661999999999995</v>
      </c>
      <c r="P12626" s="2">
        <v>1.0500400000000001</v>
      </c>
      <c r="Q12626" s="2">
        <v>1.82745</v>
      </c>
      <c r="R12626" s="2">
        <v>2.53084</v>
      </c>
      <c r="S12626" s="16">
        <v>-0.50419692954830098</v>
      </c>
      <c r="T12626" s="2">
        <v>0.15581999999999999</v>
      </c>
      <c r="U12626" s="16">
        <v>-0.85228497785433499</v>
      </c>
      <c r="V12626" s="2">
        <v>3.0599999999999999E-2</v>
      </c>
      <c r="W12626">
        <v>54.9</v>
      </c>
      <c r="X12626">
        <v>57.1</v>
      </c>
      <c r="Y12626">
        <v>0</v>
      </c>
      <c r="Z12626">
        <v>148</v>
      </c>
      <c r="AA12626">
        <v>6</v>
      </c>
    </row>
    <row r="12627" spans="1:27" x14ac:dyDescent="0.2">
      <c r="A12627" t="s">
        <v>30885</v>
      </c>
      <c r="B12627" s="14" t="s">
        <v>31370</v>
      </c>
      <c r="C12627" t="s">
        <v>31371</v>
      </c>
      <c r="D12627" t="s">
        <v>31209</v>
      </c>
      <c r="E12627" t="s">
        <v>138</v>
      </c>
      <c r="F12627" t="s">
        <v>47</v>
      </c>
      <c r="G12627">
        <v>71.099999999999994</v>
      </c>
      <c r="H12627">
        <v>1</v>
      </c>
      <c r="I12627">
        <v>1</v>
      </c>
      <c r="J12627" s="2">
        <v>3.6832799999999999</v>
      </c>
      <c r="K12627" s="2">
        <v>1.42991</v>
      </c>
      <c r="L12627" s="2">
        <v>5.0447596925392801</v>
      </c>
      <c r="M12627" s="2">
        <v>0.29953999999999997</v>
      </c>
      <c r="N12627" s="2">
        <v>1.02975001150867</v>
      </c>
      <c r="O12627" s="2">
        <v>1.17801</v>
      </c>
      <c r="P12627" s="2">
        <v>1.4775499999999999</v>
      </c>
      <c r="Q12627" s="2">
        <v>2.20573</v>
      </c>
      <c r="R12627" s="2">
        <v>3.0420500000000001</v>
      </c>
      <c r="S12627" s="16">
        <v>-0.39698812522251498</v>
      </c>
      <c r="T12627" s="2">
        <v>0.28305000000000002</v>
      </c>
      <c r="U12627" s="16">
        <v>-0.72512746119292604</v>
      </c>
      <c r="V12627" s="2">
        <v>7.3760000000000006E-2</v>
      </c>
      <c r="W12627">
        <v>66.3</v>
      </c>
      <c r="X12627">
        <v>100</v>
      </c>
      <c r="Y12627">
        <v>0</v>
      </c>
      <c r="Z12627">
        <v>150</v>
      </c>
      <c r="AA12627">
        <v>6</v>
      </c>
    </row>
    <row r="12628" spans="1:27" x14ac:dyDescent="0.2">
      <c r="A12628" t="s">
        <v>30885</v>
      </c>
      <c r="B12628" s="14" t="s">
        <v>31372</v>
      </c>
      <c r="C12628" t="s">
        <v>31373</v>
      </c>
      <c r="D12628" t="s">
        <v>8917</v>
      </c>
      <c r="E12628" t="s">
        <v>5799</v>
      </c>
      <c r="F12628" t="s">
        <v>47</v>
      </c>
      <c r="G12628">
        <v>28.1</v>
      </c>
      <c r="H12628">
        <v>3</v>
      </c>
      <c r="I12628">
        <v>2</v>
      </c>
      <c r="J12628" s="2">
        <v>4.8449900000000001</v>
      </c>
      <c r="K12628" s="2">
        <v>1.3599600000000001</v>
      </c>
      <c r="L12628" s="2">
        <v>4.9468478225561201</v>
      </c>
      <c r="M12628" s="2">
        <v>0.32741999999999999</v>
      </c>
      <c r="N12628" s="2">
        <v>0.98934781580726905</v>
      </c>
      <c r="O12628" s="2">
        <v>1.3274900000000001</v>
      </c>
      <c r="P12628" s="2">
        <v>1.6549100000000001</v>
      </c>
      <c r="Q12628" s="2">
        <v>3.19008</v>
      </c>
      <c r="R12628" s="2">
        <v>4.3947900000000004</v>
      </c>
      <c r="S12628" s="16">
        <v>-0.111597898774833</v>
      </c>
      <c r="T12628" s="2">
        <v>0.34397</v>
      </c>
      <c r="U12628" s="16">
        <v>-0.65232651803113995</v>
      </c>
      <c r="V12628" s="2">
        <v>2.639E-2</v>
      </c>
      <c r="W12628">
        <v>66.7</v>
      </c>
      <c r="X12628">
        <v>87.5</v>
      </c>
      <c r="Y12628">
        <v>3</v>
      </c>
      <c r="Z12628">
        <v>74</v>
      </c>
      <c r="AA12628">
        <v>6</v>
      </c>
    </row>
    <row r="12629" spans="1:27" x14ac:dyDescent="0.2">
      <c r="A12629" t="s">
        <v>30885</v>
      </c>
      <c r="B12629" s="14" t="s">
        <v>31374</v>
      </c>
      <c r="C12629" t="s">
        <v>31375</v>
      </c>
      <c r="D12629" t="s">
        <v>30970</v>
      </c>
      <c r="E12629" t="s">
        <v>30899</v>
      </c>
      <c r="F12629" t="s">
        <v>47</v>
      </c>
      <c r="G12629">
        <v>61</v>
      </c>
      <c r="H12629">
        <v>1</v>
      </c>
      <c r="I12629">
        <v>1</v>
      </c>
      <c r="J12629" s="2"/>
      <c r="K12629" s="2"/>
      <c r="L12629" s="2"/>
      <c r="M12629" s="2"/>
      <c r="N12629" s="2"/>
      <c r="O12629" s="2"/>
      <c r="P12629" s="2"/>
      <c r="Q12629" s="2"/>
      <c r="R12629" s="2"/>
      <c r="T12629" s="2"/>
      <c r="V12629" s="2"/>
      <c r="Y12629">
        <v>1</v>
      </c>
      <c r="Z12629">
        <v>143</v>
      </c>
      <c r="AA12629">
        <v>6</v>
      </c>
    </row>
    <row r="12630" spans="1:27" x14ac:dyDescent="0.2">
      <c r="A12630" t="s">
        <v>30885</v>
      </c>
      <c r="B12630" s="14" t="s">
        <v>31376</v>
      </c>
      <c r="C12630" t="s">
        <v>31377</v>
      </c>
      <c r="D12630" t="s">
        <v>31378</v>
      </c>
      <c r="E12630" t="s">
        <v>31379</v>
      </c>
      <c r="F12630" t="s">
        <v>47</v>
      </c>
      <c r="G12630">
        <v>94.2</v>
      </c>
      <c r="H12630">
        <v>3</v>
      </c>
      <c r="I12630">
        <v>2</v>
      </c>
      <c r="J12630" s="2">
        <v>3.2748200000000001</v>
      </c>
      <c r="K12630" s="2">
        <v>1.2562199999999999</v>
      </c>
      <c r="L12630" s="2">
        <v>4.7966084924965902</v>
      </c>
      <c r="M12630" s="2">
        <v>0.22916</v>
      </c>
      <c r="N12630" s="2">
        <v>0.92924215356409501</v>
      </c>
      <c r="O12630" s="2">
        <v>0.97894000000000003</v>
      </c>
      <c r="P12630" s="2">
        <v>1.2081</v>
      </c>
      <c r="Q12630" s="2">
        <v>2.0667200000000001</v>
      </c>
      <c r="R12630" s="2">
        <v>2.7686099999999998</v>
      </c>
      <c r="S12630" s="16">
        <v>-0.42279842010641899</v>
      </c>
      <c r="T12630" s="2">
        <v>0.19127</v>
      </c>
      <c r="U12630" s="16">
        <v>-0.79416560121988999</v>
      </c>
      <c r="V12630" s="2">
        <v>7.0510000000000003E-2</v>
      </c>
      <c r="W12630">
        <v>46.1</v>
      </c>
      <c r="X12630">
        <v>42.9</v>
      </c>
      <c r="Y12630">
        <v>0</v>
      </c>
      <c r="Z12630">
        <v>120</v>
      </c>
      <c r="AA12630">
        <v>6</v>
      </c>
    </row>
    <row r="12631" spans="1:27" x14ac:dyDescent="0.2">
      <c r="A12631" t="s">
        <v>30885</v>
      </c>
      <c r="B12631" s="14" t="s">
        <v>31380</v>
      </c>
      <c r="C12631" t="s">
        <v>31381</v>
      </c>
      <c r="D12631" t="s">
        <v>31143</v>
      </c>
      <c r="E12631" t="s">
        <v>31144</v>
      </c>
      <c r="F12631" t="s">
        <v>32</v>
      </c>
      <c r="G12631">
        <v>33.299999999999997</v>
      </c>
      <c r="H12631">
        <v>2</v>
      </c>
      <c r="I12631">
        <v>3</v>
      </c>
      <c r="J12631" s="2">
        <v>3.4429099999999999</v>
      </c>
      <c r="K12631" s="2">
        <v>1.1595800000000001</v>
      </c>
      <c r="L12631" s="2">
        <v>4.6502305955726904</v>
      </c>
      <c r="M12631" s="2">
        <v>0.44878000000000001</v>
      </c>
      <c r="N12631" s="2">
        <v>0.87301985301087004</v>
      </c>
      <c r="O12631" s="2">
        <v>1.3294900000000001</v>
      </c>
      <c r="P12631" s="2">
        <v>1.7782800000000001</v>
      </c>
      <c r="Q12631" s="2">
        <v>1.6646399999999999</v>
      </c>
      <c r="R12631" s="2">
        <v>2.6840899999999999</v>
      </c>
      <c r="S12631" s="16">
        <v>-0.42280496744496499</v>
      </c>
      <c r="T12631" s="2">
        <v>0.82172999999999996</v>
      </c>
      <c r="U12631" s="16">
        <v>-5.8749927431754702E-2</v>
      </c>
      <c r="V12631" s="2">
        <v>2.2669999999999999E-2</v>
      </c>
      <c r="W12631">
        <v>55.2</v>
      </c>
      <c r="X12631">
        <v>50</v>
      </c>
      <c r="Y12631">
        <v>0</v>
      </c>
      <c r="Z12631">
        <v>62</v>
      </c>
      <c r="AA12631">
        <v>6</v>
      </c>
    </row>
    <row r="12632" spans="1:27" x14ac:dyDescent="0.2">
      <c r="A12632" t="s">
        <v>30885</v>
      </c>
      <c r="B12632" s="14" t="s">
        <v>31382</v>
      </c>
      <c r="C12632" t="s">
        <v>31383</v>
      </c>
      <c r="D12632" t="s">
        <v>11195</v>
      </c>
      <c r="E12632" t="s">
        <v>13335</v>
      </c>
      <c r="F12632" t="s">
        <v>1744</v>
      </c>
      <c r="G12632">
        <v>111.1</v>
      </c>
      <c r="H12632">
        <v>3</v>
      </c>
      <c r="I12632">
        <v>2</v>
      </c>
      <c r="J12632" s="2">
        <v>3.6246200000000002</v>
      </c>
      <c r="K12632" s="2">
        <v>1.3224199999999999</v>
      </c>
      <c r="L12632" s="2">
        <v>4.8932198946064798</v>
      </c>
      <c r="M12632" s="2">
        <v>0.36636999999999997</v>
      </c>
      <c r="N12632" s="2">
        <v>0.96762469966868903</v>
      </c>
      <c r="O12632" s="2">
        <v>1.0777399999999999</v>
      </c>
      <c r="P12632" s="2">
        <v>1.44411</v>
      </c>
      <c r="Q12632" s="2">
        <v>2.1805099999999999</v>
      </c>
      <c r="R12632" s="2">
        <v>3.1486700000000001</v>
      </c>
      <c r="S12632" s="16">
        <v>-0.35652391108141301</v>
      </c>
      <c r="T12632" s="2">
        <v>0.26994000000000001</v>
      </c>
      <c r="U12632" s="16">
        <v>-0.72102820433125903</v>
      </c>
      <c r="V12632" s="2">
        <v>0</v>
      </c>
      <c r="W12632">
        <v>70.400000000000006</v>
      </c>
      <c r="X12632">
        <v>62.5</v>
      </c>
      <c r="Y12632">
        <v>1</v>
      </c>
      <c r="Z12632">
        <v>142</v>
      </c>
      <c r="AA12632">
        <v>6</v>
      </c>
    </row>
    <row r="12633" spans="1:27" x14ac:dyDescent="0.2">
      <c r="A12633" t="s">
        <v>30885</v>
      </c>
      <c r="B12633" s="14" t="s">
        <v>31384</v>
      </c>
      <c r="C12633" t="s">
        <v>31385</v>
      </c>
      <c r="D12633" t="s">
        <v>31386</v>
      </c>
      <c r="E12633" t="s">
        <v>10533</v>
      </c>
      <c r="F12633" t="s">
        <v>32</v>
      </c>
      <c r="G12633">
        <v>45.5</v>
      </c>
      <c r="H12633">
        <v>4</v>
      </c>
      <c r="I12633">
        <v>4</v>
      </c>
      <c r="J12633" s="2">
        <v>4.3987100000000003</v>
      </c>
      <c r="K12633" s="2">
        <v>1.30047</v>
      </c>
      <c r="L12633" s="2">
        <v>4.8614857625699504</v>
      </c>
      <c r="M12633" s="2">
        <v>0.50775000000000003</v>
      </c>
      <c r="N12633" s="2">
        <v>0.954909063055843</v>
      </c>
      <c r="O12633" s="2">
        <v>0.89893999999999996</v>
      </c>
      <c r="P12633" s="2">
        <v>1.40669</v>
      </c>
      <c r="Q12633" s="2">
        <v>2.9920300000000002</v>
      </c>
      <c r="R12633" s="2">
        <v>4.07376</v>
      </c>
      <c r="S12633" s="16">
        <v>-0.16203395444143601</v>
      </c>
      <c r="T12633" s="2">
        <v>0.46848000000000001</v>
      </c>
      <c r="U12633" s="16">
        <v>-0.50939831013772296</v>
      </c>
      <c r="V12633" s="2">
        <v>2.6179999999999998E-2</v>
      </c>
      <c r="W12633">
        <v>49.1</v>
      </c>
      <c r="Y12633">
        <v>0</v>
      </c>
      <c r="Z12633">
        <v>90</v>
      </c>
      <c r="AA12633">
        <v>6</v>
      </c>
    </row>
    <row r="12634" spans="1:27" x14ac:dyDescent="0.2">
      <c r="A12634" t="s">
        <v>30885</v>
      </c>
      <c r="B12634" s="14" t="s">
        <v>31387</v>
      </c>
      <c r="C12634" t="s">
        <v>31388</v>
      </c>
      <c r="D12634" t="s">
        <v>31389</v>
      </c>
      <c r="E12634" t="s">
        <v>10521</v>
      </c>
      <c r="F12634" t="s">
        <v>1744</v>
      </c>
      <c r="G12634">
        <v>110</v>
      </c>
      <c r="H12634">
        <v>5</v>
      </c>
      <c r="I12634">
        <v>3</v>
      </c>
      <c r="J12634" s="2">
        <v>3.3709600000000002</v>
      </c>
      <c r="K12634" s="2">
        <v>1.3111900000000001</v>
      </c>
      <c r="L12634" s="2">
        <v>4.8770199944116204</v>
      </c>
      <c r="M12634" s="2">
        <v>0.34261000000000003</v>
      </c>
      <c r="N12634" s="2">
        <v>0.96112047389017796</v>
      </c>
      <c r="O12634" s="2">
        <v>0.86694000000000004</v>
      </c>
      <c r="P12634" s="2">
        <v>1.20956</v>
      </c>
      <c r="Q12634" s="2">
        <v>2.1614</v>
      </c>
      <c r="R12634" s="2">
        <v>3.0360800000000001</v>
      </c>
      <c r="S12634" s="16">
        <v>-0.37747230819661998</v>
      </c>
      <c r="T12634" s="2">
        <v>0.29213</v>
      </c>
      <c r="U12634" s="16">
        <v>-0.69605267192197995</v>
      </c>
      <c r="V12634" s="2">
        <v>0.15570999999999999</v>
      </c>
      <c r="W12634">
        <v>39.1</v>
      </c>
      <c r="X12634">
        <v>25</v>
      </c>
      <c r="Y12634">
        <v>0</v>
      </c>
      <c r="Z12634">
        <v>122</v>
      </c>
      <c r="AA12634">
        <v>6</v>
      </c>
    </row>
    <row r="12635" spans="1:27" x14ac:dyDescent="0.2">
      <c r="A12635" t="s">
        <v>30885</v>
      </c>
      <c r="B12635" s="14" t="s">
        <v>31390</v>
      </c>
      <c r="C12635" t="s">
        <v>31391</v>
      </c>
      <c r="D12635" t="s">
        <v>31392</v>
      </c>
      <c r="E12635" t="s">
        <v>20606</v>
      </c>
      <c r="F12635" t="s">
        <v>32</v>
      </c>
      <c r="G12635">
        <v>88.5</v>
      </c>
      <c r="H12635">
        <v>3</v>
      </c>
      <c r="I12635">
        <v>3</v>
      </c>
      <c r="J12635" s="2">
        <v>3.6651099999999999</v>
      </c>
      <c r="K12635" s="2">
        <v>1.2394799999999999</v>
      </c>
      <c r="L12635" s="2">
        <v>4.7717329581894701</v>
      </c>
      <c r="M12635" s="2">
        <v>0.2258</v>
      </c>
      <c r="N12635" s="2">
        <v>0.91952026737101</v>
      </c>
      <c r="O12635" s="2">
        <v>1.0417400000000001</v>
      </c>
      <c r="P12635" s="2">
        <v>1.2675399999999999</v>
      </c>
      <c r="Q12635" s="2">
        <v>2.39757</v>
      </c>
      <c r="R12635" s="2">
        <v>3.2202099999999998</v>
      </c>
      <c r="S12635" s="16">
        <v>-0.32514873983605402</v>
      </c>
      <c r="T12635" s="2">
        <v>0.20965</v>
      </c>
      <c r="U12635" s="16">
        <v>-0.77200067530930205</v>
      </c>
      <c r="V12635" s="2">
        <v>6.0609999999999997E-2</v>
      </c>
      <c r="W12635">
        <v>45.1</v>
      </c>
      <c r="X12635">
        <v>37.5</v>
      </c>
      <c r="Y12635">
        <v>1</v>
      </c>
      <c r="Z12635">
        <v>108</v>
      </c>
      <c r="AA12635">
        <v>6</v>
      </c>
    </row>
    <row r="12636" spans="1:27" x14ac:dyDescent="0.2">
      <c r="A12636" t="s">
        <v>30885</v>
      </c>
      <c r="B12636" s="14" t="s">
        <v>31393</v>
      </c>
      <c r="C12636" t="s">
        <v>31394</v>
      </c>
      <c r="D12636" t="s">
        <v>9845</v>
      </c>
      <c r="E12636" t="s">
        <v>4436</v>
      </c>
      <c r="F12636" t="s">
        <v>47</v>
      </c>
      <c r="G12636">
        <v>51.7</v>
      </c>
      <c r="H12636">
        <v>4</v>
      </c>
      <c r="I12636">
        <v>4</v>
      </c>
      <c r="J12636" s="2">
        <v>5.12296</v>
      </c>
      <c r="K12636" s="2">
        <v>1.6683699999999999</v>
      </c>
      <c r="L12636" s="2">
        <v>5.3620183943205504</v>
      </c>
      <c r="M12636" s="2">
        <v>1.0378400000000001</v>
      </c>
      <c r="N12636" s="2">
        <v>1.16684056421402</v>
      </c>
      <c r="O12636" s="2">
        <v>1.3106500000000001</v>
      </c>
      <c r="P12636" s="2">
        <v>2.34849</v>
      </c>
      <c r="Q12636" s="2">
        <v>2.7744599999999999</v>
      </c>
      <c r="R12636" s="2">
        <v>3.8598300000000001</v>
      </c>
      <c r="S12636" s="16">
        <v>-0.28015353246674202</v>
      </c>
      <c r="T12636" s="2">
        <v>0.84748999999999997</v>
      </c>
      <c r="U12636" s="16">
        <v>-0.27368826042582101</v>
      </c>
      <c r="V12636" s="2">
        <v>9.4009999999999996E-2</v>
      </c>
      <c r="W12636">
        <v>60</v>
      </c>
      <c r="X12636">
        <v>44.4</v>
      </c>
      <c r="Y12636">
        <v>0</v>
      </c>
      <c r="Z12636">
        <v>80</v>
      </c>
      <c r="AA12636">
        <v>6</v>
      </c>
    </row>
    <row r="12637" spans="1:27" x14ac:dyDescent="0.2">
      <c r="A12637" t="s">
        <v>30885</v>
      </c>
      <c r="B12637" s="14" t="s">
        <v>31395</v>
      </c>
      <c r="C12637" t="s">
        <v>31396</v>
      </c>
      <c r="D12637" t="s">
        <v>31139</v>
      </c>
      <c r="E12637" t="s">
        <v>31140</v>
      </c>
      <c r="F12637" t="s">
        <v>32</v>
      </c>
      <c r="G12637">
        <v>59.2</v>
      </c>
      <c r="H12637">
        <v>4</v>
      </c>
      <c r="I12637">
        <v>3</v>
      </c>
      <c r="J12637" s="2">
        <v>3.0870000000000002</v>
      </c>
      <c r="K12637" s="2">
        <v>1.09107</v>
      </c>
      <c r="L12637" s="2">
        <v>4.5419064751162299</v>
      </c>
      <c r="M12637" s="2">
        <v>0.53759999999999997</v>
      </c>
      <c r="N12637" s="2">
        <v>0.83300566983618995</v>
      </c>
      <c r="O12637" s="2">
        <v>0.89376999999999995</v>
      </c>
      <c r="P12637" s="2">
        <v>1.43136</v>
      </c>
      <c r="Q12637" s="2">
        <v>1.6556299999999999</v>
      </c>
      <c r="R12637" s="2">
        <v>2.4869699999999999</v>
      </c>
      <c r="S12637" s="16">
        <v>-0.45243918745897199</v>
      </c>
      <c r="T12637" s="2">
        <v>0.32635999999999998</v>
      </c>
      <c r="U12637" s="16">
        <v>-0.60821395121574795</v>
      </c>
      <c r="V12637" s="2">
        <v>7.9600000000000001E-3</v>
      </c>
      <c r="W12637">
        <v>57.6</v>
      </c>
      <c r="X12637">
        <v>54.5</v>
      </c>
      <c r="Y12637">
        <v>0</v>
      </c>
      <c r="Z12637">
        <v>118</v>
      </c>
      <c r="AA12637">
        <v>6</v>
      </c>
    </row>
    <row r="12638" spans="1:27" x14ac:dyDescent="0.2">
      <c r="A12638" t="s">
        <v>30885</v>
      </c>
      <c r="B12638" s="14" t="s">
        <v>31397</v>
      </c>
      <c r="C12638" t="s">
        <v>31398</v>
      </c>
      <c r="D12638" t="s">
        <v>18154</v>
      </c>
      <c r="E12638" t="s">
        <v>7734</v>
      </c>
      <c r="F12638" t="s">
        <v>47</v>
      </c>
      <c r="G12638">
        <v>89.4</v>
      </c>
      <c r="H12638">
        <v>2</v>
      </c>
      <c r="I12638">
        <v>2</v>
      </c>
      <c r="J12638" s="2">
        <v>3.3425500000000001</v>
      </c>
      <c r="K12638" s="2">
        <v>1.3504499999999999</v>
      </c>
      <c r="L12638" s="2">
        <v>4.9333370177107598</v>
      </c>
      <c r="M12638" s="2">
        <v>0.55037999999999998</v>
      </c>
      <c r="N12638" s="2">
        <v>0.983847477814486</v>
      </c>
      <c r="O12638" s="2">
        <v>1.0466500000000001</v>
      </c>
      <c r="P12638" s="2">
        <v>1.5970299999999999</v>
      </c>
      <c r="Q12638" s="2">
        <v>1.74552</v>
      </c>
      <c r="R12638" s="2">
        <v>2.81487</v>
      </c>
      <c r="S12638" s="16">
        <v>-0.42941866937236001</v>
      </c>
      <c r="T12638" s="2">
        <v>0.24068999999999999</v>
      </c>
      <c r="U12638" s="16">
        <v>-0.75535842147538201</v>
      </c>
      <c r="V12638" s="2">
        <v>0.19026000000000001</v>
      </c>
      <c r="W12638">
        <v>62.5</v>
      </c>
      <c r="X12638">
        <v>62.5</v>
      </c>
      <c r="Y12638">
        <v>0</v>
      </c>
      <c r="Z12638">
        <v>98</v>
      </c>
      <c r="AA12638">
        <v>6</v>
      </c>
    </row>
    <row r="12639" spans="1:27" x14ac:dyDescent="0.2">
      <c r="A12639" t="s">
        <v>30885</v>
      </c>
      <c r="B12639" s="14" t="s">
        <v>31399</v>
      </c>
      <c r="C12639" t="s">
        <v>31400</v>
      </c>
      <c r="D12639" t="s">
        <v>1400</v>
      </c>
      <c r="E12639" t="s">
        <v>10533</v>
      </c>
      <c r="F12639" t="s">
        <v>1744</v>
      </c>
      <c r="G12639">
        <v>68.3</v>
      </c>
      <c r="H12639">
        <v>3</v>
      </c>
      <c r="I12639">
        <v>3</v>
      </c>
      <c r="J12639" s="2">
        <v>3.2701600000000002</v>
      </c>
      <c r="K12639" s="2">
        <v>1.1805000000000001</v>
      </c>
      <c r="L12639" s="2">
        <v>4.6825110229854703</v>
      </c>
      <c r="M12639" s="2">
        <v>0.38185999999999998</v>
      </c>
      <c r="N12639" s="2">
        <v>0.88521126832055097</v>
      </c>
      <c r="O12639" s="2">
        <v>0.83316999999999997</v>
      </c>
      <c r="P12639" s="2">
        <v>1.2150399999999999</v>
      </c>
      <c r="Q12639" s="2">
        <v>2.0551300000000001</v>
      </c>
      <c r="R12639" s="2">
        <v>2.8121100000000001</v>
      </c>
      <c r="S12639" s="16">
        <v>-0.39944401920338501</v>
      </c>
      <c r="T12639" s="2">
        <v>0.27693000000000001</v>
      </c>
      <c r="U12639" s="16">
        <v>-0.68715942746029501</v>
      </c>
      <c r="V12639" s="2">
        <v>0.12905</v>
      </c>
      <c r="W12639">
        <v>55.7</v>
      </c>
      <c r="X12639">
        <v>20</v>
      </c>
      <c r="Y12639">
        <v>1</v>
      </c>
      <c r="Z12639">
        <v>90</v>
      </c>
      <c r="AA12639">
        <v>6</v>
      </c>
    </row>
    <row r="12640" spans="1:27" x14ac:dyDescent="0.2">
      <c r="A12640" t="s">
        <v>30885</v>
      </c>
      <c r="B12640" s="14" t="s">
        <v>31401</v>
      </c>
      <c r="C12640" t="s">
        <v>31402</v>
      </c>
      <c r="D12640" t="s">
        <v>31403</v>
      </c>
      <c r="E12640" t="s">
        <v>31315</v>
      </c>
      <c r="F12640" t="s">
        <v>176</v>
      </c>
      <c r="G12640">
        <v>35.799999999999997</v>
      </c>
      <c r="H12640">
        <v>2</v>
      </c>
      <c r="I12640">
        <v>2</v>
      </c>
      <c r="J12640" s="2">
        <v>3.32558</v>
      </c>
      <c r="K12640" s="2">
        <v>1.3415900000000001</v>
      </c>
      <c r="L12640" s="2">
        <v>4.9207045443803397</v>
      </c>
      <c r="M12640" s="2">
        <v>0.57050999999999996</v>
      </c>
      <c r="N12640" s="2">
        <v>0.97872140446864198</v>
      </c>
      <c r="O12640" s="2">
        <v>0.66881999999999997</v>
      </c>
      <c r="P12640" s="2">
        <v>1.23932</v>
      </c>
      <c r="Q12640" s="2">
        <v>2.0862599999999998</v>
      </c>
      <c r="R12640" s="2">
        <v>3.2176</v>
      </c>
      <c r="S12640" s="16">
        <v>-0.34610989727586</v>
      </c>
      <c r="T12640" s="2">
        <v>0.43823000000000001</v>
      </c>
      <c r="U12640" s="16">
        <v>-0.55224234598412603</v>
      </c>
      <c r="V12640" s="2">
        <v>3.6400000000000002E-2</v>
      </c>
      <c r="W12640">
        <v>61</v>
      </c>
      <c r="X12640">
        <v>63.6</v>
      </c>
      <c r="Y12640">
        <v>0</v>
      </c>
      <c r="Z12640">
        <v>60</v>
      </c>
      <c r="AA12640">
        <v>6</v>
      </c>
    </row>
    <row r="12641" spans="1:27" x14ac:dyDescent="0.2">
      <c r="A12641" t="s">
        <v>30885</v>
      </c>
      <c r="B12641" s="14" t="s">
        <v>31404</v>
      </c>
      <c r="C12641" t="s">
        <v>31405</v>
      </c>
      <c r="D12641" t="s">
        <v>31406</v>
      </c>
      <c r="E12641" t="s">
        <v>31407</v>
      </c>
      <c r="F12641" t="s">
        <v>47</v>
      </c>
      <c r="G12641">
        <v>48.2</v>
      </c>
      <c r="H12641">
        <v>4</v>
      </c>
      <c r="I12641">
        <v>2</v>
      </c>
      <c r="J12641" s="2">
        <v>3.3538700000000001</v>
      </c>
      <c r="K12641" s="2">
        <v>1.02525</v>
      </c>
      <c r="L12641" s="2">
        <v>4.4335170790293201</v>
      </c>
      <c r="M12641" s="2">
        <v>0.34605000000000002</v>
      </c>
      <c r="N12641" s="2">
        <v>0.79441933493077099</v>
      </c>
      <c r="O12641" s="2">
        <v>1.09249</v>
      </c>
      <c r="P12641" s="2">
        <v>1.43855</v>
      </c>
      <c r="Q12641" s="2">
        <v>1.9153199999999999</v>
      </c>
      <c r="R12641" s="2">
        <v>2.7706200000000001</v>
      </c>
      <c r="S12641" s="16">
        <v>-0.37507402123133299</v>
      </c>
      <c r="T12641" s="2">
        <v>0.25372</v>
      </c>
      <c r="U12641" s="16">
        <v>-0.68062207345178705</v>
      </c>
      <c r="V12641" s="2">
        <v>1.1650000000000001E-2</v>
      </c>
      <c r="W12641">
        <v>63.8</v>
      </c>
      <c r="X12641">
        <v>57.1</v>
      </c>
      <c r="Y12641">
        <v>3</v>
      </c>
      <c r="Z12641">
        <v>102</v>
      </c>
      <c r="AA12641">
        <v>6</v>
      </c>
    </row>
    <row r="12642" spans="1:27" x14ac:dyDescent="0.2">
      <c r="A12642" t="s">
        <v>30885</v>
      </c>
      <c r="B12642" s="14" t="s">
        <v>31408</v>
      </c>
      <c r="C12642" t="s">
        <v>31409</v>
      </c>
      <c r="D12642" t="s">
        <v>31410</v>
      </c>
      <c r="E12642" t="s">
        <v>249</v>
      </c>
      <c r="F12642" t="s">
        <v>1744</v>
      </c>
      <c r="G12642">
        <v>51.7</v>
      </c>
      <c r="H12642">
        <v>2</v>
      </c>
      <c r="I12642">
        <v>1</v>
      </c>
      <c r="J12642" s="2">
        <v>2.9191799999999999</v>
      </c>
      <c r="K12642" s="2">
        <v>1.1453199999999999</v>
      </c>
      <c r="L12642" s="2">
        <v>4.6280225629459704</v>
      </c>
      <c r="M12642" s="2">
        <v>0.48177999999999999</v>
      </c>
      <c r="N12642" s="2">
        <v>0.86470261060578801</v>
      </c>
      <c r="O12642" s="2">
        <v>0.78808999999999996</v>
      </c>
      <c r="P12642" s="2">
        <v>1.2698700000000001</v>
      </c>
      <c r="Q12642" s="2">
        <v>1.6493199999999999</v>
      </c>
      <c r="R12642" s="2">
        <v>2.5117400000000001</v>
      </c>
      <c r="S12642" s="16">
        <v>-0.45727576608849702</v>
      </c>
      <c r="T12642" s="2">
        <v>0.31828000000000001</v>
      </c>
      <c r="U12642" s="16">
        <v>-0.631919695747164</v>
      </c>
      <c r="V12642" s="2">
        <v>9.1759999999999994E-2</v>
      </c>
      <c r="W12642">
        <v>72.900000000000006</v>
      </c>
      <c r="Z12642">
        <v>140</v>
      </c>
      <c r="AA12642">
        <v>6</v>
      </c>
    </row>
    <row r="12643" spans="1:27" x14ac:dyDescent="0.2">
      <c r="A12643" t="s">
        <v>30885</v>
      </c>
      <c r="B12643" s="14" t="s">
        <v>31411</v>
      </c>
      <c r="C12643" t="s">
        <v>31412</v>
      </c>
      <c r="D12643" t="s">
        <v>23050</v>
      </c>
      <c r="E12643" t="s">
        <v>168</v>
      </c>
      <c r="F12643" t="s">
        <v>1744</v>
      </c>
      <c r="G12643">
        <v>118.3</v>
      </c>
      <c r="H12643">
        <v>2</v>
      </c>
      <c r="I12643">
        <v>1</v>
      </c>
      <c r="J12643" s="2">
        <v>3.2426200000000001</v>
      </c>
      <c r="K12643" s="2">
        <v>1.63439</v>
      </c>
      <c r="L12643" s="2">
        <v>5.3181768901220998</v>
      </c>
      <c r="M12643" s="2">
        <v>0.34400999999999998</v>
      </c>
      <c r="N12643" s="2">
        <v>1.14735994687698</v>
      </c>
      <c r="O12643" s="2">
        <v>0.84538000000000002</v>
      </c>
      <c r="P12643" s="2">
        <v>1.1894</v>
      </c>
      <c r="Q12643" s="2">
        <v>2.05322</v>
      </c>
      <c r="R12643" s="2">
        <v>2.9018199999999998</v>
      </c>
      <c r="S12643" s="16">
        <v>-0.45435812686302401</v>
      </c>
      <c r="T12643" s="2">
        <v>0.31689000000000001</v>
      </c>
      <c r="U12643" s="16">
        <v>-0.72380942801555104</v>
      </c>
      <c r="V12643" s="2">
        <v>4.6179999999999999E-2</v>
      </c>
      <c r="W12643">
        <v>47.6</v>
      </c>
      <c r="X12643">
        <v>42.9</v>
      </c>
      <c r="Z12643">
        <v>139</v>
      </c>
      <c r="AA12643">
        <v>6</v>
      </c>
    </row>
    <row r="12644" spans="1:27" x14ac:dyDescent="0.2">
      <c r="A12644" t="s">
        <v>30885</v>
      </c>
      <c r="B12644" s="14" t="s">
        <v>31413</v>
      </c>
      <c r="C12644" t="s">
        <v>31414</v>
      </c>
      <c r="D12644" t="s">
        <v>31415</v>
      </c>
      <c r="E12644" t="s">
        <v>31416</v>
      </c>
      <c r="F12644" t="s">
        <v>47</v>
      </c>
      <c r="G12644">
        <v>42.5</v>
      </c>
      <c r="H12644">
        <v>2</v>
      </c>
      <c r="I12644">
        <v>1</v>
      </c>
      <c r="J12644" s="2">
        <v>2.8455400000000002</v>
      </c>
      <c r="K12644" s="2">
        <v>1.1491499999999999</v>
      </c>
      <c r="L12644" s="2">
        <v>4.63400394648834</v>
      </c>
      <c r="M12644" s="2">
        <v>0.19561000000000001</v>
      </c>
      <c r="N12644" s="2">
        <v>0.86693705550480804</v>
      </c>
      <c r="O12644" s="2">
        <v>1.2202599999999999</v>
      </c>
      <c r="P12644" s="2">
        <v>1.41587</v>
      </c>
      <c r="Q12644" s="2">
        <v>1.4296800000000001</v>
      </c>
      <c r="R12644" s="2">
        <v>2.4527700000000001</v>
      </c>
      <c r="S12644" s="16">
        <v>-0.47070178870721202</v>
      </c>
      <c r="T12644" s="2">
        <v>0.10025000000000001</v>
      </c>
      <c r="U12644" s="16">
        <v>-0.88436300033152304</v>
      </c>
      <c r="V12644" s="2">
        <v>0.21965999999999999</v>
      </c>
      <c r="W12644">
        <v>39.1</v>
      </c>
      <c r="Z12644">
        <v>120</v>
      </c>
      <c r="AA12644">
        <v>6</v>
      </c>
    </row>
    <row r="12645" spans="1:27" x14ac:dyDescent="0.2">
      <c r="A12645" t="s">
        <v>30885</v>
      </c>
      <c r="B12645" s="14" t="s">
        <v>31417</v>
      </c>
      <c r="C12645" t="s">
        <v>31418</v>
      </c>
      <c r="D12645" t="s">
        <v>31419</v>
      </c>
      <c r="E12645" t="s">
        <v>13666</v>
      </c>
      <c r="F12645" t="s">
        <v>47</v>
      </c>
      <c r="G12645">
        <v>72</v>
      </c>
      <c r="H12645">
        <v>3</v>
      </c>
      <c r="I12645">
        <v>3</v>
      </c>
      <c r="J12645" s="2">
        <v>3.1490999999999998</v>
      </c>
      <c r="K12645" s="2">
        <v>1.15161</v>
      </c>
      <c r="L12645" s="2">
        <v>4.6378392751363702</v>
      </c>
      <c r="M12645" s="2">
        <v>0.57028999999999996</v>
      </c>
      <c r="N12645" s="2">
        <v>0.86837201180947698</v>
      </c>
      <c r="O12645" s="2">
        <v>0.45299</v>
      </c>
      <c r="P12645" s="2">
        <v>1.02329</v>
      </c>
      <c r="Q12645" s="2">
        <v>2.12582</v>
      </c>
      <c r="R12645" s="2">
        <v>2.56142</v>
      </c>
      <c r="S12645" s="16">
        <v>-0.447712642020204</v>
      </c>
      <c r="T12645" s="2">
        <v>0.25183</v>
      </c>
      <c r="U12645" s="16">
        <v>-0.70999756259388502</v>
      </c>
      <c r="V12645" s="2">
        <v>1.4120000000000001E-2</v>
      </c>
      <c r="W12645">
        <v>37</v>
      </c>
      <c r="X12645">
        <v>38.5</v>
      </c>
      <c r="Y12645">
        <v>1</v>
      </c>
      <c r="Z12645">
        <v>96</v>
      </c>
      <c r="AA12645">
        <v>6</v>
      </c>
    </row>
    <row r="12646" spans="1:27" x14ac:dyDescent="0.2">
      <c r="A12646" t="s">
        <v>30885</v>
      </c>
      <c r="B12646" s="14" t="s">
        <v>31420</v>
      </c>
      <c r="C12646" t="s">
        <v>31421</v>
      </c>
      <c r="D12646" t="s">
        <v>801</v>
      </c>
      <c r="E12646" t="s">
        <v>31009</v>
      </c>
      <c r="F12646" t="s">
        <v>32</v>
      </c>
      <c r="G12646">
        <v>51.4</v>
      </c>
      <c r="H12646">
        <v>2</v>
      </c>
      <c r="I12646">
        <v>4</v>
      </c>
      <c r="J12646" s="2">
        <v>3.37548</v>
      </c>
      <c r="K12646" s="2">
        <v>1.1114599999999999</v>
      </c>
      <c r="L12646" s="2">
        <v>4.5745885016646799</v>
      </c>
      <c r="M12646" s="2">
        <v>0.55850999999999995</v>
      </c>
      <c r="N12646" s="2">
        <v>0.84492964704907003</v>
      </c>
      <c r="O12646" s="2">
        <v>1.1142799999999999</v>
      </c>
      <c r="P12646" s="2">
        <v>1.6727799999999999</v>
      </c>
      <c r="Q12646" s="2">
        <v>1.7027000000000001</v>
      </c>
      <c r="R12646" s="2">
        <v>2.9999699999999998</v>
      </c>
      <c r="S12646" s="16">
        <v>-0.344209867421229</v>
      </c>
      <c r="T12646" s="2">
        <v>0.47327999999999998</v>
      </c>
      <c r="U12646" s="16">
        <v>-0.439858689237692</v>
      </c>
      <c r="V12646" s="2">
        <v>1.001E-2</v>
      </c>
      <c r="W12646">
        <v>43.6</v>
      </c>
      <c r="X12646">
        <v>36.4</v>
      </c>
      <c r="Y12646">
        <v>3</v>
      </c>
      <c r="Z12646">
        <v>114</v>
      </c>
      <c r="AA12646">
        <v>6</v>
      </c>
    </row>
    <row r="12647" spans="1:27" x14ac:dyDescent="0.2">
      <c r="A12647" t="s">
        <v>30885</v>
      </c>
      <c r="B12647" s="14" t="s">
        <v>31422</v>
      </c>
      <c r="C12647" t="s">
        <v>31423</v>
      </c>
      <c r="D12647" t="s">
        <v>31344</v>
      </c>
      <c r="E12647" t="s">
        <v>10561</v>
      </c>
      <c r="F12647" t="s">
        <v>1744</v>
      </c>
      <c r="G12647">
        <v>81</v>
      </c>
      <c r="H12647">
        <v>2</v>
      </c>
      <c r="I12647">
        <v>3</v>
      </c>
      <c r="J12647" s="2">
        <v>3.11877</v>
      </c>
      <c r="K12647" s="2">
        <v>1.19628</v>
      </c>
      <c r="L12647" s="2">
        <v>4.7066335842142397</v>
      </c>
      <c r="M12647" s="2">
        <v>0.61265999999999998</v>
      </c>
      <c r="N12647" s="2">
        <v>0.89439941279806701</v>
      </c>
      <c r="O12647" s="2">
        <v>0.90932000000000002</v>
      </c>
      <c r="P12647" s="2">
        <v>1.5219800000000001</v>
      </c>
      <c r="Q12647" s="2">
        <v>1.5967899999999999</v>
      </c>
      <c r="R12647" s="2">
        <v>2.5500400000000001</v>
      </c>
      <c r="S12647" s="16">
        <v>-0.458202990657127</v>
      </c>
      <c r="T12647" s="2">
        <v>0.26062999999999997</v>
      </c>
      <c r="U12647" s="16">
        <v>-0.70859775144011194</v>
      </c>
      <c r="V12647" s="2">
        <v>6.8570000000000006E-2</v>
      </c>
      <c r="W12647">
        <v>69.2</v>
      </c>
      <c r="X12647">
        <v>50</v>
      </c>
      <c r="Y12647">
        <v>0</v>
      </c>
      <c r="Z12647">
        <v>120</v>
      </c>
      <c r="AA12647">
        <v>6</v>
      </c>
    </row>
    <row r="12648" spans="1:27" x14ac:dyDescent="0.2">
      <c r="A12648" t="s">
        <v>30885</v>
      </c>
      <c r="B12648" s="14" t="s">
        <v>31424</v>
      </c>
      <c r="C12648" t="s">
        <v>31425</v>
      </c>
      <c r="D12648" t="s">
        <v>31426</v>
      </c>
      <c r="E12648" t="s">
        <v>31427</v>
      </c>
      <c r="F12648" t="s">
        <v>32</v>
      </c>
      <c r="G12648">
        <v>59.8</v>
      </c>
      <c r="H12648">
        <v>2</v>
      </c>
      <c r="I12648">
        <v>1</v>
      </c>
      <c r="J12648" s="2">
        <v>2.4407800000000002</v>
      </c>
      <c r="K12648" s="2">
        <v>1.0503100000000001</v>
      </c>
      <c r="L12648" s="2">
        <v>4.4753359166330497</v>
      </c>
      <c r="M12648" s="2">
        <v>0.21523</v>
      </c>
      <c r="N12648" s="2">
        <v>0.80912844574974696</v>
      </c>
      <c r="O12648" s="2">
        <v>0.70321</v>
      </c>
      <c r="P12648" s="2">
        <v>0.91844000000000003</v>
      </c>
      <c r="Q12648" s="2">
        <v>1.52234</v>
      </c>
      <c r="R12648" s="2">
        <v>2.16174</v>
      </c>
      <c r="S12648" s="16">
        <v>-0.516965867977492</v>
      </c>
      <c r="T12648" s="2">
        <v>0.19114</v>
      </c>
      <c r="U12648" s="16">
        <v>-0.76377051010375996</v>
      </c>
      <c r="V12648" s="2">
        <v>0</v>
      </c>
      <c r="W12648">
        <v>28.2</v>
      </c>
      <c r="Z12648">
        <v>61</v>
      </c>
      <c r="AA12648">
        <v>6</v>
      </c>
    </row>
    <row r="12649" spans="1:27" x14ac:dyDescent="0.2">
      <c r="A12649" t="s">
        <v>30885</v>
      </c>
      <c r="B12649" s="14" t="s">
        <v>31428</v>
      </c>
      <c r="C12649" t="s">
        <v>31429</v>
      </c>
      <c r="D12649" t="s">
        <v>18154</v>
      </c>
      <c r="E12649" t="s">
        <v>7734</v>
      </c>
      <c r="F12649" t="s">
        <v>42</v>
      </c>
      <c r="G12649">
        <v>36.200000000000003</v>
      </c>
      <c r="H12649">
        <v>5</v>
      </c>
      <c r="I12649">
        <v>4</v>
      </c>
      <c r="J12649" s="2">
        <v>4.4307600000000003</v>
      </c>
      <c r="K12649" s="2">
        <v>1.2028000000000001</v>
      </c>
      <c r="L12649" s="2">
        <v>4.7165455150721902</v>
      </c>
      <c r="M12649" s="2">
        <v>0.59626999999999997</v>
      </c>
      <c r="N12649" s="2">
        <v>0.89819385810567898</v>
      </c>
      <c r="O12649" s="2">
        <v>0.60577999999999999</v>
      </c>
      <c r="P12649" s="2">
        <v>1.2020500000000001</v>
      </c>
      <c r="Q12649" s="2">
        <v>3.22871</v>
      </c>
      <c r="R12649" s="2">
        <v>4.25021</v>
      </c>
      <c r="S12649" s="16">
        <v>-9.8872260128089196E-2</v>
      </c>
      <c r="T12649" s="2">
        <v>0.46610000000000001</v>
      </c>
      <c r="U12649" s="16">
        <v>-0.48106970917946301</v>
      </c>
      <c r="V12649" s="2">
        <v>0.11508</v>
      </c>
      <c r="W12649">
        <v>44.7</v>
      </c>
      <c r="X12649">
        <v>66.7</v>
      </c>
      <c r="Y12649">
        <v>0</v>
      </c>
      <c r="Z12649">
        <v>60</v>
      </c>
      <c r="AA12649">
        <v>6</v>
      </c>
    </row>
    <row r="12650" spans="1:27" x14ac:dyDescent="0.2">
      <c r="A12650" t="s">
        <v>30885</v>
      </c>
      <c r="B12650" s="14" t="s">
        <v>31430</v>
      </c>
      <c r="C12650" t="s">
        <v>31431</v>
      </c>
      <c r="D12650" t="s">
        <v>999</v>
      </c>
      <c r="E12650" t="s">
        <v>14178</v>
      </c>
      <c r="F12650" t="s">
        <v>1744</v>
      </c>
      <c r="G12650">
        <v>48.9</v>
      </c>
      <c r="H12650">
        <v>5</v>
      </c>
      <c r="I12650">
        <v>4</v>
      </c>
      <c r="J12650" s="2">
        <v>3.2669999999999999</v>
      </c>
      <c r="K12650" s="2">
        <v>1.1232500000000001</v>
      </c>
      <c r="L12650" s="2">
        <v>4.5933096350392697</v>
      </c>
      <c r="M12650" s="2">
        <v>0.49380000000000002</v>
      </c>
      <c r="N12650" s="2">
        <v>0.85181847018724099</v>
      </c>
      <c r="O12650" s="2">
        <v>1.0384100000000001</v>
      </c>
      <c r="P12650" s="2">
        <v>1.5322100000000001</v>
      </c>
      <c r="Q12650" s="2">
        <v>1.7347900000000001</v>
      </c>
      <c r="R12650" s="2">
        <v>2.7883200000000001</v>
      </c>
      <c r="S12650" s="16">
        <v>-0.39296058364326603</v>
      </c>
      <c r="T12650" s="2">
        <v>0.33977000000000002</v>
      </c>
      <c r="U12650" s="16">
        <v>-0.60112393439260103</v>
      </c>
      <c r="V12650" s="2">
        <v>0.13647000000000001</v>
      </c>
      <c r="W12650">
        <v>48.9</v>
      </c>
      <c r="X12650">
        <v>28.6</v>
      </c>
      <c r="Y12650">
        <v>0</v>
      </c>
      <c r="Z12650">
        <v>132</v>
      </c>
      <c r="AA12650">
        <v>6</v>
      </c>
    </row>
    <row r="12651" spans="1:27" x14ac:dyDescent="0.2">
      <c r="A12651" t="s">
        <v>30885</v>
      </c>
      <c r="B12651" s="14" t="s">
        <v>31432</v>
      </c>
      <c r="C12651" t="s">
        <v>31433</v>
      </c>
      <c r="D12651" t="s">
        <v>7497</v>
      </c>
      <c r="E12651" t="s">
        <v>7669</v>
      </c>
      <c r="F12651" t="s">
        <v>42</v>
      </c>
      <c r="G12651">
        <v>76.7</v>
      </c>
      <c r="H12651">
        <v>4</v>
      </c>
      <c r="I12651">
        <v>3</v>
      </c>
      <c r="J12651" s="2">
        <v>3.4148200000000002</v>
      </c>
      <c r="K12651" s="2">
        <v>1.1388799999999999</v>
      </c>
      <c r="L12651" s="2">
        <v>4.6179370203588803</v>
      </c>
      <c r="M12651" s="2">
        <v>0.14934</v>
      </c>
      <c r="N12651" s="2">
        <v>0.86094451756819501</v>
      </c>
      <c r="O12651" s="2">
        <v>1.1904600000000001</v>
      </c>
      <c r="P12651" s="2">
        <v>1.3398099999999999</v>
      </c>
      <c r="Q12651" s="2">
        <v>2.0750099999999998</v>
      </c>
      <c r="R12651" s="2">
        <v>2.9609200000000002</v>
      </c>
      <c r="S12651" s="16">
        <v>-0.35882191832709498</v>
      </c>
      <c r="T12651" s="2">
        <v>0.18512000000000001</v>
      </c>
      <c r="U12651" s="16">
        <v>-0.784980337033929</v>
      </c>
      <c r="V12651" s="2">
        <v>2.2960000000000001E-2</v>
      </c>
      <c r="W12651">
        <v>40.299999999999997</v>
      </c>
      <c r="Y12651">
        <v>0</v>
      </c>
      <c r="Z12651">
        <v>142</v>
      </c>
      <c r="AA12651">
        <v>6</v>
      </c>
    </row>
    <row r="12652" spans="1:27" x14ac:dyDescent="0.2">
      <c r="A12652" t="s">
        <v>30885</v>
      </c>
      <c r="B12652" s="14" t="s">
        <v>31434</v>
      </c>
      <c r="C12652" t="s">
        <v>31435</v>
      </c>
      <c r="D12652" t="s">
        <v>12958</v>
      </c>
      <c r="E12652" t="s">
        <v>31436</v>
      </c>
      <c r="F12652" t="s">
        <v>139</v>
      </c>
      <c r="G12652">
        <v>39.799999999999997</v>
      </c>
      <c r="H12652">
        <v>5</v>
      </c>
      <c r="I12652">
        <v>2</v>
      </c>
      <c r="J12652" s="2">
        <v>3.03511</v>
      </c>
      <c r="K12652" s="2">
        <v>1.2759799999999999</v>
      </c>
      <c r="L12652" s="2">
        <v>4.8257333225014296</v>
      </c>
      <c r="M12652" s="2">
        <v>0.26324999999999998</v>
      </c>
      <c r="N12652" s="2">
        <v>0.94070936807126804</v>
      </c>
      <c r="O12652" s="2">
        <v>1.0001100000000001</v>
      </c>
      <c r="P12652" s="2">
        <v>1.26336</v>
      </c>
      <c r="Q12652" s="2">
        <v>1.7717400000000001</v>
      </c>
      <c r="R12652" s="2">
        <v>2.4999400000000001</v>
      </c>
      <c r="S12652" s="16">
        <v>-0.48195645450541502</v>
      </c>
      <c r="T12652" s="2">
        <v>0.21940999999999999</v>
      </c>
      <c r="U12652" s="16">
        <v>-0.76676111937754499</v>
      </c>
      <c r="V12652" s="2">
        <v>0.21925</v>
      </c>
      <c r="W12652">
        <v>38.200000000000003</v>
      </c>
      <c r="Y12652">
        <v>0</v>
      </c>
      <c r="Z12652">
        <v>48</v>
      </c>
      <c r="AA12652">
        <v>6</v>
      </c>
    </row>
    <row r="12653" spans="1:27" x14ac:dyDescent="0.2">
      <c r="A12653" t="s">
        <v>30885</v>
      </c>
      <c r="B12653" s="14" t="s">
        <v>31437</v>
      </c>
      <c r="C12653" t="s">
        <v>31438</v>
      </c>
      <c r="D12653" t="s">
        <v>31439</v>
      </c>
      <c r="E12653" t="s">
        <v>7829</v>
      </c>
      <c r="F12653" t="s">
        <v>47</v>
      </c>
      <c r="G12653">
        <v>153.69999999999999</v>
      </c>
      <c r="H12653">
        <v>1</v>
      </c>
      <c r="I12653">
        <v>4</v>
      </c>
      <c r="J12653" s="2">
        <v>3.5952199999999999</v>
      </c>
      <c r="K12653" s="2">
        <v>1.0037499999999999</v>
      </c>
      <c r="L12653" s="2">
        <v>4.3970490021376802</v>
      </c>
      <c r="M12653" s="2">
        <v>0.49580999999999997</v>
      </c>
      <c r="N12653" s="2">
        <v>0.78178093105392998</v>
      </c>
      <c r="O12653" s="2">
        <v>0.75958999999999999</v>
      </c>
      <c r="P12653" s="2">
        <v>1.2554000000000001</v>
      </c>
      <c r="Q12653" s="2">
        <v>2.33982</v>
      </c>
      <c r="R12653" s="2">
        <v>2.99031</v>
      </c>
      <c r="S12653" s="16">
        <v>-0.31992797930015698</v>
      </c>
      <c r="T12653" s="2">
        <v>0.40140999999999999</v>
      </c>
      <c r="U12653" s="16">
        <v>-0.48654414036569898</v>
      </c>
      <c r="V12653" s="2">
        <v>4.9329999999999999E-2</v>
      </c>
      <c r="W12653">
        <v>45</v>
      </c>
      <c r="X12653">
        <v>58.3</v>
      </c>
      <c r="Y12653">
        <v>1</v>
      </c>
      <c r="Z12653">
        <v>160</v>
      </c>
      <c r="AA12653">
        <v>6</v>
      </c>
    </row>
    <row r="12654" spans="1:27" x14ac:dyDescent="0.2">
      <c r="A12654" t="s">
        <v>30885</v>
      </c>
      <c r="B12654" s="14" t="s">
        <v>31440</v>
      </c>
      <c r="C12654" t="s">
        <v>31441</v>
      </c>
      <c r="D12654" t="s">
        <v>5308</v>
      </c>
      <c r="E12654" t="s">
        <v>31442</v>
      </c>
      <c r="F12654" t="s">
        <v>1744</v>
      </c>
      <c r="G12654">
        <v>80.099999999999994</v>
      </c>
      <c r="H12654">
        <v>1</v>
      </c>
      <c r="I12654">
        <v>1</v>
      </c>
      <c r="J12654" s="2">
        <v>3.0810599999999999</v>
      </c>
      <c r="K12654" s="2">
        <v>1.28183</v>
      </c>
      <c r="L12654" s="2">
        <v>4.8343076618860801</v>
      </c>
      <c r="M12654" s="2">
        <v>0.42666999999999999</v>
      </c>
      <c r="N12654" s="2">
        <v>0.944102528567067</v>
      </c>
      <c r="O12654" s="2">
        <v>0.86731000000000003</v>
      </c>
      <c r="P12654" s="2">
        <v>1.29399</v>
      </c>
      <c r="Q12654" s="2">
        <v>1.7870699999999999</v>
      </c>
      <c r="R12654" s="2">
        <v>2.61043</v>
      </c>
      <c r="S12654" s="16">
        <v>-0.46001988649155401</v>
      </c>
      <c r="T12654" s="2">
        <v>0.33467000000000002</v>
      </c>
      <c r="U12654" s="16">
        <v>-0.64551519578286398</v>
      </c>
      <c r="V12654" s="2">
        <v>3.0949999999999998E-2</v>
      </c>
      <c r="W12654">
        <v>73.8</v>
      </c>
      <c r="X12654">
        <v>70</v>
      </c>
      <c r="Y12654">
        <v>0</v>
      </c>
      <c r="Z12654">
        <v>97</v>
      </c>
      <c r="AA12654">
        <v>6</v>
      </c>
    </row>
    <row r="12655" spans="1:27" x14ac:dyDescent="0.2">
      <c r="A12655" t="s">
        <v>30885</v>
      </c>
      <c r="B12655" s="14" t="s">
        <v>31443</v>
      </c>
      <c r="C12655" t="s">
        <v>31444</v>
      </c>
      <c r="D12655" t="s">
        <v>5221</v>
      </c>
      <c r="E12655" t="s">
        <v>13143</v>
      </c>
      <c r="F12655" t="s">
        <v>1744</v>
      </c>
      <c r="G12655">
        <v>19.3</v>
      </c>
      <c r="H12655">
        <v>5</v>
      </c>
      <c r="I12655">
        <v>1</v>
      </c>
      <c r="J12655" s="2">
        <v>1.7874699999999999</v>
      </c>
      <c r="K12655" s="2">
        <v>1.15696</v>
      </c>
      <c r="L12655" s="2">
        <v>4.6461629473340302</v>
      </c>
      <c r="M12655" s="2">
        <v>0.94252999999999998</v>
      </c>
      <c r="N12655" s="2">
        <v>0.87149215403574198</v>
      </c>
      <c r="O12655" s="2">
        <v>0.51236999999999999</v>
      </c>
      <c r="P12655" s="2">
        <v>1.4549099999999999</v>
      </c>
      <c r="Q12655" s="2">
        <v>0.33256000000000002</v>
      </c>
      <c r="R12655" s="2">
        <v>1.2545999999999999</v>
      </c>
      <c r="S12655" s="16">
        <v>-0.72997072762592397</v>
      </c>
      <c r="T12655" s="2">
        <v>0.70713000000000004</v>
      </c>
      <c r="U12655" s="16">
        <v>-0.18859854707194701</v>
      </c>
      <c r="V12655" s="2">
        <v>0</v>
      </c>
      <c r="W12655">
        <v>75</v>
      </c>
      <c r="X12655">
        <v>50</v>
      </c>
      <c r="Z12655">
        <v>26</v>
      </c>
      <c r="AA12655">
        <v>6</v>
      </c>
    </row>
    <row r="12656" spans="1:27" x14ac:dyDescent="0.2">
      <c r="A12656" t="s">
        <v>30885</v>
      </c>
      <c r="B12656" s="14" t="s">
        <v>31445</v>
      </c>
      <c r="C12656" t="s">
        <v>31446</v>
      </c>
      <c r="D12656" t="s">
        <v>31447</v>
      </c>
      <c r="E12656" t="s">
        <v>31448</v>
      </c>
      <c r="F12656" t="s">
        <v>47</v>
      </c>
      <c r="G12656">
        <v>39.200000000000003</v>
      </c>
      <c r="H12656">
        <v>4</v>
      </c>
      <c r="I12656">
        <v>4</v>
      </c>
      <c r="J12656" s="2">
        <v>3.5983900000000002</v>
      </c>
      <c r="K12656" s="2">
        <v>1.0814999999999999</v>
      </c>
      <c r="L12656" s="2">
        <v>4.52642887986317</v>
      </c>
      <c r="M12656" s="2">
        <v>0.47555999999999998</v>
      </c>
      <c r="N12656" s="2">
        <v>0.82740457459499495</v>
      </c>
      <c r="O12656" s="2">
        <v>1.1795599999999999</v>
      </c>
      <c r="P12656" s="2">
        <v>1.6551199999999999</v>
      </c>
      <c r="Q12656" s="2">
        <v>1.9432799999999999</v>
      </c>
      <c r="R12656" s="2">
        <v>3.0017299999999998</v>
      </c>
      <c r="S12656" s="16">
        <v>-0.33684366204142402</v>
      </c>
      <c r="T12656" s="2">
        <v>0.41482000000000002</v>
      </c>
      <c r="U12656" s="16">
        <v>-0.49864913400672201</v>
      </c>
      <c r="V12656" s="2">
        <v>3.0769999999999999E-2</v>
      </c>
      <c r="W12656">
        <v>46.4</v>
      </c>
      <c r="Y12656">
        <v>3</v>
      </c>
      <c r="Z12656">
        <v>54</v>
      </c>
      <c r="AA12656">
        <v>6</v>
      </c>
    </row>
    <row r="12657" spans="1:27" x14ac:dyDescent="0.2">
      <c r="A12657" t="s">
        <v>30885</v>
      </c>
      <c r="B12657" s="14" t="s">
        <v>31449</v>
      </c>
      <c r="C12657" t="s">
        <v>31450</v>
      </c>
      <c r="D12657" t="s">
        <v>26831</v>
      </c>
      <c r="E12657" t="s">
        <v>31130</v>
      </c>
      <c r="F12657" t="s">
        <v>47</v>
      </c>
      <c r="G12657">
        <v>87.1</v>
      </c>
      <c r="H12657">
        <v>2</v>
      </c>
      <c r="I12657">
        <v>1</v>
      </c>
      <c r="J12657" s="2">
        <v>3.3065699999999998</v>
      </c>
      <c r="K12657" s="2">
        <v>1.3978299999999999</v>
      </c>
      <c r="L12657" s="2">
        <v>5.0001679274001303</v>
      </c>
      <c r="M12657" s="2">
        <v>0.11720999999999999</v>
      </c>
      <c r="N12657" s="2">
        <v>1.01123281143133</v>
      </c>
      <c r="O12657" s="2">
        <v>1.3313600000000001</v>
      </c>
      <c r="P12657" s="2">
        <v>1.4485600000000001</v>
      </c>
      <c r="Q12657" s="2">
        <v>1.8580099999999999</v>
      </c>
      <c r="R12657" s="2">
        <v>2.8043</v>
      </c>
      <c r="S12657" s="16">
        <v>-0.43915883611970802</v>
      </c>
      <c r="T12657" s="2">
        <v>0.17319999999999999</v>
      </c>
      <c r="U12657" s="16">
        <v>-0.82872391199920903</v>
      </c>
      <c r="V12657" s="2">
        <v>8.3210000000000006E-2</v>
      </c>
      <c r="W12657">
        <v>59.4</v>
      </c>
      <c r="Y12657">
        <v>0</v>
      </c>
      <c r="Z12657">
        <v>120</v>
      </c>
      <c r="AA12657">
        <v>6</v>
      </c>
    </row>
    <row r="12658" spans="1:27" x14ac:dyDescent="0.2">
      <c r="A12658" t="s">
        <v>30885</v>
      </c>
      <c r="B12658" s="14" t="s">
        <v>31451</v>
      </c>
      <c r="C12658" t="s">
        <v>31452</v>
      </c>
      <c r="D12658" t="s">
        <v>2849</v>
      </c>
      <c r="E12658" t="s">
        <v>138</v>
      </c>
      <c r="F12658" t="s">
        <v>1744</v>
      </c>
      <c r="G12658">
        <v>32.200000000000003</v>
      </c>
      <c r="H12658">
        <v>3</v>
      </c>
      <c r="I12658">
        <v>2</v>
      </c>
      <c r="J12658" s="2">
        <v>3.5441799999999999</v>
      </c>
      <c r="K12658" s="2">
        <v>1.2184299999999999</v>
      </c>
      <c r="L12658" s="2">
        <v>4.7401793075502603</v>
      </c>
      <c r="M12658" s="2">
        <v>0.31163000000000002</v>
      </c>
      <c r="N12658" s="2">
        <v>0.90728557239344998</v>
      </c>
      <c r="O12658" s="2">
        <v>1.4480200000000001</v>
      </c>
      <c r="P12658" s="2">
        <v>1.7596400000000001</v>
      </c>
      <c r="Q12658" s="2">
        <v>1.78454</v>
      </c>
      <c r="R12658" s="2">
        <v>3.1866699999999999</v>
      </c>
      <c r="S12658" s="16">
        <v>-0.32773218200328402</v>
      </c>
      <c r="T12658" s="2">
        <v>0.40583999999999998</v>
      </c>
      <c r="U12658" s="16">
        <v>-0.55268769575010401</v>
      </c>
      <c r="V12658" s="2">
        <v>1.6719999999999999E-2</v>
      </c>
      <c r="W12658">
        <v>60</v>
      </c>
      <c r="Y12658">
        <v>0</v>
      </c>
      <c r="Z12658">
        <v>50</v>
      </c>
      <c r="AA12658">
        <v>6</v>
      </c>
    </row>
    <row r="12659" spans="1:27" x14ac:dyDescent="0.2">
      <c r="A12659" t="s">
        <v>30885</v>
      </c>
      <c r="B12659" s="14" t="s">
        <v>31453</v>
      </c>
      <c r="C12659" t="s">
        <v>31454</v>
      </c>
      <c r="D12659" t="s">
        <v>31455</v>
      </c>
      <c r="E12659" t="s">
        <v>1000</v>
      </c>
      <c r="F12659" t="s">
        <v>47</v>
      </c>
      <c r="G12659">
        <v>70.900000000000006</v>
      </c>
      <c r="H12659">
        <v>4</v>
      </c>
      <c r="I12659">
        <v>4</v>
      </c>
      <c r="J12659" s="2">
        <v>3.7397900000000002</v>
      </c>
      <c r="K12659" s="2">
        <v>1.1302300000000001</v>
      </c>
      <c r="L12659" s="2">
        <v>4.6043341731082901</v>
      </c>
      <c r="M12659" s="2">
        <v>0.35161999999999999</v>
      </c>
      <c r="N12659" s="2">
        <v>0.85589485299391999</v>
      </c>
      <c r="O12659" s="2">
        <v>1.3789800000000001</v>
      </c>
      <c r="P12659" s="2">
        <v>1.73061</v>
      </c>
      <c r="Q12659" s="2">
        <v>2.0091800000000002</v>
      </c>
      <c r="R12659" s="2">
        <v>3.2143600000000001</v>
      </c>
      <c r="S12659" s="16">
        <v>-0.30188386004353601</v>
      </c>
      <c r="T12659" s="2">
        <v>0.47415000000000002</v>
      </c>
      <c r="U12659" s="16">
        <v>-0.44601840010905103</v>
      </c>
      <c r="V12659" s="2">
        <v>8.3849999999999994E-2</v>
      </c>
      <c r="W12659">
        <v>57.8</v>
      </c>
      <c r="X12659">
        <v>0</v>
      </c>
      <c r="Y12659">
        <v>0</v>
      </c>
      <c r="Z12659">
        <v>137</v>
      </c>
      <c r="AA12659">
        <v>6</v>
      </c>
    </row>
    <row r="12660" spans="1:27" x14ac:dyDescent="0.2">
      <c r="A12660" t="s">
        <v>30885</v>
      </c>
      <c r="B12660" s="14" t="s">
        <v>31456</v>
      </c>
      <c r="C12660" t="s">
        <v>31457</v>
      </c>
      <c r="D12660" t="s">
        <v>31458</v>
      </c>
      <c r="E12660" t="s">
        <v>31459</v>
      </c>
      <c r="F12660" t="s">
        <v>32</v>
      </c>
      <c r="G12660">
        <v>51</v>
      </c>
      <c r="H12660">
        <v>3</v>
      </c>
      <c r="I12660">
        <v>2</v>
      </c>
      <c r="J12660" s="2">
        <v>3.09903</v>
      </c>
      <c r="K12660" s="2">
        <v>1.2340199999999999</v>
      </c>
      <c r="L12660" s="2">
        <v>4.7635782121917396</v>
      </c>
      <c r="M12660" s="2">
        <v>0.19728000000000001</v>
      </c>
      <c r="N12660" s="2">
        <v>0.91634785790752704</v>
      </c>
      <c r="O12660" s="2">
        <v>1.2001299999999999</v>
      </c>
      <c r="P12660" s="2">
        <v>1.3974200000000001</v>
      </c>
      <c r="Q12660" s="2">
        <v>1.7016100000000001</v>
      </c>
      <c r="R12660" s="2">
        <v>2.6350500000000001</v>
      </c>
      <c r="S12660" s="16">
        <v>-0.44683389615479802</v>
      </c>
      <c r="T12660" s="2">
        <v>0.18923000000000001</v>
      </c>
      <c r="U12660" s="16">
        <v>-0.79349545222694695</v>
      </c>
      <c r="V12660" s="2">
        <v>9.9600000000000001E-3</v>
      </c>
      <c r="W12660">
        <v>42.6</v>
      </c>
      <c r="Y12660">
        <v>0</v>
      </c>
      <c r="Z12660">
        <v>107</v>
      </c>
      <c r="AA12660">
        <v>6</v>
      </c>
    </row>
    <row r="12661" spans="1:27" x14ac:dyDescent="0.2">
      <c r="A12661" t="s">
        <v>30885</v>
      </c>
      <c r="B12661" s="14" t="s">
        <v>31460</v>
      </c>
      <c r="C12661" t="s">
        <v>31461</v>
      </c>
      <c r="D12661" t="s">
        <v>7659</v>
      </c>
      <c r="E12661" t="s">
        <v>30953</v>
      </c>
      <c r="F12661" t="s">
        <v>32</v>
      </c>
      <c r="G12661">
        <v>77.599999999999994</v>
      </c>
      <c r="H12661">
        <v>4</v>
      </c>
      <c r="I12661">
        <v>3</v>
      </c>
      <c r="J12661" s="2">
        <v>3.0484800000000001</v>
      </c>
      <c r="K12661" s="2">
        <v>1.13584</v>
      </c>
      <c r="L12661" s="2">
        <v>4.6131637766074096</v>
      </c>
      <c r="M12661" s="2">
        <v>0.75122999999999995</v>
      </c>
      <c r="N12661" s="2">
        <v>0.85917008959126595</v>
      </c>
      <c r="O12661" s="2">
        <v>0.57711000000000001</v>
      </c>
      <c r="P12661" s="2">
        <v>1.32833</v>
      </c>
      <c r="Q12661" s="2">
        <v>1.72014</v>
      </c>
      <c r="R12661" s="2">
        <v>2.6101399999999999</v>
      </c>
      <c r="S12661" s="16">
        <v>-0.43419741279605401</v>
      </c>
      <c r="T12661" s="2">
        <v>0.54315999999999998</v>
      </c>
      <c r="U12661" s="16">
        <v>-0.367808532233241</v>
      </c>
      <c r="V12661" s="2">
        <v>7.1690000000000004E-2</v>
      </c>
      <c r="W12661">
        <v>59.7</v>
      </c>
      <c r="X12661">
        <v>83.3</v>
      </c>
      <c r="Y12661">
        <v>0</v>
      </c>
      <c r="Z12661">
        <v>137</v>
      </c>
      <c r="AA12661">
        <v>6</v>
      </c>
    </row>
    <row r="12662" spans="1:27" x14ac:dyDescent="0.2">
      <c r="A12662" t="s">
        <v>30885</v>
      </c>
      <c r="B12662" s="14" t="s">
        <v>31462</v>
      </c>
      <c r="C12662" t="s">
        <v>31463</v>
      </c>
      <c r="D12662" t="s">
        <v>31464</v>
      </c>
      <c r="E12662" t="s">
        <v>10561</v>
      </c>
      <c r="F12662" t="s">
        <v>32</v>
      </c>
      <c r="G12662">
        <v>36.4</v>
      </c>
      <c r="H12662">
        <v>4</v>
      </c>
      <c r="I12662">
        <v>1</v>
      </c>
      <c r="J12662" s="2">
        <v>3.2621799999999999</v>
      </c>
      <c r="K12662" s="2">
        <v>1.1782900000000001</v>
      </c>
      <c r="L12662" s="2">
        <v>4.6791173059831399</v>
      </c>
      <c r="M12662" s="2">
        <v>0.39008999999999999</v>
      </c>
      <c r="N12662" s="2">
        <v>0.88392392847444701</v>
      </c>
      <c r="O12662" s="2">
        <v>1.0523</v>
      </c>
      <c r="P12662" s="2">
        <v>1.4423900000000001</v>
      </c>
      <c r="Q12662" s="2">
        <v>1.81979</v>
      </c>
      <c r="R12662" s="2">
        <v>2.6641499999999998</v>
      </c>
      <c r="S12662" s="16">
        <v>-0.43062979066727403</v>
      </c>
      <c r="T12662" s="2">
        <v>0.24562</v>
      </c>
      <c r="U12662" s="16">
        <v>-0.72212540911307499</v>
      </c>
      <c r="V12662" s="2">
        <v>0.19216</v>
      </c>
      <c r="W12662">
        <v>42.3</v>
      </c>
      <c r="Z12662">
        <v>76</v>
      </c>
      <c r="AA12662">
        <v>6</v>
      </c>
    </row>
    <row r="12663" spans="1:27" x14ac:dyDescent="0.2">
      <c r="A12663" t="s">
        <v>30885</v>
      </c>
      <c r="B12663" s="14" t="s">
        <v>31465</v>
      </c>
      <c r="C12663" t="s">
        <v>31466</v>
      </c>
      <c r="D12663" t="s">
        <v>31467</v>
      </c>
      <c r="E12663" t="s">
        <v>24655</v>
      </c>
      <c r="F12663" t="s">
        <v>139</v>
      </c>
      <c r="G12663">
        <v>50.5</v>
      </c>
      <c r="H12663">
        <v>2</v>
      </c>
      <c r="I12663">
        <v>3</v>
      </c>
      <c r="J12663" s="2">
        <v>3.6751399999999999</v>
      </c>
      <c r="K12663" s="2">
        <v>1.5338499999999999</v>
      </c>
      <c r="L12663" s="2">
        <v>5.1859249167513299</v>
      </c>
      <c r="M12663" s="2">
        <v>0.70159000000000005</v>
      </c>
      <c r="N12663" s="2">
        <v>1.0896187246196201</v>
      </c>
      <c r="O12663" s="2">
        <v>0.79754999999999998</v>
      </c>
      <c r="P12663" s="2">
        <v>1.4991399999999999</v>
      </c>
      <c r="Q12663" s="2">
        <v>2.1760000000000002</v>
      </c>
      <c r="R12663" s="2">
        <v>3.09002</v>
      </c>
      <c r="S12663" s="16">
        <v>-0.404152576521352</v>
      </c>
      <c r="T12663" s="2">
        <v>0.59613000000000005</v>
      </c>
      <c r="U12663" s="16">
        <v>-0.45290037099159802</v>
      </c>
      <c r="V12663" s="2">
        <v>7.3200000000000001E-2</v>
      </c>
      <c r="W12663">
        <v>27.8</v>
      </c>
      <c r="Y12663">
        <v>0</v>
      </c>
      <c r="Z12663">
        <v>75</v>
      </c>
      <c r="AA12663">
        <v>6</v>
      </c>
    </row>
    <row r="12664" spans="1:27" x14ac:dyDescent="0.2">
      <c r="A12664" t="s">
        <v>30885</v>
      </c>
      <c r="B12664" s="14" t="s">
        <v>31468</v>
      </c>
      <c r="C12664" t="s">
        <v>31469</v>
      </c>
      <c r="D12664" t="s">
        <v>23463</v>
      </c>
      <c r="E12664" t="s">
        <v>31470</v>
      </c>
      <c r="F12664" t="s">
        <v>1744</v>
      </c>
      <c r="G12664">
        <v>39.700000000000003</v>
      </c>
      <c r="H12664">
        <v>5</v>
      </c>
      <c r="I12664">
        <v>2</v>
      </c>
      <c r="J12664" s="2">
        <v>3.25583</v>
      </c>
      <c r="K12664" s="2">
        <v>1.13354</v>
      </c>
      <c r="L12664" s="2">
        <v>4.6095471190975896</v>
      </c>
      <c r="M12664" s="2">
        <v>0.38294</v>
      </c>
      <c r="N12664" s="2">
        <v>0.857827413782137</v>
      </c>
      <c r="O12664" s="2">
        <v>1.2397100000000001</v>
      </c>
      <c r="P12664" s="2">
        <v>1.6226499999999999</v>
      </c>
      <c r="Q12664" s="2">
        <v>1.6331800000000001</v>
      </c>
      <c r="R12664" s="2">
        <v>2.9956900000000002</v>
      </c>
      <c r="S12664" s="16">
        <v>-0.35011186075336997</v>
      </c>
      <c r="T12664" s="2">
        <v>0.37828000000000001</v>
      </c>
      <c r="U12664" s="16">
        <v>-0.55902551734482997</v>
      </c>
      <c r="V12664" s="2">
        <v>8.0999999999999996E-3</v>
      </c>
      <c r="W12664">
        <v>67.400000000000006</v>
      </c>
      <c r="X12664">
        <v>66.7</v>
      </c>
      <c r="Y12664">
        <v>1</v>
      </c>
      <c r="Z12664">
        <v>66</v>
      </c>
      <c r="AA12664">
        <v>6</v>
      </c>
    </row>
    <row r="12665" spans="1:27" x14ac:dyDescent="0.2">
      <c r="A12665" t="s">
        <v>30885</v>
      </c>
      <c r="B12665" s="14" t="s">
        <v>31471</v>
      </c>
      <c r="C12665" t="s">
        <v>31472</v>
      </c>
      <c r="D12665" t="s">
        <v>31473</v>
      </c>
      <c r="E12665" t="s">
        <v>164</v>
      </c>
      <c r="F12665" t="s">
        <v>42</v>
      </c>
      <c r="G12665">
        <v>85.2</v>
      </c>
      <c r="H12665">
        <v>1</v>
      </c>
      <c r="I12665">
        <v>4</v>
      </c>
      <c r="J12665" s="2">
        <v>3.7565200000000001</v>
      </c>
      <c r="K12665" s="2">
        <v>1.2857000000000001</v>
      </c>
      <c r="L12665" s="2">
        <v>4.8399680607695803</v>
      </c>
      <c r="M12665" s="2">
        <v>0.50839000000000001</v>
      </c>
      <c r="N12665" s="2">
        <v>0.94634680491298895</v>
      </c>
      <c r="O12665" s="2">
        <v>1.06864</v>
      </c>
      <c r="P12665" s="2">
        <v>1.5770200000000001</v>
      </c>
      <c r="Q12665" s="2">
        <v>2.1794899999999999</v>
      </c>
      <c r="R12665" s="2">
        <v>3.4873400000000001</v>
      </c>
      <c r="S12665" s="16">
        <v>-0.27947045182659802</v>
      </c>
      <c r="T12665" s="2">
        <v>0.43897000000000003</v>
      </c>
      <c r="U12665" s="16">
        <v>-0.53614256663511295</v>
      </c>
      <c r="V12665" s="2">
        <v>6.3149999999999998E-2</v>
      </c>
      <c r="W12665">
        <v>45</v>
      </c>
      <c r="X12665">
        <v>25</v>
      </c>
      <c r="Y12665">
        <v>0</v>
      </c>
      <c r="Z12665">
        <v>108</v>
      </c>
      <c r="AA12665">
        <v>6</v>
      </c>
    </row>
    <row r="12666" spans="1:27" x14ac:dyDescent="0.2">
      <c r="A12666" t="s">
        <v>30885</v>
      </c>
      <c r="B12666" s="14" t="s">
        <v>31474</v>
      </c>
      <c r="C12666" t="s">
        <v>31475</v>
      </c>
      <c r="D12666" t="s">
        <v>18154</v>
      </c>
      <c r="E12666" t="s">
        <v>7734</v>
      </c>
      <c r="F12666" t="s">
        <v>42</v>
      </c>
      <c r="G12666">
        <v>42</v>
      </c>
      <c r="H12666">
        <v>4</v>
      </c>
      <c r="I12666">
        <v>4</v>
      </c>
      <c r="J12666" s="2">
        <v>4.57742</v>
      </c>
      <c r="K12666" s="2">
        <v>1.3336699999999999</v>
      </c>
      <c r="L12666" s="2">
        <v>4.9093748936246504</v>
      </c>
      <c r="M12666" s="2">
        <v>0.91661000000000004</v>
      </c>
      <c r="N12666" s="2">
        <v>0.97413779323855798</v>
      </c>
      <c r="O12666" s="2">
        <v>1.04451</v>
      </c>
      <c r="P12666" s="2">
        <v>1.96112</v>
      </c>
      <c r="Q12666" s="2">
        <v>2.6163099999999999</v>
      </c>
      <c r="R12666" s="2">
        <v>4.1671399999999998</v>
      </c>
      <c r="S12666" s="16">
        <v>-0.151187250863347</v>
      </c>
      <c r="T12666" s="2">
        <v>0.65395999999999999</v>
      </c>
      <c r="U12666" s="16">
        <v>-0.32867813512718203</v>
      </c>
      <c r="V12666" s="2">
        <v>4.0919999999999998E-2</v>
      </c>
      <c r="W12666">
        <v>42.1</v>
      </c>
      <c r="X12666">
        <v>43.8</v>
      </c>
      <c r="Y12666">
        <v>2</v>
      </c>
      <c r="Z12666">
        <v>44</v>
      </c>
      <c r="AA12666">
        <v>6</v>
      </c>
    </row>
    <row r="12667" spans="1:27" x14ac:dyDescent="0.2">
      <c r="A12667" t="s">
        <v>30885</v>
      </c>
      <c r="B12667" s="14" t="s">
        <v>31476</v>
      </c>
      <c r="C12667" t="s">
        <v>31477</v>
      </c>
      <c r="D12667" t="s">
        <v>7276</v>
      </c>
      <c r="E12667" t="s">
        <v>168</v>
      </c>
      <c r="F12667" t="s">
        <v>42</v>
      </c>
      <c r="G12667">
        <v>43.3</v>
      </c>
      <c r="H12667">
        <v>4</v>
      </c>
      <c r="I12667">
        <v>5</v>
      </c>
      <c r="J12667" s="2">
        <v>4.4678800000000001</v>
      </c>
      <c r="K12667" s="2">
        <v>1.1594800000000001</v>
      </c>
      <c r="L12667" s="2">
        <v>4.6500754451678104</v>
      </c>
      <c r="M12667" s="2">
        <v>1.1286</v>
      </c>
      <c r="N12667" s="2">
        <v>0.87296154744289001</v>
      </c>
      <c r="O12667" s="2">
        <v>0.72797999999999996</v>
      </c>
      <c r="P12667" s="2">
        <v>1.85659</v>
      </c>
      <c r="Q12667" s="2">
        <v>2.6112899999999999</v>
      </c>
      <c r="R12667" s="2">
        <v>3.9433600000000002</v>
      </c>
      <c r="S12667" s="16">
        <v>-0.15197935033553001</v>
      </c>
      <c r="T12667" s="2">
        <v>0.70396999999999998</v>
      </c>
      <c r="U12667" s="16">
        <v>-0.193584182416632</v>
      </c>
      <c r="V12667" s="2">
        <v>3.8969999999999998E-2</v>
      </c>
      <c r="W12667">
        <v>39.6</v>
      </c>
      <c r="X12667">
        <v>52.9</v>
      </c>
      <c r="Y12667">
        <v>2</v>
      </c>
      <c r="Z12667">
        <v>44</v>
      </c>
      <c r="AA12667">
        <v>6</v>
      </c>
    </row>
    <row r="12668" spans="1:27" x14ac:dyDescent="0.2">
      <c r="A12668" t="s">
        <v>30885</v>
      </c>
      <c r="B12668" s="14" t="s">
        <v>31478</v>
      </c>
      <c r="C12668" t="s">
        <v>31479</v>
      </c>
      <c r="D12668" t="s">
        <v>9416</v>
      </c>
      <c r="E12668" t="s">
        <v>31059</v>
      </c>
      <c r="F12668" t="s">
        <v>47</v>
      </c>
      <c r="G12668">
        <v>42.2</v>
      </c>
      <c r="H12668">
        <v>1</v>
      </c>
      <c r="I12668">
        <v>2</v>
      </c>
      <c r="J12668" s="2">
        <v>3.1291099999999998</v>
      </c>
      <c r="K12668" s="2">
        <v>1.20529</v>
      </c>
      <c r="L12668" s="2">
        <v>4.7203225594765303</v>
      </c>
      <c r="M12668" s="2">
        <v>0.39179000000000003</v>
      </c>
      <c r="N12668" s="2">
        <v>0.89964267127515396</v>
      </c>
      <c r="O12668" s="2">
        <v>0.84258999999999995</v>
      </c>
      <c r="P12668" s="2">
        <v>1.23438</v>
      </c>
      <c r="Q12668" s="2">
        <v>1.89473</v>
      </c>
      <c r="R12668" s="2">
        <v>2.8421400000000001</v>
      </c>
      <c r="S12668" s="16">
        <v>-0.39789284223932703</v>
      </c>
      <c r="T12668" s="2">
        <v>0.29371999999999998</v>
      </c>
      <c r="U12668" s="16">
        <v>-0.67351481940748603</v>
      </c>
      <c r="V12668" s="2">
        <v>1.6590000000000001E-2</v>
      </c>
      <c r="W12668">
        <v>42.1</v>
      </c>
      <c r="Y12668">
        <v>1</v>
      </c>
      <c r="Z12668">
        <v>90</v>
      </c>
      <c r="AA12668">
        <v>6</v>
      </c>
    </row>
    <row r="12669" spans="1:27" x14ac:dyDescent="0.2">
      <c r="A12669" t="s">
        <v>30885</v>
      </c>
      <c r="B12669" s="14" t="s">
        <v>31480</v>
      </c>
      <c r="C12669" t="s">
        <v>31481</v>
      </c>
      <c r="D12669" t="s">
        <v>17621</v>
      </c>
      <c r="E12669" t="s">
        <v>30981</v>
      </c>
      <c r="F12669" t="s">
        <v>1744</v>
      </c>
      <c r="G12669">
        <v>81.900000000000006</v>
      </c>
      <c r="H12669">
        <v>2</v>
      </c>
      <c r="I12669">
        <v>1</v>
      </c>
      <c r="J12669" s="2">
        <v>2.8100800000000001</v>
      </c>
      <c r="K12669" s="2">
        <v>1.2573799999999999</v>
      </c>
      <c r="L12669" s="2">
        <v>4.7983252958658102</v>
      </c>
      <c r="M12669" s="2">
        <v>0.29166999999999998</v>
      </c>
      <c r="N12669" s="2">
        <v>0.92991558374819006</v>
      </c>
      <c r="O12669" s="2">
        <v>0.78130999999999995</v>
      </c>
      <c r="P12669" s="2">
        <v>1.0729900000000001</v>
      </c>
      <c r="Q12669" s="2">
        <v>1.73709</v>
      </c>
      <c r="R12669" s="2">
        <v>2.4447000000000001</v>
      </c>
      <c r="S12669" s="16">
        <v>-0.49050974053252999</v>
      </c>
      <c r="T12669" s="2">
        <v>0.25086000000000003</v>
      </c>
      <c r="U12669" s="16">
        <v>-0.73023357777394804</v>
      </c>
      <c r="V12669" s="2">
        <v>2.232E-2</v>
      </c>
      <c r="W12669">
        <v>53.4</v>
      </c>
      <c r="X12669">
        <v>60</v>
      </c>
      <c r="Y12669">
        <v>1</v>
      </c>
      <c r="Z12669">
        <v>157</v>
      </c>
      <c r="AA12669">
        <v>6</v>
      </c>
    </row>
    <row r="12670" spans="1:27" x14ac:dyDescent="0.2">
      <c r="A12670" t="s">
        <v>30885</v>
      </c>
      <c r="B12670" s="14" t="s">
        <v>31482</v>
      </c>
      <c r="C12670" t="s">
        <v>31483</v>
      </c>
      <c r="D12670" t="s">
        <v>19465</v>
      </c>
      <c r="E12670" t="s">
        <v>20606</v>
      </c>
      <c r="F12670" t="s">
        <v>47</v>
      </c>
      <c r="G12670">
        <v>67.400000000000006</v>
      </c>
      <c r="H12670">
        <v>3</v>
      </c>
      <c r="I12670">
        <v>2</v>
      </c>
      <c r="J12670" s="2">
        <v>3.5053899999999998</v>
      </c>
      <c r="K12670" s="2">
        <v>1.4057500000000001</v>
      </c>
      <c r="L12670" s="2">
        <v>5.0112247627603699</v>
      </c>
      <c r="M12670" s="2">
        <v>0.68301000000000001</v>
      </c>
      <c r="N12670" s="2">
        <v>1.0158062083066</v>
      </c>
      <c r="O12670" s="2">
        <v>0.84180999999999995</v>
      </c>
      <c r="P12670" s="2">
        <v>1.5248200000000001</v>
      </c>
      <c r="Q12670" s="2">
        <v>1.9805699999999999</v>
      </c>
      <c r="R12670" s="2">
        <v>2.9227099999999999</v>
      </c>
      <c r="S12670" s="16">
        <v>-0.41676732967170599</v>
      </c>
      <c r="T12670" s="2">
        <v>0.50617000000000001</v>
      </c>
      <c r="U12670" s="16">
        <v>-0.50170613660275898</v>
      </c>
      <c r="V12670" s="2">
        <v>6.4670000000000005E-2</v>
      </c>
      <c r="W12670">
        <v>53.7</v>
      </c>
      <c r="X12670">
        <v>60</v>
      </c>
      <c r="Y12670">
        <v>1</v>
      </c>
      <c r="Z12670">
        <v>134</v>
      </c>
      <c r="AA12670">
        <v>6</v>
      </c>
    </row>
    <row r="12671" spans="1:27" x14ac:dyDescent="0.2">
      <c r="A12671" t="s">
        <v>30885</v>
      </c>
      <c r="B12671" s="14" t="s">
        <v>31484</v>
      </c>
      <c r="C12671" t="s">
        <v>31485</v>
      </c>
      <c r="D12671" t="s">
        <v>27278</v>
      </c>
      <c r="E12671" t="s">
        <v>13595</v>
      </c>
      <c r="F12671" t="s">
        <v>139</v>
      </c>
      <c r="G12671">
        <v>87.7</v>
      </c>
      <c r="H12671">
        <v>3</v>
      </c>
      <c r="I12671">
        <v>2</v>
      </c>
      <c r="J12671" s="2">
        <v>4.1302099999999999</v>
      </c>
      <c r="K12671" s="2">
        <v>1.4061600000000001</v>
      </c>
      <c r="L12671" s="2">
        <v>5.0117962835310497</v>
      </c>
      <c r="M12671" s="2">
        <v>0.35941000000000001</v>
      </c>
      <c r="N12671" s="2">
        <v>1.0160429296401301</v>
      </c>
      <c r="O12671" s="2">
        <v>1.19716</v>
      </c>
      <c r="P12671" s="2">
        <v>1.55657</v>
      </c>
      <c r="Q12671" s="2">
        <v>2.5736400000000001</v>
      </c>
      <c r="R12671" s="2">
        <v>3.0952799999999998</v>
      </c>
      <c r="S12671" s="16">
        <v>-0.38240107440695298</v>
      </c>
      <c r="T12671" s="2">
        <v>0.15212000000000001</v>
      </c>
      <c r="U12671" s="16">
        <v>-0.85028191667661202</v>
      </c>
      <c r="V12671" s="2">
        <v>2.6509999999999999E-2</v>
      </c>
      <c r="W12671">
        <v>52.3</v>
      </c>
      <c r="X12671">
        <v>75</v>
      </c>
      <c r="Y12671">
        <v>0</v>
      </c>
      <c r="Z12671">
        <v>130</v>
      </c>
      <c r="AA12671">
        <v>6</v>
      </c>
    </row>
    <row r="12672" spans="1:27" x14ac:dyDescent="0.2">
      <c r="A12672" t="s">
        <v>30885</v>
      </c>
      <c r="B12672" s="14" t="s">
        <v>31486</v>
      </c>
      <c r="C12672" t="s">
        <v>31487</v>
      </c>
      <c r="D12672" t="s">
        <v>801</v>
      </c>
      <c r="E12672" t="s">
        <v>31009</v>
      </c>
      <c r="F12672" t="s">
        <v>42</v>
      </c>
      <c r="G12672">
        <v>32.9</v>
      </c>
      <c r="H12672">
        <v>2</v>
      </c>
      <c r="I12672">
        <v>4</v>
      </c>
      <c r="J12672" s="2">
        <v>4.38687</v>
      </c>
      <c r="K12672" s="2">
        <v>1.30799</v>
      </c>
      <c r="L12672" s="2">
        <v>4.8723901367974998</v>
      </c>
      <c r="M12672" s="2">
        <v>0.89649000000000001</v>
      </c>
      <c r="N12672" s="2">
        <v>0.95926658594820102</v>
      </c>
      <c r="O12672" s="2">
        <v>1.0138</v>
      </c>
      <c r="P12672" s="2">
        <v>1.91029</v>
      </c>
      <c r="Q12672" s="2">
        <v>2.4765899999999998</v>
      </c>
      <c r="R12672" s="2">
        <v>3.7688199999999998</v>
      </c>
      <c r="S12672" s="16">
        <v>-0.22649461677197499</v>
      </c>
      <c r="T12672" s="2">
        <v>0.37985999999999998</v>
      </c>
      <c r="U12672" s="16">
        <v>-0.60400997432374604</v>
      </c>
      <c r="V12672" s="2">
        <v>5.602E-2</v>
      </c>
      <c r="W12672">
        <v>59.5</v>
      </c>
      <c r="X12672">
        <v>50</v>
      </c>
      <c r="Y12672">
        <v>0</v>
      </c>
      <c r="Z12672">
        <v>40</v>
      </c>
      <c r="AA12672">
        <v>6</v>
      </c>
    </row>
    <row r="12673" spans="1:27" x14ac:dyDescent="0.2">
      <c r="A12673" t="s">
        <v>30885</v>
      </c>
      <c r="B12673" s="14" t="s">
        <v>31488</v>
      </c>
      <c r="C12673" t="s">
        <v>31489</v>
      </c>
      <c r="D12673" t="s">
        <v>30970</v>
      </c>
      <c r="E12673" t="s">
        <v>30899</v>
      </c>
      <c r="F12673" t="s">
        <v>32</v>
      </c>
      <c r="G12673">
        <v>97.7</v>
      </c>
      <c r="H12673">
        <v>5</v>
      </c>
      <c r="I12673">
        <v>3</v>
      </c>
      <c r="J12673" s="2">
        <v>3.53932</v>
      </c>
      <c r="K12673" s="2">
        <v>1.3374699999999999</v>
      </c>
      <c r="L12673" s="2">
        <v>4.9148152791672803</v>
      </c>
      <c r="M12673" s="2">
        <v>0.54703000000000002</v>
      </c>
      <c r="N12673" s="2">
        <v>0.97633716512773305</v>
      </c>
      <c r="O12673" s="2">
        <v>1.36798</v>
      </c>
      <c r="P12673" s="2">
        <v>1.9150199999999999</v>
      </c>
      <c r="Q12673" s="2">
        <v>1.6243000000000001</v>
      </c>
      <c r="R12673" s="2">
        <v>2.9101499999999998</v>
      </c>
      <c r="S12673" s="16">
        <v>-0.40788212075122598</v>
      </c>
      <c r="T12673" s="2">
        <v>0.31494</v>
      </c>
      <c r="U12673" s="16">
        <v>-0.67742700856952798</v>
      </c>
      <c r="V12673" s="2">
        <v>0.12506</v>
      </c>
      <c r="W12673">
        <v>36.6</v>
      </c>
      <c r="X12673">
        <v>25</v>
      </c>
      <c r="Y12673">
        <v>0</v>
      </c>
      <c r="Z12673">
        <v>112</v>
      </c>
      <c r="AA12673">
        <v>6</v>
      </c>
    </row>
    <row r="12674" spans="1:27" x14ac:dyDescent="0.2">
      <c r="A12674" t="s">
        <v>30885</v>
      </c>
      <c r="B12674" s="14" t="s">
        <v>31490</v>
      </c>
      <c r="C12674" t="s">
        <v>1447</v>
      </c>
      <c r="D12674" t="s">
        <v>31491</v>
      </c>
      <c r="E12674" t="s">
        <v>12511</v>
      </c>
      <c r="F12674" t="s">
        <v>47</v>
      </c>
      <c r="G12674">
        <v>38</v>
      </c>
      <c r="H12674">
        <v>5</v>
      </c>
      <c r="I12674">
        <v>2</v>
      </c>
      <c r="J12674" s="2">
        <v>2.9468800000000002</v>
      </c>
      <c r="K12674" s="2">
        <v>1.1166799999999999</v>
      </c>
      <c r="L12674" s="2">
        <v>4.5828928401889799</v>
      </c>
      <c r="M12674" s="2">
        <v>0.24440000000000001</v>
      </c>
      <c r="N12674" s="2">
        <v>0.84798018543192</v>
      </c>
      <c r="O12674" s="2">
        <v>1.2603899999999999</v>
      </c>
      <c r="P12674" s="2">
        <v>1.5047900000000001</v>
      </c>
      <c r="Q12674" s="2">
        <v>1.4420900000000001</v>
      </c>
      <c r="R12674" s="2">
        <v>2.75319</v>
      </c>
      <c r="S12674" s="16">
        <v>-0.39924626300306998</v>
      </c>
      <c r="T12674" s="2">
        <v>0.21812000000000001</v>
      </c>
      <c r="U12674" s="16">
        <v>-0.74277700853481599</v>
      </c>
      <c r="V12674" s="2">
        <v>2.4740000000000002E-2</v>
      </c>
      <c r="W12674">
        <v>34.5</v>
      </c>
      <c r="Z12674">
        <v>120</v>
      </c>
      <c r="AA12674">
        <v>6</v>
      </c>
    </row>
    <row r="12675" spans="1:27" x14ac:dyDescent="0.2">
      <c r="A12675" t="s">
        <v>30885</v>
      </c>
      <c r="B12675" s="14" t="s">
        <v>31492</v>
      </c>
      <c r="C12675" t="s">
        <v>31493</v>
      </c>
      <c r="D12675" t="s">
        <v>12899</v>
      </c>
      <c r="E12675" t="s">
        <v>5690</v>
      </c>
      <c r="F12675" t="s">
        <v>32</v>
      </c>
      <c r="G12675">
        <v>65.5</v>
      </c>
      <c r="H12675">
        <v>1</v>
      </c>
      <c r="I12675">
        <v>1</v>
      </c>
      <c r="J12675" s="2">
        <v>3.1449199999999999</v>
      </c>
      <c r="K12675" s="2">
        <v>1.1166199999999999</v>
      </c>
      <c r="L12675" s="2">
        <v>4.5827975295864398</v>
      </c>
      <c r="M12675" s="2">
        <v>0.1555</v>
      </c>
      <c r="N12675" s="2">
        <v>0.84794512653415899</v>
      </c>
      <c r="O12675" s="2">
        <v>1.05515</v>
      </c>
      <c r="P12675" s="2">
        <v>1.2106399999999999</v>
      </c>
      <c r="Q12675" s="2">
        <v>1.9342699999999999</v>
      </c>
      <c r="R12675" s="2">
        <v>2.9308000000000001</v>
      </c>
      <c r="S12675" s="16">
        <v>-0.360477965461311</v>
      </c>
      <c r="T12675" s="2">
        <v>0.13169</v>
      </c>
      <c r="U12675" s="16">
        <v>-0.84469513901416904</v>
      </c>
      <c r="V12675" s="2">
        <v>9.2619999999999994E-2</v>
      </c>
      <c r="W12675">
        <v>65.7</v>
      </c>
      <c r="Z12675">
        <v>188</v>
      </c>
      <c r="AA12675">
        <v>6</v>
      </c>
    </row>
    <row r="12676" spans="1:27" x14ac:dyDescent="0.2">
      <c r="A12676" t="s">
        <v>30885</v>
      </c>
      <c r="B12676" s="14" t="s">
        <v>31494</v>
      </c>
      <c r="C12676" t="s">
        <v>31495</v>
      </c>
      <c r="D12676" t="s">
        <v>30910</v>
      </c>
      <c r="E12676" t="s">
        <v>30911</v>
      </c>
      <c r="F12676" t="s">
        <v>42</v>
      </c>
      <c r="G12676">
        <v>110.4</v>
      </c>
      <c r="H12676">
        <v>1</v>
      </c>
      <c r="I12676">
        <v>1</v>
      </c>
      <c r="J12676" s="2">
        <v>2.9489700000000001</v>
      </c>
      <c r="K12676" s="2">
        <v>1.3085100000000001</v>
      </c>
      <c r="L12676" s="2">
        <v>4.8731429050683204</v>
      </c>
      <c r="M12676" s="2">
        <v>0.25516</v>
      </c>
      <c r="N12676" s="2">
        <v>0.95956785799794098</v>
      </c>
      <c r="O12676" s="2">
        <v>0.86863000000000001</v>
      </c>
      <c r="P12676" s="2">
        <v>1.1237900000000001</v>
      </c>
      <c r="Q12676" s="2">
        <v>1.82518</v>
      </c>
      <c r="R12676" s="2">
        <v>2.6460499999999998</v>
      </c>
      <c r="S12676" s="16">
        <v>-0.45701366622186002</v>
      </c>
      <c r="T12676" s="2">
        <v>0.14627000000000001</v>
      </c>
      <c r="U12676" s="16">
        <v>-0.84756679917855904</v>
      </c>
      <c r="V12676" s="2">
        <v>3.6999999999999999E-4</v>
      </c>
      <c r="W12676">
        <v>69.8</v>
      </c>
      <c r="X12676">
        <v>60</v>
      </c>
      <c r="Y12676">
        <v>2</v>
      </c>
      <c r="Z12676">
        <v>120</v>
      </c>
      <c r="AA12676">
        <v>6</v>
      </c>
    </row>
    <row r="12677" spans="1:27" x14ac:dyDescent="0.2">
      <c r="A12677" t="s">
        <v>30885</v>
      </c>
      <c r="B12677" s="14" t="s">
        <v>31496</v>
      </c>
      <c r="C12677" t="s">
        <v>31497</v>
      </c>
      <c r="D12677" t="s">
        <v>31498</v>
      </c>
      <c r="E12677" t="s">
        <v>1258</v>
      </c>
      <c r="F12677" t="s">
        <v>1744</v>
      </c>
      <c r="G12677">
        <v>43</v>
      </c>
      <c r="H12677">
        <v>1</v>
      </c>
      <c r="I12677">
        <v>2</v>
      </c>
      <c r="J12677" s="2">
        <v>3.7786300000000002</v>
      </c>
      <c r="K12677" s="2">
        <v>1.2887</v>
      </c>
      <c r="L12677" s="2">
        <v>4.8443495239376304</v>
      </c>
      <c r="M12677" s="2">
        <v>0.30536999999999997</v>
      </c>
      <c r="N12677" s="2">
        <v>0.94808632005649096</v>
      </c>
      <c r="O12677" s="2">
        <v>1.1657200000000001</v>
      </c>
      <c r="P12677" s="2">
        <v>1.4710799999999999</v>
      </c>
      <c r="Q12677" s="2">
        <v>2.3075399999999999</v>
      </c>
      <c r="R12677" s="2">
        <v>3.3921000000000001</v>
      </c>
      <c r="S12677" s="16">
        <v>-0.29978215171336398</v>
      </c>
      <c r="T12677" s="2">
        <v>0.25672</v>
      </c>
      <c r="U12677" s="16">
        <v>-0.72922296781509999</v>
      </c>
      <c r="V12677" s="2">
        <v>9.1889999999999999E-2</v>
      </c>
      <c r="W12677">
        <v>53.7</v>
      </c>
      <c r="Y12677">
        <v>1</v>
      </c>
      <c r="Z12677">
        <v>86</v>
      </c>
      <c r="AA12677">
        <v>6</v>
      </c>
    </row>
    <row r="12678" spans="1:27" x14ac:dyDescent="0.2">
      <c r="A12678" t="s">
        <v>30885</v>
      </c>
      <c r="B12678" s="14" t="s">
        <v>31499</v>
      </c>
      <c r="C12678" t="s">
        <v>31500</v>
      </c>
      <c r="D12678" t="s">
        <v>31501</v>
      </c>
      <c r="E12678" t="s">
        <v>31502</v>
      </c>
      <c r="F12678" t="s">
        <v>1744</v>
      </c>
      <c r="G12678">
        <v>90.8</v>
      </c>
      <c r="H12678">
        <v>4</v>
      </c>
      <c r="I12678">
        <v>3</v>
      </c>
      <c r="J12678" s="2">
        <v>4.1615200000000003</v>
      </c>
      <c r="K12678" s="2">
        <v>1.25149</v>
      </c>
      <c r="L12678" s="2">
        <v>4.7895988306203598</v>
      </c>
      <c r="M12678" s="2">
        <v>0.29854999999999998</v>
      </c>
      <c r="N12678" s="2">
        <v>0.92649585214118502</v>
      </c>
      <c r="O12678" s="2">
        <v>1.23437</v>
      </c>
      <c r="P12678" s="2">
        <v>1.5329299999999999</v>
      </c>
      <c r="Q12678" s="2">
        <v>2.6286</v>
      </c>
      <c r="R12678" s="2">
        <v>3.74613</v>
      </c>
      <c r="S12678" s="16">
        <v>-0.21786142587754201</v>
      </c>
      <c r="T12678" s="2">
        <v>0.39588000000000001</v>
      </c>
      <c r="U12678" s="16">
        <v>-0.57271260407146096</v>
      </c>
      <c r="V12678" s="2">
        <v>0.105</v>
      </c>
      <c r="W12678">
        <v>57.7</v>
      </c>
      <c r="X12678">
        <v>50</v>
      </c>
      <c r="Y12678">
        <v>0</v>
      </c>
      <c r="Z12678">
        <v>106</v>
      </c>
      <c r="AA12678">
        <v>6</v>
      </c>
    </row>
    <row r="12679" spans="1:27" x14ac:dyDescent="0.2">
      <c r="A12679" t="s">
        <v>30885</v>
      </c>
      <c r="B12679" s="14" t="s">
        <v>31503</v>
      </c>
      <c r="C12679" t="s">
        <v>31504</v>
      </c>
      <c r="D12679" t="s">
        <v>30941</v>
      </c>
      <c r="E12679" t="s">
        <v>168</v>
      </c>
      <c r="F12679" t="s">
        <v>47</v>
      </c>
      <c r="G12679">
        <v>38.799999999999997</v>
      </c>
      <c r="H12679">
        <v>5</v>
      </c>
      <c r="I12679">
        <v>3</v>
      </c>
      <c r="J12679" s="2">
        <v>3.5174400000000001</v>
      </c>
      <c r="K12679" s="2">
        <v>1.2937799999999999</v>
      </c>
      <c r="L12679" s="2">
        <v>4.8517560679270497</v>
      </c>
      <c r="M12679" s="2">
        <v>0.66410000000000002</v>
      </c>
      <c r="N12679" s="2">
        <v>0.951031435923687</v>
      </c>
      <c r="O12679" s="2">
        <v>1.0802799999999999</v>
      </c>
      <c r="P12679" s="2">
        <v>1.74438</v>
      </c>
      <c r="Q12679" s="2">
        <v>1.7730699999999999</v>
      </c>
      <c r="R12679" s="2">
        <v>3.1848100000000001</v>
      </c>
      <c r="S12679" s="16">
        <v>-0.34357581968033002</v>
      </c>
      <c r="T12679" s="2">
        <v>0.68161000000000005</v>
      </c>
      <c r="U12679" s="16">
        <v>-0.28329393303599099</v>
      </c>
      <c r="V12679" s="2">
        <v>2.7369999999999998E-2</v>
      </c>
      <c r="W12679">
        <v>66.7</v>
      </c>
      <c r="Y12679">
        <v>1</v>
      </c>
      <c r="Z12679">
        <v>106</v>
      </c>
      <c r="AA12679">
        <v>6</v>
      </c>
    </row>
    <row r="12680" spans="1:27" x14ac:dyDescent="0.2">
      <c r="A12680" t="s">
        <v>30885</v>
      </c>
      <c r="B12680" s="14" t="s">
        <v>31505</v>
      </c>
      <c r="C12680" t="s">
        <v>31506</v>
      </c>
      <c r="D12680" t="s">
        <v>15604</v>
      </c>
      <c r="E12680" t="s">
        <v>20606</v>
      </c>
      <c r="F12680" t="s">
        <v>47</v>
      </c>
      <c r="G12680">
        <v>43.9</v>
      </c>
      <c r="H12680">
        <v>3</v>
      </c>
      <c r="I12680">
        <v>1</v>
      </c>
      <c r="J12680" s="2">
        <v>3.29928</v>
      </c>
      <c r="K12680" s="2">
        <v>1.2368600000000001</v>
      </c>
      <c r="L12680" s="2">
        <v>4.7678224391905299</v>
      </c>
      <c r="M12680" s="2">
        <v>0.29698999999999998</v>
      </c>
      <c r="N12680" s="2">
        <v>0.91799806695638297</v>
      </c>
      <c r="O12680" s="2">
        <v>1.2351399999999999</v>
      </c>
      <c r="P12680" s="2">
        <v>1.53213</v>
      </c>
      <c r="Q12680" s="2">
        <v>1.7671399999999999</v>
      </c>
      <c r="R12680" s="2">
        <v>2.79087</v>
      </c>
      <c r="S12680" s="16">
        <v>-0.41464472815522302</v>
      </c>
      <c r="T12680" s="2">
        <v>0.23988999999999999</v>
      </c>
      <c r="U12680" s="16">
        <v>-0.738681366949547</v>
      </c>
      <c r="V12680" s="2">
        <v>4.5220000000000003E-2</v>
      </c>
      <c r="W12680">
        <v>56.1</v>
      </c>
      <c r="X12680">
        <v>100</v>
      </c>
      <c r="Z12680">
        <v>60</v>
      </c>
      <c r="AA12680">
        <v>6</v>
      </c>
    </row>
    <row r="12681" spans="1:27" x14ac:dyDescent="0.2">
      <c r="A12681" t="s">
        <v>30885</v>
      </c>
      <c r="B12681" s="14" t="s">
        <v>31507</v>
      </c>
      <c r="C12681" t="s">
        <v>31508</v>
      </c>
      <c r="D12681" t="s">
        <v>31509</v>
      </c>
      <c r="E12681" t="s">
        <v>12930</v>
      </c>
      <c r="F12681" t="s">
        <v>1744</v>
      </c>
      <c r="G12681">
        <v>75.5</v>
      </c>
      <c r="H12681">
        <v>3</v>
      </c>
      <c r="I12681">
        <v>1</v>
      </c>
      <c r="J12681" s="2">
        <v>3.2046700000000001</v>
      </c>
      <c r="K12681" s="2">
        <v>1.4586600000000001</v>
      </c>
      <c r="L12681" s="2">
        <v>5.0842970670004703</v>
      </c>
      <c r="M12681" s="2">
        <v>0.46184999999999998</v>
      </c>
      <c r="N12681" s="2">
        <v>1.0463288165314499</v>
      </c>
      <c r="O12681" s="2">
        <v>0.67537999999999998</v>
      </c>
      <c r="P12681" s="2">
        <v>1.13724</v>
      </c>
      <c r="Q12681" s="2">
        <v>2.0674399999999999</v>
      </c>
      <c r="R12681" s="2">
        <v>2.5642800000000001</v>
      </c>
      <c r="S12681" s="16">
        <v>-0.49564709413944202</v>
      </c>
      <c r="T12681" s="2">
        <v>0.31518000000000002</v>
      </c>
      <c r="U12681" s="16">
        <v>-0.69877538014788498</v>
      </c>
      <c r="V12681" s="2">
        <v>2.3300000000000001E-2</v>
      </c>
      <c r="W12681">
        <v>44.3</v>
      </c>
      <c r="X12681">
        <v>45.5</v>
      </c>
      <c r="Y12681">
        <v>0</v>
      </c>
      <c r="Z12681">
        <v>91</v>
      </c>
      <c r="AA12681">
        <v>6</v>
      </c>
    </row>
    <row r="12682" spans="1:27" x14ac:dyDescent="0.2">
      <c r="A12682" t="s">
        <v>30885</v>
      </c>
      <c r="B12682" s="14" t="s">
        <v>31510</v>
      </c>
      <c r="C12682" t="s">
        <v>31511</v>
      </c>
      <c r="D12682" t="s">
        <v>31512</v>
      </c>
      <c r="E12682" t="s">
        <v>31513</v>
      </c>
      <c r="F12682" t="s">
        <v>32</v>
      </c>
      <c r="G12682">
        <v>49.7</v>
      </c>
      <c r="H12682">
        <v>5</v>
      </c>
      <c r="I12682">
        <v>3</v>
      </c>
      <c r="J12682" s="2">
        <v>3.09253</v>
      </c>
      <c r="K12682" s="2">
        <v>1.0756399999999999</v>
      </c>
      <c r="L12682" s="2">
        <v>4.5169064038221398</v>
      </c>
      <c r="M12682" s="2">
        <v>0.34289999999999998</v>
      </c>
      <c r="N12682" s="2">
        <v>0.82397336473466398</v>
      </c>
      <c r="O12682" s="2">
        <v>0.94333</v>
      </c>
      <c r="P12682" s="2">
        <v>1.28623</v>
      </c>
      <c r="Q12682" s="2">
        <v>1.8063</v>
      </c>
      <c r="R12682" s="2">
        <v>2.5477599999999998</v>
      </c>
      <c r="S12682" s="16">
        <v>-0.435950234026518</v>
      </c>
      <c r="T12682" s="2">
        <v>0.41228999999999999</v>
      </c>
      <c r="U12682" s="16">
        <v>-0.499631884177754</v>
      </c>
      <c r="V12682" s="2">
        <v>0</v>
      </c>
      <c r="W12682">
        <v>33.299999999999997</v>
      </c>
      <c r="Z12682">
        <v>96</v>
      </c>
      <c r="AA12682">
        <v>6</v>
      </c>
    </row>
    <row r="12683" spans="1:27" x14ac:dyDescent="0.2">
      <c r="A12683" t="s">
        <v>30885</v>
      </c>
      <c r="B12683" s="14" t="s">
        <v>31514</v>
      </c>
      <c r="C12683" t="s">
        <v>31515</v>
      </c>
      <c r="D12683" t="s">
        <v>31516</v>
      </c>
      <c r="E12683" t="s">
        <v>31517</v>
      </c>
      <c r="F12683" t="s">
        <v>1744</v>
      </c>
      <c r="G12683">
        <v>54.9</v>
      </c>
      <c r="H12683">
        <v>5</v>
      </c>
      <c r="I12683">
        <v>5</v>
      </c>
      <c r="J12683" s="2">
        <v>3.7681900000000002</v>
      </c>
      <c r="K12683" s="2">
        <v>1.0488299999999999</v>
      </c>
      <c r="L12683" s="2">
        <v>4.4728857893330201</v>
      </c>
      <c r="M12683" s="2">
        <v>0.61368</v>
      </c>
      <c r="N12683" s="2">
        <v>0.80826038432565905</v>
      </c>
      <c r="O12683" s="2">
        <v>0.65847999999999995</v>
      </c>
      <c r="P12683" s="2">
        <v>1.27216</v>
      </c>
      <c r="Q12683" s="2">
        <v>2.4960300000000002</v>
      </c>
      <c r="R12683" s="2">
        <v>3.3609</v>
      </c>
      <c r="S12683" s="16">
        <v>-0.24860589822903501</v>
      </c>
      <c r="T12683" s="2">
        <v>0.61063999999999996</v>
      </c>
      <c r="U12683" s="16">
        <v>-0.24450089124501201</v>
      </c>
      <c r="V12683" s="2">
        <v>8.5699999999999995E-3</v>
      </c>
      <c r="W12683">
        <v>38.200000000000003</v>
      </c>
      <c r="X12683">
        <v>12.5</v>
      </c>
      <c r="Y12683">
        <v>0</v>
      </c>
      <c r="Z12683">
        <v>54</v>
      </c>
      <c r="AA12683">
        <v>6</v>
      </c>
    </row>
    <row r="12684" spans="1:27" x14ac:dyDescent="0.2">
      <c r="A12684" t="s">
        <v>30885</v>
      </c>
      <c r="B12684" s="14" t="s">
        <v>31518</v>
      </c>
      <c r="C12684" t="s">
        <v>31519</v>
      </c>
      <c r="D12684" t="s">
        <v>31520</v>
      </c>
      <c r="E12684" t="s">
        <v>31521</v>
      </c>
      <c r="F12684" t="s">
        <v>1744</v>
      </c>
      <c r="G12684">
        <v>42.9</v>
      </c>
      <c r="H12684">
        <v>1</v>
      </c>
      <c r="I12684">
        <v>1</v>
      </c>
      <c r="J12684" s="2">
        <v>3.1183299999999998</v>
      </c>
      <c r="K12684" s="2">
        <v>1.1949399999999999</v>
      </c>
      <c r="L12684" s="2">
        <v>4.7045925241054496</v>
      </c>
      <c r="M12684" s="2">
        <v>0.34217999999999998</v>
      </c>
      <c r="N12684" s="2">
        <v>0.89361943466304705</v>
      </c>
      <c r="O12684" s="2">
        <v>1.29325</v>
      </c>
      <c r="P12684" s="2">
        <v>1.6354299999999999</v>
      </c>
      <c r="Q12684" s="2">
        <v>1.48289</v>
      </c>
      <c r="R12684" s="2">
        <v>2.6610200000000002</v>
      </c>
      <c r="S12684" s="16">
        <v>-0.43437821950244698</v>
      </c>
      <c r="T12684" s="2">
        <v>0.31170999999999999</v>
      </c>
      <c r="U12684" s="16">
        <v>-0.651182608715829</v>
      </c>
      <c r="V12684" s="2">
        <v>1.1809999999999999E-2</v>
      </c>
      <c r="W12684">
        <v>63.5</v>
      </c>
      <c r="X12684">
        <v>57.1</v>
      </c>
      <c r="Y12684">
        <v>2</v>
      </c>
      <c r="Z12684">
        <v>115</v>
      </c>
      <c r="AA12684">
        <v>6</v>
      </c>
    </row>
    <row r="12685" spans="1:27" x14ac:dyDescent="0.2">
      <c r="A12685" t="s">
        <v>30885</v>
      </c>
      <c r="B12685" s="14" t="s">
        <v>31522</v>
      </c>
      <c r="C12685" t="s">
        <v>31523</v>
      </c>
      <c r="D12685" t="s">
        <v>18154</v>
      </c>
      <c r="E12685" t="s">
        <v>7734</v>
      </c>
      <c r="F12685" t="s">
        <v>47</v>
      </c>
      <c r="G12685">
        <v>66.599999999999994</v>
      </c>
      <c r="H12685">
        <v>2</v>
      </c>
      <c r="I12685">
        <v>1</v>
      </c>
      <c r="J12685" s="2">
        <v>3.3248199999999999</v>
      </c>
      <c r="K12685" s="2">
        <v>1.48905</v>
      </c>
      <c r="L12685" s="2">
        <v>5.1256726505839003</v>
      </c>
      <c r="M12685" s="2">
        <v>0.21418999999999999</v>
      </c>
      <c r="N12685" s="2">
        <v>1.06383725132086</v>
      </c>
      <c r="O12685" s="2">
        <v>1.05809</v>
      </c>
      <c r="P12685" s="2">
        <v>1.2722800000000001</v>
      </c>
      <c r="Q12685" s="2">
        <v>2.05254</v>
      </c>
      <c r="R12685" s="2">
        <v>3.0745200000000001</v>
      </c>
      <c r="S12685" s="16">
        <v>-0.40017238524786403</v>
      </c>
      <c r="T12685" s="2">
        <v>0.13261999999999999</v>
      </c>
      <c r="U12685" s="16">
        <v>-0.87533807465818703</v>
      </c>
      <c r="V12685" s="2">
        <v>0</v>
      </c>
      <c r="W12685">
        <v>70</v>
      </c>
      <c r="X12685">
        <v>83.3</v>
      </c>
      <c r="Y12685">
        <v>0</v>
      </c>
      <c r="Z12685">
        <v>120</v>
      </c>
      <c r="AA12685">
        <v>6</v>
      </c>
    </row>
    <row r="12686" spans="1:27" x14ac:dyDescent="0.2">
      <c r="A12686" t="s">
        <v>30885</v>
      </c>
      <c r="B12686" s="14" t="s">
        <v>31524</v>
      </c>
      <c r="C12686" t="s">
        <v>31525</v>
      </c>
      <c r="D12686" t="s">
        <v>18335</v>
      </c>
      <c r="E12686" t="s">
        <v>13595</v>
      </c>
      <c r="F12686" t="s">
        <v>47</v>
      </c>
      <c r="G12686">
        <v>100.4</v>
      </c>
      <c r="H12686">
        <v>5</v>
      </c>
      <c r="I12686">
        <v>2</v>
      </c>
      <c r="J12686" s="2">
        <v>3.3456299999999999</v>
      </c>
      <c r="K12686" s="2">
        <v>1.3663099999999999</v>
      </c>
      <c r="L12686" s="2">
        <v>4.9558417131761496</v>
      </c>
      <c r="M12686" s="2">
        <v>0.42685000000000001</v>
      </c>
      <c r="N12686" s="2">
        <v>0.99301946479283498</v>
      </c>
      <c r="O12686" s="2">
        <v>0.65112000000000003</v>
      </c>
      <c r="P12686" s="2">
        <v>1.0779700000000001</v>
      </c>
      <c r="Q12686" s="2">
        <v>2.2676599999999998</v>
      </c>
      <c r="R12686" s="2">
        <v>3.0370699999999999</v>
      </c>
      <c r="S12686" s="16">
        <v>-0.38717372834461</v>
      </c>
      <c r="T12686" s="2">
        <v>0.37819999999999998</v>
      </c>
      <c r="U12686" s="16">
        <v>-0.61914140315577704</v>
      </c>
      <c r="V12686" s="2">
        <v>4.3839999999999997E-2</v>
      </c>
      <c r="W12686">
        <v>55.7</v>
      </c>
      <c r="X12686">
        <v>30</v>
      </c>
      <c r="Y12686">
        <v>0</v>
      </c>
      <c r="Z12686">
        <v>126</v>
      </c>
      <c r="AA12686">
        <v>6</v>
      </c>
    </row>
    <row r="12687" spans="1:27" x14ac:dyDescent="0.2">
      <c r="A12687" t="s">
        <v>30885</v>
      </c>
      <c r="B12687" s="14" t="s">
        <v>31526</v>
      </c>
      <c r="C12687" t="s">
        <v>11578</v>
      </c>
      <c r="D12687" t="s">
        <v>31527</v>
      </c>
      <c r="E12687" t="s">
        <v>31528</v>
      </c>
      <c r="F12687" t="s">
        <v>176</v>
      </c>
      <c r="G12687">
        <v>59.4</v>
      </c>
      <c r="H12687">
        <v>4</v>
      </c>
      <c r="I12687">
        <v>4</v>
      </c>
      <c r="J12687" s="2">
        <v>3.33636</v>
      </c>
      <c r="K12687" s="2">
        <v>1.2236199999999999</v>
      </c>
      <c r="L12687" s="2">
        <v>4.7479879907738303</v>
      </c>
      <c r="M12687" s="2">
        <v>0.56028</v>
      </c>
      <c r="N12687" s="2">
        <v>0.91030313416707198</v>
      </c>
      <c r="O12687" s="2">
        <v>0.51454</v>
      </c>
      <c r="P12687" s="2">
        <v>1.07483</v>
      </c>
      <c r="Q12687" s="2">
        <v>2.2615400000000001</v>
      </c>
      <c r="R12687" s="2">
        <v>3.0923500000000002</v>
      </c>
      <c r="S12687" s="16">
        <v>-0.34870307043552401</v>
      </c>
      <c r="T12687" s="2">
        <v>0.45960000000000001</v>
      </c>
      <c r="U12687" s="16">
        <v>-0.49511324003016399</v>
      </c>
      <c r="V12687" s="2">
        <v>3.322E-2</v>
      </c>
      <c r="W12687">
        <v>49.1</v>
      </c>
      <c r="X12687">
        <v>16.7</v>
      </c>
      <c r="Y12687">
        <v>1</v>
      </c>
      <c r="Z12687">
        <v>119</v>
      </c>
      <c r="AA12687">
        <v>6</v>
      </c>
    </row>
    <row r="12688" spans="1:27" x14ac:dyDescent="0.2">
      <c r="A12688" t="s">
        <v>30885</v>
      </c>
      <c r="B12688" s="14" t="s">
        <v>31529</v>
      </c>
      <c r="C12688" t="s">
        <v>31530</v>
      </c>
      <c r="D12688" t="s">
        <v>18234</v>
      </c>
      <c r="E12688" t="s">
        <v>168</v>
      </c>
      <c r="F12688" t="s">
        <v>47</v>
      </c>
      <c r="G12688">
        <v>95.1</v>
      </c>
      <c r="H12688">
        <v>2</v>
      </c>
      <c r="I12688">
        <v>1</v>
      </c>
      <c r="J12688" s="2">
        <v>3.3203499999999999</v>
      </c>
      <c r="K12688" s="2">
        <v>1.3009200000000001</v>
      </c>
      <c r="L12688" s="2">
        <v>4.86213924653023</v>
      </c>
      <c r="M12688" s="2">
        <v>0.30923</v>
      </c>
      <c r="N12688" s="2">
        <v>0.95516985423527201</v>
      </c>
      <c r="O12688" s="2">
        <v>1.34284</v>
      </c>
      <c r="P12688" s="2">
        <v>1.6520699999999999</v>
      </c>
      <c r="Q12688" s="2">
        <v>1.66828</v>
      </c>
      <c r="R12688" s="2">
        <v>2.95967</v>
      </c>
      <c r="S12688" s="16">
        <v>-0.39128234508871601</v>
      </c>
      <c r="T12688" s="2">
        <v>0.19928999999999999</v>
      </c>
      <c r="U12688" s="16">
        <v>-0.791356480613016</v>
      </c>
      <c r="V12688" s="2">
        <v>7.8539999999999999E-2</v>
      </c>
      <c r="W12688">
        <v>58.5</v>
      </c>
      <c r="X12688">
        <v>64.3</v>
      </c>
      <c r="Y12688">
        <v>2</v>
      </c>
      <c r="Z12688">
        <v>125</v>
      </c>
      <c r="AA12688">
        <v>6</v>
      </c>
    </row>
    <row r="12689" spans="1:27" x14ac:dyDescent="0.2">
      <c r="A12689" t="s">
        <v>30885</v>
      </c>
      <c r="B12689" s="14" t="s">
        <v>31531</v>
      </c>
      <c r="C12689" t="s">
        <v>31532</v>
      </c>
      <c r="D12689" t="s">
        <v>24996</v>
      </c>
      <c r="E12689" t="s">
        <v>30889</v>
      </c>
      <c r="F12689" t="s">
        <v>42</v>
      </c>
      <c r="G12689">
        <v>45.1</v>
      </c>
      <c r="H12689">
        <v>5</v>
      </c>
      <c r="I12689">
        <v>4</v>
      </c>
      <c r="J12689" s="2">
        <v>4.3653000000000004</v>
      </c>
      <c r="K12689" s="2">
        <v>1.28637</v>
      </c>
      <c r="L12689" s="2">
        <v>4.8409470741384704</v>
      </c>
      <c r="M12689" s="2">
        <v>0.45484000000000002</v>
      </c>
      <c r="N12689" s="2">
        <v>0.94673531430843805</v>
      </c>
      <c r="O12689" s="2">
        <v>1.30104</v>
      </c>
      <c r="P12689" s="2">
        <v>1.75589</v>
      </c>
      <c r="Q12689" s="2">
        <v>2.60941</v>
      </c>
      <c r="R12689" s="2">
        <v>3.5460799999999999</v>
      </c>
      <c r="S12689" s="16">
        <v>-0.26748217948012099</v>
      </c>
      <c r="T12689" s="2">
        <v>0.19827</v>
      </c>
      <c r="U12689" s="16">
        <v>-0.790575045629485</v>
      </c>
      <c r="V12689" s="2">
        <v>3.6040000000000003E-2</v>
      </c>
      <c r="W12689">
        <v>26.8</v>
      </c>
      <c r="X12689">
        <v>16.7</v>
      </c>
      <c r="Y12689">
        <v>0</v>
      </c>
      <c r="Z12689">
        <v>48</v>
      </c>
      <c r="AA12689">
        <v>6</v>
      </c>
    </row>
    <row r="12690" spans="1:27" x14ac:dyDescent="0.2">
      <c r="A12690" t="s">
        <v>30885</v>
      </c>
      <c r="B12690" s="14" t="s">
        <v>31533</v>
      </c>
      <c r="C12690" t="s">
        <v>31534</v>
      </c>
      <c r="D12690" t="s">
        <v>31535</v>
      </c>
      <c r="E12690" t="s">
        <v>31004</v>
      </c>
      <c r="F12690" t="s">
        <v>47</v>
      </c>
      <c r="G12690">
        <v>60.8</v>
      </c>
      <c r="H12690">
        <v>4</v>
      </c>
      <c r="I12690">
        <v>1</v>
      </c>
      <c r="J12690" s="2">
        <v>3.56182</v>
      </c>
      <c r="K12690" s="2">
        <v>1.2335</v>
      </c>
      <c r="L12690" s="2">
        <v>4.7628004955792598</v>
      </c>
      <c r="M12690" s="2">
        <v>0.33288000000000001</v>
      </c>
      <c r="N12690" s="2">
        <v>0.91604568544376797</v>
      </c>
      <c r="O12690" s="2">
        <v>1.38588</v>
      </c>
      <c r="P12690" s="2">
        <v>1.7187600000000001</v>
      </c>
      <c r="Q12690" s="2">
        <v>1.8430599999999999</v>
      </c>
      <c r="R12690" s="2">
        <v>2.98692</v>
      </c>
      <c r="S12690" s="16">
        <v>-0.372864766690857</v>
      </c>
      <c r="T12690" s="2">
        <v>0.25929999999999997</v>
      </c>
      <c r="U12690" s="16">
        <v>-0.71693551520371501</v>
      </c>
      <c r="V12690" s="2">
        <v>0.17063</v>
      </c>
      <c r="W12690">
        <v>67.099999999999994</v>
      </c>
      <c r="X12690">
        <v>50</v>
      </c>
      <c r="Y12690">
        <v>2</v>
      </c>
      <c r="Z12690">
        <v>117</v>
      </c>
      <c r="AA12690">
        <v>6</v>
      </c>
    </row>
    <row r="12691" spans="1:27" x14ac:dyDescent="0.2">
      <c r="A12691" t="s">
        <v>30885</v>
      </c>
      <c r="B12691" s="14" t="s">
        <v>31536</v>
      </c>
      <c r="C12691" t="s">
        <v>31537</v>
      </c>
      <c r="D12691" t="s">
        <v>31538</v>
      </c>
      <c r="E12691" t="s">
        <v>30227</v>
      </c>
      <c r="F12691" t="s">
        <v>215</v>
      </c>
      <c r="G12691">
        <v>31.9</v>
      </c>
      <c r="H12691">
        <v>4</v>
      </c>
      <c r="I12691">
        <v>3</v>
      </c>
      <c r="J12691" s="2">
        <v>5.06142</v>
      </c>
      <c r="K12691" s="2">
        <v>1.2778099999999999</v>
      </c>
      <c r="L12691" s="2">
        <v>4.82841788237236</v>
      </c>
      <c r="M12691" s="2">
        <v>0.56401999999999997</v>
      </c>
      <c r="N12691" s="2">
        <v>0.94177090268267905</v>
      </c>
      <c r="O12691" s="2">
        <v>1.19726</v>
      </c>
      <c r="P12691" s="2">
        <v>1.7612699999999999</v>
      </c>
      <c r="Q12691" s="2">
        <v>3.3001499999999999</v>
      </c>
      <c r="R12691" s="2">
        <v>3.9850400000000001</v>
      </c>
      <c r="S12691" s="16">
        <v>-0.174669612887355</v>
      </c>
      <c r="T12691" s="2">
        <v>0.62594000000000005</v>
      </c>
      <c r="U12691" s="16">
        <v>-0.33535852698678598</v>
      </c>
      <c r="V12691" s="2">
        <v>0</v>
      </c>
      <c r="Z12691">
        <v>50</v>
      </c>
      <c r="AA12691">
        <v>6</v>
      </c>
    </row>
    <row r="12692" spans="1:27" x14ac:dyDescent="0.2">
      <c r="A12692" t="s">
        <v>30885</v>
      </c>
      <c r="B12692" s="14" t="s">
        <v>31539</v>
      </c>
      <c r="C12692" t="s">
        <v>31540</v>
      </c>
      <c r="D12692" t="s">
        <v>31541</v>
      </c>
      <c r="E12692" t="s">
        <v>31542</v>
      </c>
      <c r="F12692" t="s">
        <v>32</v>
      </c>
      <c r="G12692">
        <v>23.8</v>
      </c>
      <c r="H12692">
        <v>3</v>
      </c>
      <c r="I12692">
        <v>2</v>
      </c>
      <c r="J12692" s="2">
        <v>3.1220400000000001</v>
      </c>
      <c r="K12692" s="2">
        <v>1.1848000000000001</v>
      </c>
      <c r="L12692" s="2">
        <v>4.6891032912881796</v>
      </c>
      <c r="M12692" s="2">
        <v>0.42636000000000002</v>
      </c>
      <c r="N12692" s="2">
        <v>0.887715668747872</v>
      </c>
      <c r="O12692" s="2">
        <v>0.94374999999999998</v>
      </c>
      <c r="P12692" s="2">
        <v>1.3701099999999999</v>
      </c>
      <c r="Q12692" s="2">
        <v>1.75193</v>
      </c>
      <c r="R12692" s="2">
        <v>2.8494299999999999</v>
      </c>
      <c r="S12692" s="16">
        <v>-0.39232944488684801</v>
      </c>
      <c r="T12692" s="2">
        <v>0.40577999999999997</v>
      </c>
      <c r="U12692" s="16">
        <v>-0.54289417852412702</v>
      </c>
      <c r="V12692" s="2">
        <v>2.298E-2</v>
      </c>
      <c r="W12692">
        <v>47.6</v>
      </c>
      <c r="Y12692">
        <v>1</v>
      </c>
      <c r="Z12692">
        <v>53</v>
      </c>
      <c r="AA12692">
        <v>6</v>
      </c>
    </row>
    <row r="12693" spans="1:27" x14ac:dyDescent="0.2">
      <c r="A12693" t="s">
        <v>30885</v>
      </c>
      <c r="B12693" s="14" t="s">
        <v>31543</v>
      </c>
      <c r="C12693" t="s">
        <v>31544</v>
      </c>
      <c r="D12693" t="s">
        <v>31274</v>
      </c>
      <c r="E12693" t="s">
        <v>10789</v>
      </c>
      <c r="F12693" t="s">
        <v>47</v>
      </c>
      <c r="G12693">
        <v>67.8</v>
      </c>
      <c r="H12693">
        <v>3</v>
      </c>
      <c r="I12693">
        <v>3</v>
      </c>
      <c r="J12693" s="2">
        <v>3.6209899999999999</v>
      </c>
      <c r="K12693" s="2">
        <v>1.1109500000000001</v>
      </c>
      <c r="L12693" s="2">
        <v>4.5737758154403396</v>
      </c>
      <c r="M12693" s="2">
        <v>0.39256000000000002</v>
      </c>
      <c r="N12693" s="2">
        <v>0.84463156081934399</v>
      </c>
      <c r="O12693" s="2">
        <v>1.0673299999999999</v>
      </c>
      <c r="P12693" s="2">
        <v>1.4598800000000001</v>
      </c>
      <c r="Q12693" s="2">
        <v>2.1610999999999998</v>
      </c>
      <c r="R12693" s="2">
        <v>3.2201</v>
      </c>
      <c r="S12693" s="16">
        <v>-0.29596461874465901</v>
      </c>
      <c r="T12693" s="2">
        <v>0.29918</v>
      </c>
      <c r="U12693" s="16">
        <v>-0.64578638322515802</v>
      </c>
      <c r="V12693" s="2">
        <v>2.9239999999999999E-2</v>
      </c>
      <c r="Y12693">
        <v>0</v>
      </c>
      <c r="Z12693">
        <v>94</v>
      </c>
      <c r="AA12693">
        <v>6</v>
      </c>
    </row>
    <row r="12694" spans="1:27" x14ac:dyDescent="0.2">
      <c r="A12694" t="s">
        <v>30885</v>
      </c>
      <c r="B12694" s="14" t="s">
        <v>31545</v>
      </c>
      <c r="C12694" t="s">
        <v>31546</v>
      </c>
      <c r="D12694" t="s">
        <v>31547</v>
      </c>
      <c r="E12694" t="s">
        <v>20606</v>
      </c>
      <c r="F12694" t="s">
        <v>47</v>
      </c>
      <c r="G12694">
        <v>92.7</v>
      </c>
      <c r="H12694">
        <v>2</v>
      </c>
      <c r="I12694">
        <v>2</v>
      </c>
      <c r="J12694" s="2">
        <v>3.3667699999999998</v>
      </c>
      <c r="K12694" s="2">
        <v>1.37165</v>
      </c>
      <c r="L12694" s="2">
        <v>4.9633882292996097</v>
      </c>
      <c r="M12694" s="2">
        <v>0.41026000000000001</v>
      </c>
      <c r="N12694" s="2">
        <v>0.99610648898631604</v>
      </c>
      <c r="O12694" s="2">
        <v>0.86626000000000003</v>
      </c>
      <c r="P12694" s="2">
        <v>1.2765200000000001</v>
      </c>
      <c r="Q12694" s="2">
        <v>2.0902500000000002</v>
      </c>
      <c r="R12694" s="2">
        <v>3.1724199999999998</v>
      </c>
      <c r="S12694" s="16">
        <v>-0.36083581347259203</v>
      </c>
      <c r="T12694" s="2">
        <v>0.54352999999999996</v>
      </c>
      <c r="U12694" s="16">
        <v>-0.45434548814844</v>
      </c>
      <c r="V12694" s="2">
        <v>7.6630000000000004E-2</v>
      </c>
      <c r="W12694">
        <v>49.4</v>
      </c>
      <c r="X12694">
        <v>58.3</v>
      </c>
      <c r="Y12694">
        <v>1</v>
      </c>
      <c r="Z12694">
        <v>120</v>
      </c>
      <c r="AA12694">
        <v>6</v>
      </c>
    </row>
    <row r="12695" spans="1:27" x14ac:dyDescent="0.2">
      <c r="A12695" t="s">
        <v>30885</v>
      </c>
      <c r="B12695" s="14" t="s">
        <v>31548</v>
      </c>
      <c r="C12695" t="s">
        <v>31549</v>
      </c>
      <c r="D12695" t="s">
        <v>31550</v>
      </c>
      <c r="E12695" t="s">
        <v>13729</v>
      </c>
      <c r="F12695" t="s">
        <v>47</v>
      </c>
      <c r="G12695">
        <v>47.8</v>
      </c>
      <c r="H12695">
        <v>4</v>
      </c>
      <c r="I12695">
        <v>2</v>
      </c>
      <c r="J12695" s="2">
        <v>3.0433400000000002</v>
      </c>
      <c r="K12695" s="2">
        <v>1.29582</v>
      </c>
      <c r="L12695" s="2">
        <v>4.8547258724194702</v>
      </c>
      <c r="M12695" s="2">
        <v>0.28144000000000002</v>
      </c>
      <c r="N12695" s="2">
        <v>0.95221395721441005</v>
      </c>
      <c r="O12695" s="2">
        <v>0.91505999999999998</v>
      </c>
      <c r="P12695" s="2">
        <v>1.1964999999999999</v>
      </c>
      <c r="Q12695" s="2">
        <v>1.84684</v>
      </c>
      <c r="R12695" s="2">
        <v>2.8752800000000001</v>
      </c>
      <c r="S12695" s="16">
        <v>-0.40773586901477599</v>
      </c>
      <c r="T12695" s="2">
        <v>0.17713999999999999</v>
      </c>
      <c r="U12695" s="16">
        <v>-0.81397038065037197</v>
      </c>
      <c r="V12695" s="2">
        <v>9.0829999999999994E-2</v>
      </c>
      <c r="W12695">
        <v>32.6</v>
      </c>
      <c r="X12695">
        <v>40</v>
      </c>
      <c r="Y12695">
        <v>2</v>
      </c>
      <c r="Z12695">
        <v>80</v>
      </c>
      <c r="AA12695">
        <v>6</v>
      </c>
    </row>
    <row r="12696" spans="1:27" x14ac:dyDescent="0.2">
      <c r="A12696" t="s">
        <v>30885</v>
      </c>
      <c r="B12696" s="14" t="s">
        <v>31551</v>
      </c>
      <c r="C12696" t="s">
        <v>31552</v>
      </c>
      <c r="D12696" t="s">
        <v>31553</v>
      </c>
      <c r="E12696" t="s">
        <v>31554</v>
      </c>
      <c r="F12696" t="s">
        <v>1744</v>
      </c>
      <c r="G12696">
        <v>46.1</v>
      </c>
      <c r="H12696">
        <v>5</v>
      </c>
      <c r="I12696">
        <v>4</v>
      </c>
      <c r="J12696" s="2">
        <v>2.9981399999999998</v>
      </c>
      <c r="K12696" s="2">
        <v>1.14503</v>
      </c>
      <c r="L12696" s="2">
        <v>4.6275691598653896</v>
      </c>
      <c r="M12696" s="2">
        <v>0.62402999999999997</v>
      </c>
      <c r="N12696" s="2">
        <v>0.86453340562538095</v>
      </c>
      <c r="O12696" s="2">
        <v>0.62448000000000004</v>
      </c>
      <c r="P12696" s="2">
        <v>1.24851</v>
      </c>
      <c r="Q12696" s="2">
        <v>1.74963</v>
      </c>
      <c r="R12696" s="2">
        <v>2.6976900000000001</v>
      </c>
      <c r="S12696" s="16">
        <v>-0.41703950674645901</v>
      </c>
      <c r="T12696" s="2">
        <v>0.62956000000000001</v>
      </c>
      <c r="U12696" s="16">
        <v>-0.27179216453227401</v>
      </c>
      <c r="V12696" s="2">
        <v>0.13557</v>
      </c>
      <c r="W12696">
        <v>27.8</v>
      </c>
      <c r="X12696">
        <v>22.2</v>
      </c>
      <c r="Y12696">
        <v>0</v>
      </c>
      <c r="Z12696">
        <v>67</v>
      </c>
      <c r="AA12696">
        <v>6</v>
      </c>
    </row>
    <row r="12697" spans="1:27" x14ac:dyDescent="0.2">
      <c r="A12697" t="s">
        <v>30885</v>
      </c>
      <c r="B12697" s="14" t="s">
        <v>31555</v>
      </c>
      <c r="C12697" t="s">
        <v>31556</v>
      </c>
      <c r="D12697" t="s">
        <v>14505</v>
      </c>
      <c r="E12697" t="s">
        <v>30918</v>
      </c>
      <c r="F12697" t="s">
        <v>32</v>
      </c>
      <c r="G12697">
        <v>98.9</v>
      </c>
      <c r="H12697">
        <v>5</v>
      </c>
      <c r="I12697">
        <v>2</v>
      </c>
      <c r="J12697" s="2">
        <v>3.56839</v>
      </c>
      <c r="K12697" s="2">
        <v>1.34405</v>
      </c>
      <c r="L12697" s="2">
        <v>4.9242163860111701</v>
      </c>
      <c r="M12697" s="2">
        <v>0.37042000000000003</v>
      </c>
      <c r="N12697" s="2">
        <v>0.98014483446693201</v>
      </c>
      <c r="O12697" s="2">
        <v>0.91415999999999997</v>
      </c>
      <c r="P12697" s="2">
        <v>1.2845800000000001</v>
      </c>
      <c r="Q12697" s="2">
        <v>2.2838099999999999</v>
      </c>
      <c r="R12697" s="2">
        <v>3.0020600000000002</v>
      </c>
      <c r="S12697" s="16">
        <v>-0.390347668610112</v>
      </c>
      <c r="T12697" s="2">
        <v>0.35887000000000002</v>
      </c>
      <c r="U12697" s="16">
        <v>-0.63386023434467498</v>
      </c>
      <c r="V12697" s="2">
        <v>4.9430000000000002E-2</v>
      </c>
      <c r="W12697">
        <v>49.5</v>
      </c>
      <c r="X12697">
        <v>58.3</v>
      </c>
      <c r="Y12697">
        <v>0</v>
      </c>
      <c r="Z12697">
        <v>120</v>
      </c>
      <c r="AA12697">
        <v>6</v>
      </c>
    </row>
    <row r="12698" spans="1:27" x14ac:dyDescent="0.2">
      <c r="A12698" t="s">
        <v>30885</v>
      </c>
      <c r="B12698" s="14" t="s">
        <v>31557</v>
      </c>
      <c r="C12698" t="s">
        <v>31558</v>
      </c>
      <c r="D12698" t="s">
        <v>31351</v>
      </c>
      <c r="E12698" t="s">
        <v>31352</v>
      </c>
      <c r="F12698" t="s">
        <v>139</v>
      </c>
      <c r="G12698">
        <v>92.9</v>
      </c>
      <c r="H12698">
        <v>3</v>
      </c>
      <c r="I12698">
        <v>3</v>
      </c>
      <c r="J12698" s="2">
        <v>5.29819</v>
      </c>
      <c r="K12698" s="2">
        <v>1.48265</v>
      </c>
      <c r="L12698" s="2">
        <v>5.1169938263006101</v>
      </c>
      <c r="M12698" s="2">
        <v>0.37064999999999998</v>
      </c>
      <c r="N12698" s="2">
        <v>1.06015139695648</v>
      </c>
      <c r="O12698" s="2">
        <v>1.38819</v>
      </c>
      <c r="P12698" s="2">
        <v>1.7588299999999999</v>
      </c>
      <c r="Q12698" s="2">
        <v>3.5393599999999998</v>
      </c>
      <c r="R12698" s="2">
        <v>4.5738000000000003</v>
      </c>
      <c r="S12698" s="16">
        <v>-0.106154872321455</v>
      </c>
      <c r="T12698" s="2">
        <v>0.18945000000000001</v>
      </c>
      <c r="U12698" s="16">
        <v>-0.82129910827464803</v>
      </c>
      <c r="V12698" s="2">
        <v>0.16636000000000001</v>
      </c>
      <c r="W12698">
        <v>54.1</v>
      </c>
      <c r="X12698">
        <v>40</v>
      </c>
      <c r="Y12698">
        <v>0</v>
      </c>
      <c r="Z12698">
        <v>108</v>
      </c>
      <c r="AA12698">
        <v>6</v>
      </c>
    </row>
    <row r="12699" spans="1:27" x14ac:dyDescent="0.2">
      <c r="A12699" t="s">
        <v>30885</v>
      </c>
      <c r="B12699" s="14" t="s">
        <v>31559</v>
      </c>
      <c r="C12699" t="s">
        <v>31560</v>
      </c>
      <c r="D12699" t="s">
        <v>31561</v>
      </c>
      <c r="E12699" t="s">
        <v>8644</v>
      </c>
      <c r="F12699" t="s">
        <v>42</v>
      </c>
      <c r="G12699">
        <v>84.9</v>
      </c>
      <c r="H12699">
        <v>2</v>
      </c>
      <c r="I12699">
        <v>1</v>
      </c>
      <c r="J12699" s="2">
        <v>3.17144</v>
      </c>
      <c r="K12699" s="2">
        <v>1.3684499999999999</v>
      </c>
      <c r="L12699" s="2">
        <v>4.9588678119235103</v>
      </c>
      <c r="M12699" s="2">
        <v>0.24121000000000001</v>
      </c>
      <c r="N12699" s="2">
        <v>0.99425665571557398</v>
      </c>
      <c r="O12699" s="2">
        <v>0.93337999999999999</v>
      </c>
      <c r="P12699" s="2">
        <v>1.17459</v>
      </c>
      <c r="Q12699" s="2">
        <v>1.99685</v>
      </c>
      <c r="R12699" s="2">
        <v>2.7715299999999998</v>
      </c>
      <c r="S12699" s="16">
        <v>-0.441096212862157</v>
      </c>
      <c r="T12699" s="2">
        <v>0.16438</v>
      </c>
      <c r="U12699" s="16">
        <v>-0.83467045550558105</v>
      </c>
      <c r="V12699" s="2">
        <v>5.7610000000000001E-2</v>
      </c>
      <c r="W12699">
        <v>45.7</v>
      </c>
      <c r="X12699">
        <v>50</v>
      </c>
      <c r="Z12699">
        <v>120</v>
      </c>
      <c r="AA12699">
        <v>6</v>
      </c>
    </row>
    <row r="12700" spans="1:27" x14ac:dyDescent="0.2">
      <c r="A12700" t="s">
        <v>30885</v>
      </c>
      <c r="B12700" s="14" t="s">
        <v>31562</v>
      </c>
      <c r="C12700" t="s">
        <v>31563</v>
      </c>
      <c r="D12700" t="s">
        <v>4255</v>
      </c>
      <c r="E12700" t="s">
        <v>31013</v>
      </c>
      <c r="F12700" t="s">
        <v>139</v>
      </c>
      <c r="G12700">
        <v>87.6</v>
      </c>
      <c r="H12700">
        <v>1</v>
      </c>
      <c r="I12700">
        <v>1</v>
      </c>
      <c r="J12700" s="2">
        <v>3.1960899999999999</v>
      </c>
      <c r="K12700" s="2">
        <v>1.296</v>
      </c>
      <c r="L12700" s="2">
        <v>4.8549877913950903</v>
      </c>
      <c r="M12700" s="2">
        <v>0.46048</v>
      </c>
      <c r="N12700" s="2">
        <v>0.95231829285958502</v>
      </c>
      <c r="O12700" s="2">
        <v>0.73173999999999995</v>
      </c>
      <c r="P12700" s="2">
        <v>1.1922200000000001</v>
      </c>
      <c r="Q12700" s="2">
        <v>2.00387</v>
      </c>
      <c r="R12700" s="2">
        <v>2.8599000000000001</v>
      </c>
      <c r="S12700" s="16">
        <v>-0.41093569687881698</v>
      </c>
      <c r="T12700" s="2">
        <v>0.28445999999999999</v>
      </c>
      <c r="U12700" s="16">
        <v>-0.70129734760650797</v>
      </c>
      <c r="V12700" s="2">
        <v>8.6559999999999998E-2</v>
      </c>
      <c r="W12700">
        <v>57</v>
      </c>
      <c r="X12700">
        <v>54.5</v>
      </c>
      <c r="Y12700">
        <v>2</v>
      </c>
      <c r="Z12700">
        <v>174</v>
      </c>
      <c r="AA12700">
        <v>6</v>
      </c>
    </row>
    <row r="12701" spans="1:27" x14ac:dyDescent="0.2">
      <c r="A12701" t="s">
        <v>30885</v>
      </c>
      <c r="B12701" s="14" t="s">
        <v>31564</v>
      </c>
      <c r="C12701" t="s">
        <v>31565</v>
      </c>
      <c r="D12701" t="s">
        <v>18154</v>
      </c>
      <c r="E12701" t="s">
        <v>7734</v>
      </c>
      <c r="F12701" t="s">
        <v>47</v>
      </c>
      <c r="G12701">
        <v>111.5</v>
      </c>
      <c r="H12701">
        <v>5</v>
      </c>
      <c r="I12701">
        <v>1</v>
      </c>
      <c r="J12701" s="2">
        <v>3.0973299999999999</v>
      </c>
      <c r="K12701" s="2">
        <v>1.4897</v>
      </c>
      <c r="L12701" s="2">
        <v>5.12655307419418</v>
      </c>
      <c r="M12701" s="2">
        <v>0.48946000000000001</v>
      </c>
      <c r="N12701" s="2">
        <v>1.0642115562608201</v>
      </c>
      <c r="O12701" s="2">
        <v>0.77022999999999997</v>
      </c>
      <c r="P12701" s="2">
        <v>1.25969</v>
      </c>
      <c r="Q12701" s="2">
        <v>1.8376300000000001</v>
      </c>
      <c r="R12701" s="2">
        <v>2.8473199999999999</v>
      </c>
      <c r="S12701" s="16">
        <v>-0.44459367555703</v>
      </c>
      <c r="T12701" s="2">
        <v>0.42352000000000001</v>
      </c>
      <c r="U12701" s="16">
        <v>-0.60203401522149702</v>
      </c>
      <c r="V12701" s="2">
        <v>6.515E-2</v>
      </c>
      <c r="W12701">
        <v>59.6</v>
      </c>
      <c r="X12701">
        <v>64.7</v>
      </c>
      <c r="Y12701">
        <v>0</v>
      </c>
      <c r="Z12701">
        <v>124</v>
      </c>
      <c r="AA12701">
        <v>6</v>
      </c>
    </row>
    <row r="12702" spans="1:27" x14ac:dyDescent="0.2">
      <c r="A12702" t="s">
        <v>30885</v>
      </c>
      <c r="B12702" s="14" t="s">
        <v>31566</v>
      </c>
      <c r="C12702" t="s">
        <v>31567</v>
      </c>
      <c r="D12702" t="s">
        <v>31568</v>
      </c>
      <c r="E12702" t="s">
        <v>31528</v>
      </c>
      <c r="F12702" t="s">
        <v>32</v>
      </c>
      <c r="G12702">
        <v>70.599999999999994</v>
      </c>
      <c r="H12702">
        <v>4</v>
      </c>
      <c r="I12702">
        <v>1</v>
      </c>
      <c r="J12702" s="2">
        <v>2.7505299999999999</v>
      </c>
      <c r="K12702" s="2">
        <v>1.13791</v>
      </c>
      <c r="L12702" s="2">
        <v>4.6164148456396603</v>
      </c>
      <c r="M12702" s="2">
        <v>0.29802000000000001</v>
      </c>
      <c r="N12702" s="2">
        <v>0.86037836445522198</v>
      </c>
      <c r="O12702" s="2">
        <v>0.65224000000000004</v>
      </c>
      <c r="P12702" s="2">
        <v>0.95025999999999999</v>
      </c>
      <c r="Q12702" s="2">
        <v>1.80026</v>
      </c>
      <c r="R12702" s="2">
        <v>2.4311400000000001</v>
      </c>
      <c r="S12702" s="16">
        <v>-0.47337055241118903</v>
      </c>
      <c r="T12702" s="2">
        <v>0.21687999999999999</v>
      </c>
      <c r="U12702" s="16">
        <v>-0.74792485613312099</v>
      </c>
      <c r="V12702" s="2">
        <v>0.10495</v>
      </c>
      <c r="W12702">
        <v>75.400000000000006</v>
      </c>
      <c r="X12702">
        <v>50</v>
      </c>
      <c r="Y12702">
        <v>0</v>
      </c>
      <c r="Z12702">
        <v>105</v>
      </c>
      <c r="AA12702">
        <v>6</v>
      </c>
    </row>
    <row r="12703" spans="1:27" x14ac:dyDescent="0.2">
      <c r="A12703" t="s">
        <v>30885</v>
      </c>
      <c r="B12703" s="14" t="s">
        <v>31569</v>
      </c>
      <c r="C12703" t="s">
        <v>31570</v>
      </c>
      <c r="D12703" t="s">
        <v>31571</v>
      </c>
      <c r="E12703" t="s">
        <v>168</v>
      </c>
      <c r="F12703" t="s">
        <v>32</v>
      </c>
      <c r="G12703">
        <v>50.9</v>
      </c>
      <c r="H12703">
        <v>4</v>
      </c>
      <c r="I12703">
        <v>2</v>
      </c>
      <c r="J12703" s="2">
        <v>3.0801099999999999</v>
      </c>
      <c r="K12703" s="2">
        <v>1.2784</v>
      </c>
      <c r="L12703" s="2">
        <v>4.8292829428635002</v>
      </c>
      <c r="M12703" s="2">
        <v>0.29165000000000002</v>
      </c>
      <c r="N12703" s="2">
        <v>0.94211312967111605</v>
      </c>
      <c r="O12703" s="2">
        <v>1.02579</v>
      </c>
      <c r="P12703" s="2">
        <v>1.3174399999999999</v>
      </c>
      <c r="Q12703" s="2">
        <v>1.76268</v>
      </c>
      <c r="R12703" s="2">
        <v>2.78518</v>
      </c>
      <c r="S12703" s="16">
        <v>-0.42327255765458599</v>
      </c>
      <c r="T12703" s="2">
        <v>0.20902000000000001</v>
      </c>
      <c r="U12703" s="16">
        <v>-0.77813704807089701</v>
      </c>
      <c r="V12703" s="2">
        <v>0</v>
      </c>
      <c r="W12703">
        <v>34.200000000000003</v>
      </c>
      <c r="X12703">
        <v>66.7</v>
      </c>
      <c r="Y12703">
        <v>0</v>
      </c>
      <c r="Z12703">
        <v>149</v>
      </c>
      <c r="AA12703">
        <v>6</v>
      </c>
    </row>
    <row r="12704" spans="1:27" x14ac:dyDescent="0.2">
      <c r="A12704" t="s">
        <v>30885</v>
      </c>
      <c r="B12704" s="14" t="s">
        <v>31572</v>
      </c>
      <c r="C12704" t="s">
        <v>31573</v>
      </c>
      <c r="D12704" t="s">
        <v>31067</v>
      </c>
      <c r="E12704" t="s">
        <v>30918</v>
      </c>
      <c r="F12704" t="s">
        <v>32</v>
      </c>
      <c r="G12704">
        <v>77.599999999999994</v>
      </c>
      <c r="H12704">
        <v>2</v>
      </c>
      <c r="I12704">
        <v>4</v>
      </c>
      <c r="J12704" s="2">
        <v>3.4085800000000002</v>
      </c>
      <c r="K12704" s="2">
        <v>1.23645</v>
      </c>
      <c r="L12704" s="2">
        <v>4.7672100603457199</v>
      </c>
      <c r="M12704" s="2">
        <v>0.61692999999999998</v>
      </c>
      <c r="N12704" s="2">
        <v>0.917759844797572</v>
      </c>
      <c r="O12704" s="2">
        <v>0.76676999999999995</v>
      </c>
      <c r="P12704" s="2">
        <v>1.3836999999999999</v>
      </c>
      <c r="Q12704" s="2">
        <v>2.0248699999999999</v>
      </c>
      <c r="R12704" s="2">
        <v>2.93282</v>
      </c>
      <c r="S12704" s="16">
        <v>-0.38479320968136399</v>
      </c>
      <c r="T12704" s="2">
        <v>0.55825000000000002</v>
      </c>
      <c r="U12704" s="16">
        <v>-0.39172540271346001</v>
      </c>
      <c r="V12704" s="2">
        <v>0</v>
      </c>
      <c r="W12704">
        <v>40</v>
      </c>
      <c r="X12704">
        <v>25</v>
      </c>
      <c r="Z12704">
        <v>265</v>
      </c>
      <c r="AA12704">
        <v>6</v>
      </c>
    </row>
    <row r="12705" spans="1:27" x14ac:dyDescent="0.2">
      <c r="A12705" t="s">
        <v>30885</v>
      </c>
      <c r="B12705" s="14" t="s">
        <v>31574</v>
      </c>
      <c r="C12705" t="s">
        <v>31575</v>
      </c>
      <c r="D12705" t="s">
        <v>414</v>
      </c>
      <c r="E12705" t="s">
        <v>7734</v>
      </c>
      <c r="F12705" t="s">
        <v>32</v>
      </c>
      <c r="G12705">
        <v>49.8</v>
      </c>
      <c r="H12705">
        <v>5</v>
      </c>
      <c r="I12705">
        <v>3</v>
      </c>
      <c r="J12705" s="2">
        <v>3.3451399999999998</v>
      </c>
      <c r="K12705" s="2">
        <v>1.2153499999999999</v>
      </c>
      <c r="L12705" s="2">
        <v>4.7355361410442303</v>
      </c>
      <c r="M12705" s="2">
        <v>0.30020000000000002</v>
      </c>
      <c r="N12705" s="2">
        <v>0.90549448154037304</v>
      </c>
      <c r="O12705" s="2">
        <v>0.7802</v>
      </c>
      <c r="P12705" s="2">
        <v>1.0804</v>
      </c>
      <c r="Q12705" s="2">
        <v>2.2647400000000002</v>
      </c>
      <c r="R12705" s="2">
        <v>2.9550700000000001</v>
      </c>
      <c r="S12705" s="16">
        <v>-0.375979844312121</v>
      </c>
      <c r="T12705" s="2">
        <v>0.35399000000000003</v>
      </c>
      <c r="U12705" s="16">
        <v>-0.609064431405685</v>
      </c>
      <c r="V12705" s="2">
        <v>0</v>
      </c>
      <c r="W12705">
        <v>40.700000000000003</v>
      </c>
      <c r="Y12705">
        <v>0</v>
      </c>
      <c r="Z12705">
        <v>150</v>
      </c>
      <c r="AA12705">
        <v>6</v>
      </c>
    </row>
    <row r="12706" spans="1:27" x14ac:dyDescent="0.2">
      <c r="A12706" t="s">
        <v>30885</v>
      </c>
      <c r="B12706" s="14" t="s">
        <v>31576</v>
      </c>
      <c r="C12706" t="s">
        <v>31577</v>
      </c>
      <c r="D12706" t="s">
        <v>31578</v>
      </c>
      <c r="E12706" t="s">
        <v>24799</v>
      </c>
      <c r="F12706" t="s">
        <v>32</v>
      </c>
      <c r="G12706">
        <v>36.1</v>
      </c>
      <c r="H12706">
        <v>2</v>
      </c>
      <c r="I12706">
        <v>3</v>
      </c>
      <c r="J12706" s="2">
        <v>3.3218999999999999</v>
      </c>
      <c r="K12706" s="2">
        <v>1.26617</v>
      </c>
      <c r="L12706" s="2">
        <v>4.81130577308691</v>
      </c>
      <c r="M12706" s="2">
        <v>0.74778999999999995</v>
      </c>
      <c r="N12706" s="2">
        <v>0.93501752558145101</v>
      </c>
      <c r="O12706" s="2">
        <v>0.92671000000000003</v>
      </c>
      <c r="P12706" s="2">
        <v>1.6745099999999999</v>
      </c>
      <c r="Q12706" s="2">
        <v>1.6474</v>
      </c>
      <c r="R12706" s="2">
        <v>3.0140699999999998</v>
      </c>
      <c r="S12706" s="16">
        <v>-0.37354428461814698</v>
      </c>
      <c r="T12706" s="2">
        <v>0.64232</v>
      </c>
      <c r="U12706" s="16">
        <v>-0.31303961431036698</v>
      </c>
      <c r="V12706" s="2">
        <v>0</v>
      </c>
      <c r="W12706">
        <v>62.5</v>
      </c>
      <c r="Y12706">
        <v>0</v>
      </c>
      <c r="Z12706">
        <v>82</v>
      </c>
      <c r="AA12706">
        <v>6</v>
      </c>
    </row>
    <row r="12707" spans="1:27" x14ac:dyDescent="0.2">
      <c r="A12707" t="s">
        <v>30885</v>
      </c>
      <c r="B12707" s="14" t="s">
        <v>31579</v>
      </c>
      <c r="C12707" t="s">
        <v>31580</v>
      </c>
      <c r="D12707" t="s">
        <v>31581</v>
      </c>
      <c r="E12707" t="s">
        <v>138</v>
      </c>
      <c r="F12707" t="s">
        <v>176</v>
      </c>
      <c r="G12707">
        <v>65.5</v>
      </c>
      <c r="H12707">
        <v>2</v>
      </c>
      <c r="I12707">
        <v>2</v>
      </c>
      <c r="J12707" s="2">
        <v>3.2726299999999999</v>
      </c>
      <c r="K12707" s="2">
        <v>1.3151999999999999</v>
      </c>
      <c r="L12707" s="2">
        <v>4.8828131815120699</v>
      </c>
      <c r="M12707" s="2">
        <v>0.16270999999999999</v>
      </c>
      <c r="N12707" s="2">
        <v>0.96344331169192599</v>
      </c>
      <c r="O12707" s="2">
        <v>1.2771300000000001</v>
      </c>
      <c r="P12707" s="2">
        <v>1.43984</v>
      </c>
      <c r="Q12707" s="2">
        <v>1.8327899999999999</v>
      </c>
      <c r="R12707" s="2">
        <v>2.7423299999999999</v>
      </c>
      <c r="S12707" s="16">
        <v>-0.43837089438863602</v>
      </c>
      <c r="T12707" s="2">
        <v>0.12197</v>
      </c>
      <c r="U12707" s="16">
        <v>-0.87340199623597403</v>
      </c>
      <c r="V12707" s="2">
        <v>7.2029999999999997E-2</v>
      </c>
      <c r="W12707">
        <v>41</v>
      </c>
      <c r="X12707">
        <v>40</v>
      </c>
      <c r="Y12707">
        <v>1</v>
      </c>
      <c r="Z12707">
        <v>199</v>
      </c>
      <c r="AA12707">
        <v>6</v>
      </c>
    </row>
    <row r="12708" spans="1:27" x14ac:dyDescent="0.2">
      <c r="A12708" t="s">
        <v>30885</v>
      </c>
      <c r="B12708" s="14" t="s">
        <v>31582</v>
      </c>
      <c r="C12708" t="s">
        <v>31583</v>
      </c>
      <c r="D12708" t="s">
        <v>31516</v>
      </c>
      <c r="E12708" t="s">
        <v>31517</v>
      </c>
      <c r="F12708" t="s">
        <v>32</v>
      </c>
      <c r="G12708">
        <v>58.4</v>
      </c>
      <c r="H12708">
        <v>2</v>
      </c>
      <c r="I12708">
        <v>2</v>
      </c>
      <c r="J12708" s="2">
        <v>2.9575300000000002</v>
      </c>
      <c r="K12708" s="2">
        <v>1.1634899999999999</v>
      </c>
      <c r="L12708" s="2">
        <v>4.6562905796451499</v>
      </c>
      <c r="M12708" s="2">
        <v>0.26874999999999999</v>
      </c>
      <c r="N12708" s="2">
        <v>0.87529938055550305</v>
      </c>
      <c r="O12708" s="2">
        <v>0.80796999999999997</v>
      </c>
      <c r="P12708" s="2">
        <v>1.0767199999999999</v>
      </c>
      <c r="Q12708" s="2">
        <v>1.8808199999999999</v>
      </c>
      <c r="R12708" s="2">
        <v>2.7232699999999999</v>
      </c>
      <c r="S12708" s="16">
        <v>-0.41514174138858401</v>
      </c>
      <c r="T12708" s="2">
        <v>0.17817</v>
      </c>
      <c r="U12708" s="16">
        <v>-0.79644678842691996</v>
      </c>
      <c r="V12708" s="2">
        <v>9.4000000000000004E-3</v>
      </c>
      <c r="W12708">
        <v>40</v>
      </c>
      <c r="Y12708">
        <v>2</v>
      </c>
      <c r="Z12708">
        <v>114</v>
      </c>
      <c r="AA12708">
        <v>6</v>
      </c>
    </row>
    <row r="12709" spans="1:27" x14ac:dyDescent="0.2">
      <c r="A12709" t="s">
        <v>30885</v>
      </c>
      <c r="B12709" s="14" t="s">
        <v>31584</v>
      </c>
      <c r="C12709" t="s">
        <v>31585</v>
      </c>
      <c r="D12709" t="s">
        <v>31586</v>
      </c>
      <c r="E12709" t="s">
        <v>168</v>
      </c>
      <c r="F12709" t="s">
        <v>47</v>
      </c>
      <c r="G12709">
        <v>87.8</v>
      </c>
      <c r="H12709">
        <v>1</v>
      </c>
      <c r="I12709">
        <v>3</v>
      </c>
      <c r="J12709" s="2">
        <v>2.9588999999999999</v>
      </c>
      <c r="K12709" s="2">
        <v>1.10564</v>
      </c>
      <c r="L12709" s="2">
        <v>4.5652999797820497</v>
      </c>
      <c r="M12709" s="2">
        <v>0.39241999999999999</v>
      </c>
      <c r="N12709" s="2">
        <v>0.84152747625775104</v>
      </c>
      <c r="O12709" s="2">
        <v>0.76826000000000005</v>
      </c>
      <c r="P12709" s="2">
        <v>1.1606799999999999</v>
      </c>
      <c r="Q12709" s="2">
        <v>1.7982199999999999</v>
      </c>
      <c r="R12709" s="2">
        <v>2.6968299999999998</v>
      </c>
      <c r="S12709" s="16">
        <v>-0.40927649619012602</v>
      </c>
      <c r="T12709" s="2">
        <v>0.25849</v>
      </c>
      <c r="U12709" s="16">
        <v>-0.69283237054897195</v>
      </c>
      <c r="V12709" s="2">
        <v>2.7949999999999999E-2</v>
      </c>
      <c r="W12709">
        <v>43.1</v>
      </c>
      <c r="X12709">
        <v>37.5</v>
      </c>
      <c r="Y12709">
        <v>0</v>
      </c>
      <c r="Z12709">
        <v>110</v>
      </c>
      <c r="AA12709">
        <v>6</v>
      </c>
    </row>
    <row r="12710" spans="1:27" x14ac:dyDescent="0.2">
      <c r="A12710" t="s">
        <v>30885</v>
      </c>
      <c r="B12710" s="14" t="s">
        <v>31587</v>
      </c>
      <c r="C12710" t="s">
        <v>31588</v>
      </c>
      <c r="D12710" t="s">
        <v>31589</v>
      </c>
      <c r="E12710" t="s">
        <v>30957</v>
      </c>
      <c r="F12710" t="s">
        <v>47</v>
      </c>
      <c r="G12710">
        <v>43.5</v>
      </c>
      <c r="H12710">
        <v>4</v>
      </c>
      <c r="I12710">
        <v>4</v>
      </c>
      <c r="J12710" s="2">
        <v>3.3076400000000001</v>
      </c>
      <c r="K12710" s="2">
        <v>1.1186700000000001</v>
      </c>
      <c r="L12710" s="2">
        <v>4.5860521214106296</v>
      </c>
      <c r="M12710" s="2">
        <v>0.70598000000000005</v>
      </c>
      <c r="N12710" s="2">
        <v>0.84914290977422502</v>
      </c>
      <c r="O12710" s="2">
        <v>0.70642000000000005</v>
      </c>
      <c r="P12710" s="2">
        <v>1.4124000000000001</v>
      </c>
      <c r="Q12710" s="2">
        <v>1.89523</v>
      </c>
      <c r="R12710" s="2">
        <v>2.9567399999999999</v>
      </c>
      <c r="S12710" s="16">
        <v>-0.35527553509563398</v>
      </c>
      <c r="T12710" s="2">
        <v>0.46976000000000001</v>
      </c>
      <c r="U12710" s="16">
        <v>-0.44678334519109097</v>
      </c>
      <c r="V12710" s="2">
        <v>0.12847</v>
      </c>
      <c r="W12710">
        <v>41</v>
      </c>
      <c r="X12710">
        <v>33.299999999999997</v>
      </c>
      <c r="Y12710">
        <v>0</v>
      </c>
      <c r="Z12710">
        <v>166</v>
      </c>
      <c r="AA12710">
        <v>6</v>
      </c>
    </row>
    <row r="12711" spans="1:27" x14ac:dyDescent="0.2">
      <c r="A12711" t="s">
        <v>30885</v>
      </c>
      <c r="B12711" s="14" t="s">
        <v>31590</v>
      </c>
      <c r="C12711" t="s">
        <v>31591</v>
      </c>
      <c r="D12711" t="s">
        <v>31571</v>
      </c>
      <c r="E12711" t="s">
        <v>168</v>
      </c>
      <c r="F12711" t="s">
        <v>42</v>
      </c>
      <c r="G12711">
        <v>77.099999999999994</v>
      </c>
      <c r="H12711">
        <v>2</v>
      </c>
      <c r="I12711">
        <v>3</v>
      </c>
      <c r="J12711" s="2">
        <v>3.7964099999999998</v>
      </c>
      <c r="K12711" s="2">
        <v>1.4196299999999999</v>
      </c>
      <c r="L12711" s="2">
        <v>5.0305259877052402</v>
      </c>
      <c r="M12711" s="2">
        <v>0.59133999999999998</v>
      </c>
      <c r="N12711" s="2">
        <v>1.0238183129728999</v>
      </c>
      <c r="O12711" s="2">
        <v>1.0126200000000001</v>
      </c>
      <c r="P12711" s="2">
        <v>1.6039600000000001</v>
      </c>
      <c r="Q12711" s="2">
        <v>2.19245</v>
      </c>
      <c r="R12711" s="2">
        <v>3.4824799999999998</v>
      </c>
      <c r="S12711" s="16">
        <v>-0.307730442400797</v>
      </c>
      <c r="T12711" s="2">
        <v>0.39752999999999999</v>
      </c>
      <c r="U12711" s="16">
        <v>-0.61171821702849205</v>
      </c>
      <c r="V12711" s="2">
        <v>8.3000000000000004E-2</v>
      </c>
      <c r="W12711">
        <v>41.6</v>
      </c>
      <c r="X12711">
        <v>46.2</v>
      </c>
      <c r="Y12711">
        <v>0</v>
      </c>
      <c r="Z12711">
        <v>180</v>
      </c>
      <c r="AA12711">
        <v>6</v>
      </c>
    </row>
    <row r="12712" spans="1:27" x14ac:dyDescent="0.2">
      <c r="A12712" t="s">
        <v>30885</v>
      </c>
      <c r="B12712" s="14" t="s">
        <v>31592</v>
      </c>
      <c r="C12712" t="s">
        <v>31593</v>
      </c>
      <c r="D12712" t="s">
        <v>31304</v>
      </c>
      <c r="E12712" t="s">
        <v>30911</v>
      </c>
      <c r="F12712" t="s">
        <v>32</v>
      </c>
      <c r="G12712">
        <v>78.8</v>
      </c>
      <c r="H12712">
        <v>3</v>
      </c>
      <c r="I12712">
        <v>1</v>
      </c>
      <c r="J12712" s="2">
        <v>3.2605300000000002</v>
      </c>
      <c r="K12712" s="2">
        <v>1.3599300000000001</v>
      </c>
      <c r="L12712" s="2">
        <v>4.94680527972083</v>
      </c>
      <c r="M12712" s="2">
        <v>0.36310999999999999</v>
      </c>
      <c r="N12712" s="2">
        <v>0.98933046749133802</v>
      </c>
      <c r="O12712" s="2">
        <v>0.90410999999999997</v>
      </c>
      <c r="P12712" s="2">
        <v>1.26722</v>
      </c>
      <c r="Q12712" s="2">
        <v>1.9933099999999999</v>
      </c>
      <c r="R12712" s="2">
        <v>2.8739400000000002</v>
      </c>
      <c r="S12712" s="16">
        <v>-0.419031104421764</v>
      </c>
      <c r="T12712" s="2">
        <v>0.39439000000000002</v>
      </c>
      <c r="U12712" s="16">
        <v>-0.60135666194526305</v>
      </c>
      <c r="V12712" s="2">
        <v>6.6780000000000006E-2</v>
      </c>
      <c r="W12712">
        <v>58.8</v>
      </c>
      <c r="X12712">
        <v>42.9</v>
      </c>
      <c r="Y12712">
        <v>0</v>
      </c>
      <c r="Z12712">
        <v>120</v>
      </c>
      <c r="AA12712">
        <v>6</v>
      </c>
    </row>
    <row r="12713" spans="1:27" x14ac:dyDescent="0.2">
      <c r="A12713" t="s">
        <v>30885</v>
      </c>
      <c r="B12713" s="14" t="s">
        <v>31594</v>
      </c>
      <c r="C12713" t="s">
        <v>31595</v>
      </c>
      <c r="D12713" t="s">
        <v>31067</v>
      </c>
      <c r="E12713" t="s">
        <v>30918</v>
      </c>
      <c r="F12713" t="s">
        <v>1744</v>
      </c>
      <c r="G12713">
        <v>173.7</v>
      </c>
      <c r="H12713">
        <v>2</v>
      </c>
      <c r="I12713">
        <v>2</v>
      </c>
      <c r="J12713" s="2">
        <v>3.4723899999999999</v>
      </c>
      <c r="K12713" s="2">
        <v>1.2711300000000001</v>
      </c>
      <c r="L12713" s="2">
        <v>4.8186081695460699</v>
      </c>
      <c r="M12713" s="2">
        <v>0.42087999999999998</v>
      </c>
      <c r="N12713" s="2">
        <v>0.93789563752231297</v>
      </c>
      <c r="O12713" s="2">
        <v>1.13812</v>
      </c>
      <c r="P12713" s="2">
        <v>1.5589999999999999</v>
      </c>
      <c r="Q12713" s="2">
        <v>1.9133899999999999</v>
      </c>
      <c r="R12713" s="2">
        <v>3.1733600000000002</v>
      </c>
      <c r="S12713" s="16">
        <v>-0.341436388196938</v>
      </c>
      <c r="T12713" s="2">
        <v>0.28616999999999998</v>
      </c>
      <c r="U12713" s="16">
        <v>-0.69488076439294499</v>
      </c>
      <c r="V12713" s="2">
        <v>0</v>
      </c>
      <c r="W12713">
        <v>51.8</v>
      </c>
      <c r="X12713">
        <v>37.5</v>
      </c>
      <c r="Y12713">
        <v>3</v>
      </c>
      <c r="Z12713">
        <v>210</v>
      </c>
      <c r="AA12713">
        <v>6</v>
      </c>
    </row>
    <row r="12714" spans="1:27" x14ac:dyDescent="0.2">
      <c r="A12714" t="s">
        <v>30885</v>
      </c>
      <c r="B12714" s="14" t="s">
        <v>31596</v>
      </c>
      <c r="C12714" t="s">
        <v>31597</v>
      </c>
      <c r="D12714" t="s">
        <v>30892</v>
      </c>
      <c r="E12714" t="s">
        <v>30893</v>
      </c>
      <c r="F12714" t="s">
        <v>426</v>
      </c>
      <c r="G12714">
        <v>62.4</v>
      </c>
      <c r="H12714">
        <v>1</v>
      </c>
      <c r="I12714">
        <v>3</v>
      </c>
      <c r="J12714" s="2">
        <v>3.2775099999999999</v>
      </c>
      <c r="K12714" s="2">
        <v>1.16835</v>
      </c>
      <c r="L12714" s="2">
        <v>4.6638056705212598</v>
      </c>
      <c r="M12714" s="2">
        <v>0.40572000000000003</v>
      </c>
      <c r="N12714" s="2">
        <v>0.878132162343221</v>
      </c>
      <c r="O12714" s="2">
        <v>0.94327000000000005</v>
      </c>
      <c r="P12714" s="2">
        <v>1.3489899999999999</v>
      </c>
      <c r="Q12714" s="2">
        <v>1.92852</v>
      </c>
      <c r="R12714" s="2">
        <v>3.1549200000000002</v>
      </c>
      <c r="S12714" s="16">
        <v>-0.32353099102275001</v>
      </c>
      <c r="T12714" s="2">
        <v>0.30674000000000001</v>
      </c>
      <c r="U12714" s="16">
        <v>-0.65069039359463798</v>
      </c>
      <c r="V12714" s="2">
        <v>0</v>
      </c>
      <c r="W12714">
        <v>24.5</v>
      </c>
      <c r="X12714">
        <v>57.1</v>
      </c>
      <c r="Y12714">
        <v>1</v>
      </c>
      <c r="Z12714">
        <v>120</v>
      </c>
      <c r="AA12714">
        <v>6</v>
      </c>
    </row>
    <row r="12715" spans="1:27" x14ac:dyDescent="0.2">
      <c r="A12715" t="s">
        <v>30885</v>
      </c>
      <c r="B12715" s="14" t="s">
        <v>31598</v>
      </c>
      <c r="C12715" t="s">
        <v>31599</v>
      </c>
      <c r="D12715" t="s">
        <v>31600</v>
      </c>
      <c r="E12715" t="s">
        <v>30915</v>
      </c>
      <c r="F12715" t="s">
        <v>32</v>
      </c>
      <c r="G12715">
        <v>116.6</v>
      </c>
      <c r="H12715">
        <v>1</v>
      </c>
      <c r="I12715">
        <v>1</v>
      </c>
      <c r="J12715" s="2">
        <v>3.3301699999999999</v>
      </c>
      <c r="K12715" s="2">
        <v>1.38388</v>
      </c>
      <c r="L12715" s="2">
        <v>4.9806145129145003</v>
      </c>
      <c r="M12715" s="2">
        <v>0.17601</v>
      </c>
      <c r="N12715" s="2">
        <v>1.00317443782233</v>
      </c>
      <c r="O12715" s="2">
        <v>1.38961</v>
      </c>
      <c r="P12715" s="2">
        <v>1.5656099999999999</v>
      </c>
      <c r="Q12715" s="2">
        <v>1.7645599999999999</v>
      </c>
      <c r="R12715" s="2">
        <v>3.0444499999999999</v>
      </c>
      <c r="S12715" s="16">
        <v>-0.38874008576534402</v>
      </c>
      <c r="T12715" s="2">
        <v>0.12981999999999999</v>
      </c>
      <c r="U12715" s="16">
        <v>-0.87059080145442103</v>
      </c>
      <c r="V12715" s="2">
        <v>9.5469999999999999E-2</v>
      </c>
      <c r="W12715">
        <v>43.1</v>
      </c>
      <c r="X12715">
        <v>62.5</v>
      </c>
      <c r="Y12715">
        <v>0</v>
      </c>
      <c r="Z12715">
        <v>123</v>
      </c>
      <c r="AA12715">
        <v>6</v>
      </c>
    </row>
    <row r="12716" spans="1:27" x14ac:dyDescent="0.2">
      <c r="A12716" t="s">
        <v>30885</v>
      </c>
      <c r="B12716" s="14" t="s">
        <v>31601</v>
      </c>
      <c r="C12716" t="s">
        <v>31602</v>
      </c>
      <c r="D12716" t="s">
        <v>31603</v>
      </c>
      <c r="E12716" t="s">
        <v>31604</v>
      </c>
      <c r="F12716" t="s">
        <v>47</v>
      </c>
      <c r="G12716">
        <v>113.8</v>
      </c>
      <c r="H12716">
        <v>1</v>
      </c>
      <c r="I12716">
        <v>2</v>
      </c>
      <c r="J12716" s="2">
        <v>3.78369</v>
      </c>
      <c r="K12716" s="2">
        <v>1.11127</v>
      </c>
      <c r="L12716" s="2">
        <v>4.57428576427787</v>
      </c>
      <c r="M12716" s="2">
        <v>0.17435</v>
      </c>
      <c r="N12716" s="2">
        <v>0.84481859625877198</v>
      </c>
      <c r="O12716" s="2">
        <v>1.17197</v>
      </c>
      <c r="P12716" s="2">
        <v>1.34632</v>
      </c>
      <c r="Q12716" s="2">
        <v>2.43737</v>
      </c>
      <c r="R12716" s="2">
        <v>3.52041</v>
      </c>
      <c r="S12716" s="16">
        <v>-0.23039132633731299</v>
      </c>
      <c r="T12716" s="2">
        <v>0.16821</v>
      </c>
      <c r="U12716" s="16">
        <v>-0.80089216697536303</v>
      </c>
      <c r="V12716" s="2">
        <v>0.13164000000000001</v>
      </c>
      <c r="W12716">
        <v>67.3</v>
      </c>
      <c r="X12716">
        <v>66.7</v>
      </c>
      <c r="Z12716">
        <v>154</v>
      </c>
      <c r="AA12716">
        <v>6</v>
      </c>
    </row>
    <row r="12717" spans="1:27" x14ac:dyDescent="0.2">
      <c r="A12717" t="s">
        <v>30885</v>
      </c>
      <c r="B12717" s="14" t="s">
        <v>31605</v>
      </c>
      <c r="C12717" t="s">
        <v>31606</v>
      </c>
      <c r="D12717" t="s">
        <v>31607</v>
      </c>
      <c r="E12717" t="s">
        <v>13067</v>
      </c>
      <c r="F12717" t="s">
        <v>139</v>
      </c>
      <c r="G12717">
        <v>61</v>
      </c>
      <c r="H12717">
        <v>1</v>
      </c>
      <c r="I12717">
        <v>1</v>
      </c>
      <c r="J12717" s="2"/>
      <c r="K12717" s="2"/>
      <c r="L12717" s="2"/>
      <c r="M12717" s="2"/>
      <c r="N12717" s="2"/>
      <c r="O12717" s="2"/>
      <c r="P12717" s="2"/>
      <c r="Q12717" s="2"/>
      <c r="R12717" s="2"/>
      <c r="T12717" s="2"/>
      <c r="V12717" s="2"/>
      <c r="Z12717">
        <v>90</v>
      </c>
      <c r="AA12717">
        <v>6</v>
      </c>
    </row>
    <row r="12718" spans="1:27" x14ac:dyDescent="0.2">
      <c r="A12718" t="s">
        <v>30885</v>
      </c>
      <c r="B12718" s="14" t="s">
        <v>31608</v>
      </c>
      <c r="C12718" t="s">
        <v>31609</v>
      </c>
      <c r="D12718" t="s">
        <v>31610</v>
      </c>
      <c r="E12718" t="s">
        <v>31502</v>
      </c>
      <c r="F12718" t="s">
        <v>47</v>
      </c>
      <c r="G12718">
        <v>77.099999999999994</v>
      </c>
      <c r="H12718">
        <v>2</v>
      </c>
      <c r="I12718">
        <v>2</v>
      </c>
      <c r="J12718" s="2">
        <v>3.0170300000000001</v>
      </c>
      <c r="K12718" s="2">
        <v>1.2194799999999999</v>
      </c>
      <c r="L12718" s="2">
        <v>4.7417606493777704</v>
      </c>
      <c r="M12718" s="2">
        <v>0.15642</v>
      </c>
      <c r="N12718" s="2">
        <v>0.90789611659560598</v>
      </c>
      <c r="O12718" s="2">
        <v>0.84023000000000003</v>
      </c>
      <c r="P12718" s="2">
        <v>0.99665000000000004</v>
      </c>
      <c r="Q12718" s="2">
        <v>2.0203799999999998</v>
      </c>
      <c r="R12718" s="2">
        <v>2.7235900000000002</v>
      </c>
      <c r="S12718" s="16">
        <v>-0.425616305547308</v>
      </c>
      <c r="T12718" s="2">
        <v>0.13464999999999999</v>
      </c>
      <c r="U12718" s="16">
        <v>-0.85169008046327399</v>
      </c>
      <c r="V12718" s="2">
        <v>3.4680000000000002E-2</v>
      </c>
      <c r="W12718">
        <v>44.6</v>
      </c>
      <c r="Y12718">
        <v>0</v>
      </c>
      <c r="Z12718">
        <v>123</v>
      </c>
      <c r="AA12718">
        <v>6</v>
      </c>
    </row>
    <row r="12719" spans="1:27" x14ac:dyDescent="0.2">
      <c r="A12719" t="s">
        <v>30885</v>
      </c>
      <c r="B12719" s="14" t="s">
        <v>31611</v>
      </c>
      <c r="C12719" t="s">
        <v>31612</v>
      </c>
      <c r="D12719" t="s">
        <v>414</v>
      </c>
      <c r="E12719" t="s">
        <v>7734</v>
      </c>
      <c r="F12719" t="s">
        <v>47</v>
      </c>
      <c r="G12719">
        <v>111.7</v>
      </c>
      <c r="H12719">
        <v>5</v>
      </c>
      <c r="I12719">
        <v>2</v>
      </c>
      <c r="J12719" s="2">
        <v>3.2380499999999999</v>
      </c>
      <c r="K12719" s="2">
        <v>1.3495200000000001</v>
      </c>
      <c r="L12719" s="2">
        <v>4.9320130927416104</v>
      </c>
      <c r="M12719" s="2">
        <v>0.5292</v>
      </c>
      <c r="N12719" s="2">
        <v>0.98330949011218505</v>
      </c>
      <c r="O12719" s="2">
        <v>0.81847000000000003</v>
      </c>
      <c r="P12719" s="2">
        <v>1.3476699999999999</v>
      </c>
      <c r="Q12719" s="2">
        <v>1.8903799999999999</v>
      </c>
      <c r="R12719" s="2">
        <v>2.7976999999999999</v>
      </c>
      <c r="S12719" s="16">
        <v>-0.432746842436946</v>
      </c>
      <c r="T12719" s="2">
        <v>0.27418999999999999</v>
      </c>
      <c r="U12719" s="16">
        <v>-0.72115595063694804</v>
      </c>
      <c r="V12719" s="2">
        <v>0.17063</v>
      </c>
      <c r="W12719">
        <v>49.5</v>
      </c>
      <c r="X12719">
        <v>58.8</v>
      </c>
      <c r="Y12719">
        <v>0</v>
      </c>
      <c r="Z12719">
        <v>124</v>
      </c>
      <c r="AA12719">
        <v>6</v>
      </c>
    </row>
    <row r="12720" spans="1:27" x14ac:dyDescent="0.2">
      <c r="A12720" t="s">
        <v>30885</v>
      </c>
      <c r="B12720" s="14" t="s">
        <v>31613</v>
      </c>
      <c r="C12720" t="s">
        <v>31614</v>
      </c>
      <c r="D12720" t="s">
        <v>31615</v>
      </c>
      <c r="E12720" t="s">
        <v>30918</v>
      </c>
      <c r="F12720" t="s">
        <v>32</v>
      </c>
      <c r="G12720">
        <v>79.3</v>
      </c>
      <c r="J12720" s="2">
        <v>3.6286999999999998</v>
      </c>
      <c r="K12720" s="2">
        <v>1.27179</v>
      </c>
      <c r="L12720" s="2">
        <v>4.8195786637065297</v>
      </c>
      <c r="M12720" s="2">
        <v>0.43434</v>
      </c>
      <c r="N12720" s="2">
        <v>0.93827856894357098</v>
      </c>
      <c r="O12720" s="2">
        <v>0.65246999999999999</v>
      </c>
      <c r="P12720" s="2">
        <v>1.0868100000000001</v>
      </c>
      <c r="Q12720" s="2">
        <v>2.54189</v>
      </c>
      <c r="R12720" s="2">
        <v>3.5316700000000001</v>
      </c>
      <c r="S12720" s="16">
        <v>-0.26722432676636798</v>
      </c>
      <c r="T12720" s="2">
        <v>0.29621999999999998</v>
      </c>
      <c r="U12720" s="16">
        <v>-0.68429418532545105</v>
      </c>
      <c r="V12720" s="2">
        <v>1.7559999999999999E-2</v>
      </c>
      <c r="W12720">
        <v>55.6</v>
      </c>
      <c r="X12720">
        <v>81.8</v>
      </c>
      <c r="Y12720">
        <v>2</v>
      </c>
      <c r="Z12720">
        <v>204</v>
      </c>
      <c r="AA12720">
        <v>6</v>
      </c>
    </row>
    <row r="12721" spans="1:27" x14ac:dyDescent="0.2">
      <c r="A12721" t="s">
        <v>30885</v>
      </c>
      <c r="B12721" s="14" t="s">
        <v>31616</v>
      </c>
      <c r="C12721" t="s">
        <v>31617</v>
      </c>
      <c r="D12721" t="s">
        <v>8740</v>
      </c>
      <c r="E12721" t="s">
        <v>31618</v>
      </c>
      <c r="F12721" t="s">
        <v>32</v>
      </c>
      <c r="G12721">
        <v>63.3</v>
      </c>
      <c r="H12721">
        <v>1</v>
      </c>
      <c r="I12721">
        <v>2</v>
      </c>
      <c r="J12721" s="2">
        <v>3.2700100000000001</v>
      </c>
      <c r="K12721" s="2">
        <v>1.1274200000000001</v>
      </c>
      <c r="L12721" s="2">
        <v>4.5999011227665898</v>
      </c>
      <c r="M12721" s="2">
        <v>0.23513000000000001</v>
      </c>
      <c r="N12721" s="2">
        <v>0.85425396354132099</v>
      </c>
      <c r="O12721" s="2">
        <v>0.90078000000000003</v>
      </c>
      <c r="P12721" s="2">
        <v>1.13591</v>
      </c>
      <c r="Q12721" s="2">
        <v>2.1341000000000001</v>
      </c>
      <c r="R12721" s="2">
        <v>2.8858600000000001</v>
      </c>
      <c r="S12721" s="16">
        <v>-0.372625644991188</v>
      </c>
      <c r="T12721" s="2">
        <v>0.24024999999999999</v>
      </c>
      <c r="U12721" s="16">
        <v>-0.71876045034190905</v>
      </c>
      <c r="V12721" s="2">
        <v>8.0599999999999995E-3</v>
      </c>
      <c r="W12721">
        <v>65.3</v>
      </c>
      <c r="X12721">
        <v>80</v>
      </c>
      <c r="Y12721">
        <v>0</v>
      </c>
      <c r="Z12721">
        <v>186</v>
      </c>
      <c r="AA12721">
        <v>6</v>
      </c>
    </row>
    <row r="12722" spans="1:27" x14ac:dyDescent="0.2">
      <c r="A12722" t="s">
        <v>30885</v>
      </c>
      <c r="B12722" s="14" t="s">
        <v>31619</v>
      </c>
      <c r="C12722" t="s">
        <v>31620</v>
      </c>
      <c r="D12722" t="s">
        <v>31621</v>
      </c>
      <c r="E12722" t="s">
        <v>31528</v>
      </c>
      <c r="F12722" t="s">
        <v>1744</v>
      </c>
      <c r="G12722">
        <v>112</v>
      </c>
      <c r="H12722">
        <v>1</v>
      </c>
      <c r="I12722">
        <v>2</v>
      </c>
      <c r="J12722" s="2">
        <v>3.48617</v>
      </c>
      <c r="K12722" s="2">
        <v>1.24563</v>
      </c>
      <c r="L12722" s="2">
        <v>4.7808937912614597</v>
      </c>
      <c r="M12722" s="2">
        <v>0.30229</v>
      </c>
      <c r="N12722" s="2">
        <v>0.92309271378622104</v>
      </c>
      <c r="O12722" s="2">
        <v>0.83457999999999999</v>
      </c>
      <c r="P12722" s="2">
        <v>1.13687</v>
      </c>
      <c r="Q12722" s="2">
        <v>2.34931</v>
      </c>
      <c r="R12722" s="2">
        <v>3.1155499999999998</v>
      </c>
      <c r="S12722" s="16">
        <v>-0.34833314940093102</v>
      </c>
      <c r="T12722" s="2">
        <v>0.11419</v>
      </c>
      <c r="U12722" s="16">
        <v>-0.87629628281688998</v>
      </c>
      <c r="V12722" s="2">
        <v>9.4769999999999993E-2</v>
      </c>
      <c r="W12722">
        <v>48.3</v>
      </c>
      <c r="X12722">
        <v>50</v>
      </c>
      <c r="Y12722">
        <v>0</v>
      </c>
      <c r="Z12722">
        <v>136</v>
      </c>
      <c r="AA12722">
        <v>6</v>
      </c>
    </row>
    <row r="12723" spans="1:27" x14ac:dyDescent="0.2">
      <c r="A12723" t="s">
        <v>30885</v>
      </c>
      <c r="B12723" s="14" t="s">
        <v>31622</v>
      </c>
      <c r="C12723" t="s">
        <v>31623</v>
      </c>
      <c r="D12723" t="s">
        <v>31624</v>
      </c>
      <c r="E12723" t="s">
        <v>31618</v>
      </c>
      <c r="F12723" t="s">
        <v>32</v>
      </c>
      <c r="G12723">
        <v>90.8</v>
      </c>
      <c r="H12723">
        <v>2</v>
      </c>
      <c r="I12723">
        <v>2</v>
      </c>
      <c r="J12723" s="2">
        <v>3.06182</v>
      </c>
      <c r="K12723" s="2">
        <v>1.0929199999999999</v>
      </c>
      <c r="L12723" s="2">
        <v>4.5448881206162897</v>
      </c>
      <c r="M12723" s="2">
        <v>0.23311000000000001</v>
      </c>
      <c r="N12723" s="2">
        <v>0.83408808742374196</v>
      </c>
      <c r="O12723" s="2">
        <v>0.71350000000000002</v>
      </c>
      <c r="P12723" s="2">
        <v>0.94660999999999995</v>
      </c>
      <c r="Q12723" s="2">
        <v>2.1152099999999998</v>
      </c>
      <c r="R12723" s="2">
        <v>2.7360199999999999</v>
      </c>
      <c r="S12723" s="16">
        <v>-0.39800058276704198</v>
      </c>
      <c r="T12723" s="2">
        <v>0.17684</v>
      </c>
      <c r="U12723" s="16">
        <v>-0.78798402391022304</v>
      </c>
      <c r="V12723" s="2">
        <v>5.3030000000000001E-2</v>
      </c>
      <c r="W12723">
        <v>57.5</v>
      </c>
      <c r="Y12723">
        <v>0</v>
      </c>
      <c r="Z12723">
        <v>192</v>
      </c>
      <c r="AA12723">
        <v>6</v>
      </c>
    </row>
    <row r="12724" spans="1:27" x14ac:dyDescent="0.2">
      <c r="A12724" t="s">
        <v>30885</v>
      </c>
      <c r="B12724" s="14" t="s">
        <v>31625</v>
      </c>
      <c r="C12724" t="s">
        <v>31626</v>
      </c>
      <c r="D12724" t="s">
        <v>31627</v>
      </c>
      <c r="E12724" t="s">
        <v>7734</v>
      </c>
      <c r="F12724" t="s">
        <v>47</v>
      </c>
      <c r="G12724">
        <v>105.2</v>
      </c>
      <c r="H12724">
        <v>1</v>
      </c>
      <c r="I12724">
        <v>2</v>
      </c>
      <c r="J12724" s="2">
        <v>3.3402699999999999</v>
      </c>
      <c r="K12724" s="2">
        <v>1.33047</v>
      </c>
      <c r="L12724" s="2">
        <v>4.9047871184721297</v>
      </c>
      <c r="M12724" s="2">
        <v>0.35907</v>
      </c>
      <c r="N12724" s="2">
        <v>0.97228545400867605</v>
      </c>
      <c r="O12724" s="2">
        <v>0.96547000000000005</v>
      </c>
      <c r="P12724" s="2">
        <v>1.3245499999999999</v>
      </c>
      <c r="Q12724" s="2">
        <v>2.01572</v>
      </c>
      <c r="R12724" s="2">
        <v>2.9051900000000002</v>
      </c>
      <c r="S12724" s="16">
        <v>-0.40768275363906498</v>
      </c>
      <c r="T12724" s="2">
        <v>0.24431</v>
      </c>
      <c r="U12724" s="16">
        <v>-0.74872605674318804</v>
      </c>
      <c r="V12724" s="2">
        <v>1.5610000000000001E-2</v>
      </c>
      <c r="W12724">
        <v>54.8</v>
      </c>
      <c r="X12724">
        <v>37.5</v>
      </c>
      <c r="Y12724">
        <v>0</v>
      </c>
      <c r="Z12724">
        <v>118</v>
      </c>
      <c r="AA12724">
        <v>6</v>
      </c>
    </row>
    <row r="12725" spans="1:27" x14ac:dyDescent="0.2">
      <c r="A12725" t="s">
        <v>30885</v>
      </c>
      <c r="B12725" s="14" t="s">
        <v>31628</v>
      </c>
      <c r="C12725" t="s">
        <v>31629</v>
      </c>
      <c r="D12725" t="s">
        <v>31630</v>
      </c>
      <c r="E12725" t="s">
        <v>7734</v>
      </c>
      <c r="F12725" t="s">
        <v>47</v>
      </c>
      <c r="G12725">
        <v>96.9</v>
      </c>
      <c r="H12725">
        <v>2</v>
      </c>
      <c r="I12725">
        <v>1</v>
      </c>
      <c r="J12725" s="2">
        <v>3.4213200000000001</v>
      </c>
      <c r="K12725" s="2">
        <v>1.2698799999999999</v>
      </c>
      <c r="L12725" s="2">
        <v>4.8167693446754596</v>
      </c>
      <c r="M12725" s="2">
        <v>0.38213999999999998</v>
      </c>
      <c r="N12725" s="2">
        <v>0.93717036089732397</v>
      </c>
      <c r="O12725" s="2">
        <v>1.1875199999999999</v>
      </c>
      <c r="P12725" s="2">
        <v>1.5696600000000001</v>
      </c>
      <c r="Q12725" s="2">
        <v>1.8516600000000001</v>
      </c>
      <c r="R12725" s="2">
        <v>2.5232899999999998</v>
      </c>
      <c r="S12725" s="16">
        <v>-0.47614473115901101</v>
      </c>
      <c r="T12725" s="2">
        <v>0.1037</v>
      </c>
      <c r="U12725" s="16">
        <v>-0.88934775967444302</v>
      </c>
      <c r="V12725" s="2">
        <v>7.7499999999999999E-2</v>
      </c>
      <c r="W12725">
        <v>78.8</v>
      </c>
      <c r="X12725">
        <v>71.400000000000006</v>
      </c>
      <c r="Y12725">
        <v>1</v>
      </c>
      <c r="Z12725">
        <v>122</v>
      </c>
      <c r="AA12725">
        <v>6</v>
      </c>
    </row>
    <row r="12726" spans="1:27" x14ac:dyDescent="0.2">
      <c r="A12726" t="s">
        <v>30885</v>
      </c>
      <c r="B12726" s="14" t="s">
        <v>31631</v>
      </c>
      <c r="C12726" t="s">
        <v>31632</v>
      </c>
      <c r="D12726" t="s">
        <v>24737</v>
      </c>
      <c r="E12726" t="s">
        <v>7669</v>
      </c>
      <c r="F12726" t="s">
        <v>139</v>
      </c>
      <c r="G12726">
        <v>31.7</v>
      </c>
      <c r="H12726">
        <v>2</v>
      </c>
      <c r="I12726">
        <v>2</v>
      </c>
      <c r="J12726" s="2">
        <v>3.42536</v>
      </c>
      <c r="K12726" s="2">
        <v>1.3184</v>
      </c>
      <c r="L12726" s="2">
        <v>4.8874293523056096</v>
      </c>
      <c r="M12726" s="2">
        <v>0.38246000000000002</v>
      </c>
      <c r="N12726" s="2">
        <v>0.96529669734194401</v>
      </c>
      <c r="O12726" s="2">
        <v>1.10646</v>
      </c>
      <c r="P12726" s="2">
        <v>1.48892</v>
      </c>
      <c r="Q12726" s="2">
        <v>1.9364399999999999</v>
      </c>
      <c r="R12726" s="2">
        <v>3.0623999999999998</v>
      </c>
      <c r="S12726" s="16">
        <v>-0.37341293771227002</v>
      </c>
      <c r="T12726" s="2">
        <v>0.41752</v>
      </c>
      <c r="U12726" s="16">
        <v>-0.56746977261013098</v>
      </c>
      <c r="V12726" s="2">
        <v>0.14762</v>
      </c>
      <c r="W12726">
        <v>60.6</v>
      </c>
      <c r="Y12726">
        <v>0</v>
      </c>
      <c r="Z12726">
        <v>60</v>
      </c>
      <c r="AA12726">
        <v>6</v>
      </c>
    </row>
    <row r="12727" spans="1:27" x14ac:dyDescent="0.2">
      <c r="A12727" t="s">
        <v>30885</v>
      </c>
      <c r="B12727" s="14" t="s">
        <v>31633</v>
      </c>
      <c r="C12727" t="s">
        <v>31634</v>
      </c>
      <c r="D12727" t="s">
        <v>333</v>
      </c>
      <c r="E12727" t="s">
        <v>31250</v>
      </c>
      <c r="F12727" t="s">
        <v>32</v>
      </c>
      <c r="G12727">
        <v>104.9</v>
      </c>
      <c r="H12727">
        <v>3</v>
      </c>
      <c r="I12727">
        <v>1</v>
      </c>
      <c r="J12727" s="2">
        <v>2.96149</v>
      </c>
      <c r="K12727" s="2">
        <v>1.4693400000000001</v>
      </c>
      <c r="L12727" s="2">
        <v>5.0988856266459299</v>
      </c>
      <c r="M12727" s="2">
        <v>0.16145999999999999</v>
      </c>
      <c r="N12727" s="2">
        <v>1.05248368374584</v>
      </c>
      <c r="O12727" s="2">
        <v>1.00495</v>
      </c>
      <c r="P12727" s="2">
        <v>1.1664099999999999</v>
      </c>
      <c r="Q12727" s="2">
        <v>1.7950699999999999</v>
      </c>
      <c r="R12727" s="2">
        <v>2.7133799999999999</v>
      </c>
      <c r="S12727" s="16">
        <v>-0.467848428327099</v>
      </c>
      <c r="T12727" s="2">
        <v>8.9660000000000004E-2</v>
      </c>
      <c r="U12727" s="16">
        <v>-0.91481103091223703</v>
      </c>
      <c r="V12727" s="2">
        <v>9.4109999999999999E-2</v>
      </c>
      <c r="W12727">
        <v>72.5</v>
      </c>
      <c r="X12727">
        <v>66.7</v>
      </c>
      <c r="Y12727">
        <v>0</v>
      </c>
      <c r="Z12727">
        <v>124</v>
      </c>
      <c r="AA12727">
        <v>6</v>
      </c>
    </row>
    <row r="12728" spans="1:27" x14ac:dyDescent="0.2">
      <c r="A12728" t="s">
        <v>30885</v>
      </c>
      <c r="B12728" s="14" t="s">
        <v>31635</v>
      </c>
      <c r="C12728" t="s">
        <v>31636</v>
      </c>
      <c r="D12728" t="s">
        <v>31637</v>
      </c>
      <c r="E12728" t="s">
        <v>7734</v>
      </c>
      <c r="F12728" t="s">
        <v>32</v>
      </c>
      <c r="G12728">
        <v>95.7</v>
      </c>
      <c r="H12728">
        <v>2</v>
      </c>
      <c r="I12728">
        <v>2</v>
      </c>
      <c r="J12728" s="2">
        <v>3.3913000000000002</v>
      </c>
      <c r="K12728" s="2">
        <v>1.29535</v>
      </c>
      <c r="L12728" s="2">
        <v>4.8540418792379603</v>
      </c>
      <c r="M12728" s="2">
        <v>0.54737000000000002</v>
      </c>
      <c r="N12728" s="2">
        <v>0.95194152183833103</v>
      </c>
      <c r="O12728" s="2">
        <v>0.75063000000000002</v>
      </c>
      <c r="P12728" s="2">
        <v>1.298</v>
      </c>
      <c r="Q12728" s="2">
        <v>2.0933099999999998</v>
      </c>
      <c r="R12728" s="2">
        <v>3.0220400000000001</v>
      </c>
      <c r="S12728" s="16">
        <v>-0.37741781484703002</v>
      </c>
      <c r="T12728" s="2">
        <v>0.39599000000000001</v>
      </c>
      <c r="U12728" s="16">
        <v>-0.58401856530505303</v>
      </c>
      <c r="V12728" s="2">
        <v>6.2710000000000002E-2</v>
      </c>
      <c r="W12728">
        <v>60.2</v>
      </c>
      <c r="X12728">
        <v>58.3</v>
      </c>
      <c r="Y12728">
        <v>0</v>
      </c>
      <c r="Z12728">
        <v>124</v>
      </c>
      <c r="AA12728">
        <v>6</v>
      </c>
    </row>
    <row r="12729" spans="1:27" x14ac:dyDescent="0.2">
      <c r="A12729" t="s">
        <v>30885</v>
      </c>
      <c r="B12729" s="14" t="s">
        <v>31638</v>
      </c>
      <c r="C12729" t="s">
        <v>31639</v>
      </c>
      <c r="D12729" t="s">
        <v>19005</v>
      </c>
      <c r="E12729" t="s">
        <v>31280</v>
      </c>
      <c r="F12729" t="s">
        <v>47</v>
      </c>
      <c r="G12729">
        <v>57.2</v>
      </c>
      <c r="H12729">
        <v>2</v>
      </c>
      <c r="I12729">
        <v>1</v>
      </c>
      <c r="J12729" s="2">
        <v>2.8589000000000002</v>
      </c>
      <c r="K12729" s="2">
        <v>1.24455</v>
      </c>
      <c r="L12729" s="2">
        <v>4.7792869216161602</v>
      </c>
      <c r="M12729" s="2">
        <v>0.57984999999999998</v>
      </c>
      <c r="N12729" s="2">
        <v>0.92246542382210495</v>
      </c>
      <c r="O12729" s="2">
        <v>0.42492999999999997</v>
      </c>
      <c r="P12729" s="2">
        <v>1.00478</v>
      </c>
      <c r="Q12729" s="2">
        <v>1.85412</v>
      </c>
      <c r="R12729" s="2">
        <v>2.4256500000000001</v>
      </c>
      <c r="S12729" s="16">
        <v>-0.49246612731513001</v>
      </c>
      <c r="T12729" s="2">
        <v>0.50680999999999998</v>
      </c>
      <c r="U12729" s="16">
        <v>-0.45059187378524801</v>
      </c>
      <c r="V12729" s="2">
        <v>1.9570000000000001E-2</v>
      </c>
      <c r="W12729">
        <v>66.7</v>
      </c>
      <c r="X12729">
        <v>62.5</v>
      </c>
      <c r="Y12729">
        <v>2</v>
      </c>
      <c r="Z12729">
        <v>109</v>
      </c>
      <c r="AA12729">
        <v>6</v>
      </c>
    </row>
    <row r="12730" spans="1:27" x14ac:dyDescent="0.2">
      <c r="A12730" t="s">
        <v>30885</v>
      </c>
      <c r="B12730" s="14" t="s">
        <v>31640</v>
      </c>
      <c r="C12730" t="s">
        <v>31641</v>
      </c>
      <c r="D12730" t="s">
        <v>31642</v>
      </c>
      <c r="E12730" t="s">
        <v>31643</v>
      </c>
      <c r="F12730" t="s">
        <v>1744</v>
      </c>
      <c r="G12730">
        <v>43.1</v>
      </c>
      <c r="H12730">
        <v>5</v>
      </c>
      <c r="I12730">
        <v>2</v>
      </c>
      <c r="J12730" s="2">
        <v>2.6830799999999999</v>
      </c>
      <c r="K12730" s="2">
        <v>1.22834</v>
      </c>
      <c r="L12730" s="2">
        <v>4.7550729508090299</v>
      </c>
      <c r="M12730" s="2">
        <v>0.53564000000000001</v>
      </c>
      <c r="N12730" s="2">
        <v>0.91304684227870403</v>
      </c>
      <c r="O12730" s="2">
        <v>0.85194999999999999</v>
      </c>
      <c r="P12730" s="2">
        <v>1.3875900000000001</v>
      </c>
      <c r="Q12730" s="2">
        <v>1.29548</v>
      </c>
      <c r="R12730" s="2">
        <v>2.1047400000000001</v>
      </c>
      <c r="S12730" s="16">
        <v>-0.55736956682401795</v>
      </c>
      <c r="T12730" s="2">
        <v>0.31278</v>
      </c>
      <c r="U12730" s="16">
        <v>-0.65743269072658905</v>
      </c>
      <c r="V12730" s="2">
        <v>0.11129</v>
      </c>
      <c r="W12730">
        <v>15.2</v>
      </c>
      <c r="X12730">
        <v>40</v>
      </c>
      <c r="Y12730">
        <v>0</v>
      </c>
      <c r="Z12730">
        <v>60</v>
      </c>
      <c r="AA12730">
        <v>6</v>
      </c>
    </row>
    <row r="12731" spans="1:27" x14ac:dyDescent="0.2">
      <c r="A12731" t="s">
        <v>30885</v>
      </c>
      <c r="B12731" s="14" t="s">
        <v>31644</v>
      </c>
      <c r="C12731" t="s">
        <v>31645</v>
      </c>
      <c r="D12731" t="s">
        <v>31646</v>
      </c>
      <c r="E12731" t="s">
        <v>12983</v>
      </c>
      <c r="F12731" t="s">
        <v>1744</v>
      </c>
      <c r="G12731">
        <v>47.4</v>
      </c>
      <c r="H12731">
        <v>5</v>
      </c>
      <c r="I12731">
        <v>2</v>
      </c>
      <c r="J12731" s="2">
        <v>2.51932</v>
      </c>
      <c r="K12731" s="2">
        <v>1.2664</v>
      </c>
      <c r="L12731" s="2">
        <v>4.8116447442204899</v>
      </c>
      <c r="M12731" s="2">
        <v>0.47087000000000001</v>
      </c>
      <c r="N12731" s="2">
        <v>0.93515099910966504</v>
      </c>
      <c r="O12731" s="2">
        <v>0.98043999999999998</v>
      </c>
      <c r="P12731" s="2">
        <v>1.4513100000000001</v>
      </c>
      <c r="Q12731" s="2">
        <v>1.0680099999999999</v>
      </c>
      <c r="R12731" s="2">
        <v>2.15469</v>
      </c>
      <c r="S12731" s="16">
        <v>-0.55219262548671999</v>
      </c>
      <c r="T12731" s="2">
        <v>0.39016000000000001</v>
      </c>
      <c r="U12731" s="16">
        <v>-0.58278395641830905</v>
      </c>
      <c r="V12731" s="2">
        <v>2.8129999999999999E-2</v>
      </c>
      <c r="W12731">
        <v>23.3</v>
      </c>
      <c r="X12731">
        <v>0</v>
      </c>
      <c r="Y12731">
        <v>0</v>
      </c>
      <c r="Z12731">
        <v>98</v>
      </c>
      <c r="AA12731">
        <v>6</v>
      </c>
    </row>
    <row r="12732" spans="1:27" x14ac:dyDescent="0.2">
      <c r="A12732" t="s">
        <v>30885</v>
      </c>
      <c r="B12732" s="14" t="s">
        <v>31647</v>
      </c>
      <c r="C12732" t="s">
        <v>31648</v>
      </c>
      <c r="D12732" t="s">
        <v>31169</v>
      </c>
      <c r="E12732" t="s">
        <v>13335</v>
      </c>
      <c r="F12732" t="s">
        <v>32</v>
      </c>
      <c r="G12732">
        <v>24.2</v>
      </c>
      <c r="H12732">
        <v>1</v>
      </c>
      <c r="I12732">
        <v>1</v>
      </c>
      <c r="J12732" s="2">
        <v>3.3038500000000002</v>
      </c>
      <c r="K12732" s="2">
        <v>1.3140799999999999</v>
      </c>
      <c r="L12732" s="2">
        <v>4.8811960937750696</v>
      </c>
      <c r="M12732" s="2">
        <v>0.35821999999999998</v>
      </c>
      <c r="N12732" s="2">
        <v>0.96279457425693604</v>
      </c>
      <c r="O12732" s="2">
        <v>1.16469</v>
      </c>
      <c r="P12732" s="2">
        <v>1.52291</v>
      </c>
      <c r="Q12732" s="2">
        <v>1.78094</v>
      </c>
      <c r="R12732" s="2">
        <v>2.7645200000000001</v>
      </c>
      <c r="S12732" s="16">
        <v>-0.433638815796489</v>
      </c>
      <c r="T12732" s="2">
        <v>0.39573000000000003</v>
      </c>
      <c r="U12732" s="16">
        <v>-0.58897774189741803</v>
      </c>
      <c r="V12732" s="2">
        <v>1.7579999999999998E-2</v>
      </c>
      <c r="W12732">
        <v>69.599999999999994</v>
      </c>
      <c r="Y12732">
        <v>1</v>
      </c>
      <c r="Z12732">
        <v>71</v>
      </c>
      <c r="AA12732">
        <v>6</v>
      </c>
    </row>
    <row r="12733" spans="1:27" x14ac:dyDescent="0.2">
      <c r="A12733" t="s">
        <v>30885</v>
      </c>
      <c r="B12733" s="14" t="s">
        <v>31649</v>
      </c>
      <c r="C12733" t="s">
        <v>31650</v>
      </c>
      <c r="D12733" t="s">
        <v>15604</v>
      </c>
      <c r="E12733" t="s">
        <v>20606</v>
      </c>
      <c r="F12733" t="s">
        <v>1744</v>
      </c>
      <c r="G12733">
        <v>76.7</v>
      </c>
      <c r="H12733">
        <v>3</v>
      </c>
      <c r="I12733">
        <v>4</v>
      </c>
      <c r="J12733" s="2">
        <v>4.3046699999999998</v>
      </c>
      <c r="K12733" s="2">
        <v>1.3251999999999999</v>
      </c>
      <c r="L12733" s="2">
        <v>4.8972187826537699</v>
      </c>
      <c r="M12733" s="2">
        <v>0.65354999999999996</v>
      </c>
      <c r="N12733" s="2">
        <v>0.96923440860072796</v>
      </c>
      <c r="O12733" s="2">
        <v>1.4977400000000001</v>
      </c>
      <c r="P12733" s="2">
        <v>2.1513</v>
      </c>
      <c r="Q12733" s="2">
        <v>2.1533699999999998</v>
      </c>
      <c r="R12733" s="2">
        <v>3.6707399999999999</v>
      </c>
      <c r="S12733" s="16">
        <v>-0.25044394320262497</v>
      </c>
      <c r="T12733" s="2">
        <v>0.89525999999999994</v>
      </c>
      <c r="U12733" s="16">
        <v>-7.63225159407252E-2</v>
      </c>
      <c r="V12733" s="2">
        <v>0.20998</v>
      </c>
      <c r="W12733">
        <v>41.2</v>
      </c>
      <c r="X12733">
        <v>33.299999999999997</v>
      </c>
      <c r="Y12733">
        <v>0</v>
      </c>
      <c r="Z12733">
        <v>94</v>
      </c>
      <c r="AA12733">
        <v>6</v>
      </c>
    </row>
    <row r="12734" spans="1:27" x14ac:dyDescent="0.2">
      <c r="A12734" t="s">
        <v>30885</v>
      </c>
      <c r="B12734" s="14" t="s">
        <v>31651</v>
      </c>
      <c r="C12734" t="s">
        <v>31652</v>
      </c>
      <c r="D12734" t="s">
        <v>31653</v>
      </c>
      <c r="E12734" t="s">
        <v>168</v>
      </c>
      <c r="F12734" t="s">
        <v>32</v>
      </c>
      <c r="G12734">
        <v>78.8</v>
      </c>
      <c r="H12734">
        <v>5</v>
      </c>
      <c r="I12734">
        <v>1</v>
      </c>
      <c r="J12734" s="2">
        <v>3.1354700000000002</v>
      </c>
      <c r="K12734" s="2">
        <v>1.2278800000000001</v>
      </c>
      <c r="L12734" s="2">
        <v>4.7543831573159103</v>
      </c>
      <c r="M12734" s="2">
        <v>0.23687</v>
      </c>
      <c r="N12734" s="2">
        <v>0.912779471456723</v>
      </c>
      <c r="O12734" s="2">
        <v>0.92986999999999997</v>
      </c>
      <c r="P12734" s="2">
        <v>1.1667400000000001</v>
      </c>
      <c r="Q12734" s="2">
        <v>1.9687300000000001</v>
      </c>
      <c r="R12734" s="2">
        <v>2.81026</v>
      </c>
      <c r="S12734" s="16">
        <v>-0.40891175426707999</v>
      </c>
      <c r="T12734" s="2">
        <v>0.29957</v>
      </c>
      <c r="U12734" s="16">
        <v>-0.67180462601562396</v>
      </c>
      <c r="V12734" s="2">
        <v>3.0929999999999999E-2</v>
      </c>
      <c r="Y12734">
        <v>1</v>
      </c>
      <c r="Z12734">
        <v>110</v>
      </c>
      <c r="AA12734">
        <v>6</v>
      </c>
    </row>
    <row r="12735" spans="1:27" x14ac:dyDescent="0.2">
      <c r="A12735" t="s">
        <v>30885</v>
      </c>
      <c r="B12735" s="14" t="s">
        <v>31654</v>
      </c>
      <c r="C12735" t="s">
        <v>31655</v>
      </c>
      <c r="D12735" t="s">
        <v>31656</v>
      </c>
      <c r="E12735" t="s">
        <v>24655</v>
      </c>
      <c r="F12735" t="s">
        <v>47</v>
      </c>
      <c r="G12735">
        <v>38.200000000000003</v>
      </c>
      <c r="H12735">
        <v>5</v>
      </c>
      <c r="I12735">
        <v>3</v>
      </c>
      <c r="J12735" s="2">
        <v>3.05585</v>
      </c>
      <c r="K12735" s="2">
        <v>1.1767099999999999</v>
      </c>
      <c r="L12735" s="2">
        <v>4.6766886843408102</v>
      </c>
      <c r="M12735" s="2">
        <v>0.63141000000000003</v>
      </c>
      <c r="N12735" s="2">
        <v>0.88300348650064997</v>
      </c>
      <c r="O12735" s="2">
        <v>0.97765000000000002</v>
      </c>
      <c r="P12735" s="2">
        <v>1.6090500000000001</v>
      </c>
      <c r="Q12735" s="2">
        <v>1.4468000000000001</v>
      </c>
      <c r="R12735" s="2">
        <v>2.71143</v>
      </c>
      <c r="S12735" s="16">
        <v>-0.42022439742914303</v>
      </c>
      <c r="T12735" s="2">
        <v>0.60253999999999996</v>
      </c>
      <c r="U12735" s="16">
        <v>-0.31762443839506099</v>
      </c>
      <c r="V12735" s="2">
        <v>2.3529999999999999E-2</v>
      </c>
      <c r="W12735">
        <v>40.6</v>
      </c>
      <c r="Y12735">
        <v>0</v>
      </c>
      <c r="Z12735">
        <v>96</v>
      </c>
      <c r="AA12735">
        <v>6</v>
      </c>
    </row>
    <row r="12736" spans="1:27" x14ac:dyDescent="0.2">
      <c r="A12736" t="s">
        <v>30885</v>
      </c>
      <c r="B12736" s="14" t="s">
        <v>31657</v>
      </c>
      <c r="C12736" t="s">
        <v>31658</v>
      </c>
      <c r="D12736" t="s">
        <v>31067</v>
      </c>
      <c r="E12736" t="s">
        <v>30918</v>
      </c>
      <c r="F12736" t="s">
        <v>32</v>
      </c>
      <c r="G12736">
        <v>74.8</v>
      </c>
      <c r="H12736">
        <v>1</v>
      </c>
      <c r="I12736">
        <v>3</v>
      </c>
      <c r="J12736" s="2">
        <v>3.0804</v>
      </c>
      <c r="K12736" s="2">
        <v>1.2545500000000001</v>
      </c>
      <c r="L12736" s="2">
        <v>4.79413532203702</v>
      </c>
      <c r="M12736" s="2">
        <v>0.31570999999999999</v>
      </c>
      <c r="N12736" s="2">
        <v>0.928272590123979</v>
      </c>
      <c r="O12736" s="2">
        <v>0.78996</v>
      </c>
      <c r="P12736" s="2">
        <v>1.1056699999999999</v>
      </c>
      <c r="Q12736" s="2">
        <v>1.97472</v>
      </c>
      <c r="R12736" s="2">
        <v>2.7157</v>
      </c>
      <c r="S12736" s="16">
        <v>-0.43353705776371199</v>
      </c>
      <c r="T12736" s="2">
        <v>0.22019</v>
      </c>
      <c r="U12736" s="16">
        <v>-0.76279596926308901</v>
      </c>
      <c r="V12736" s="2">
        <v>3.7850000000000002E-2</v>
      </c>
      <c r="W12736">
        <v>23.2</v>
      </c>
      <c r="X12736">
        <v>0</v>
      </c>
      <c r="Y12736">
        <v>1</v>
      </c>
      <c r="Z12736">
        <v>98</v>
      </c>
      <c r="AA12736">
        <v>6</v>
      </c>
    </row>
    <row r="12737" spans="1:27" x14ac:dyDescent="0.2">
      <c r="A12737" t="s">
        <v>30885</v>
      </c>
      <c r="B12737" s="14" t="s">
        <v>31659</v>
      </c>
      <c r="C12737" t="s">
        <v>31660</v>
      </c>
      <c r="D12737" t="s">
        <v>31661</v>
      </c>
      <c r="E12737" t="s">
        <v>31379</v>
      </c>
      <c r="F12737" t="s">
        <v>47</v>
      </c>
      <c r="G12737">
        <v>29.9</v>
      </c>
      <c r="H12737">
        <v>3</v>
      </c>
      <c r="I12737">
        <v>2</v>
      </c>
      <c r="J12737" s="2">
        <v>4.0055300000000003</v>
      </c>
      <c r="K12737" s="2">
        <v>1.3690500000000001</v>
      </c>
      <c r="L12737" s="2">
        <v>4.9597158085647699</v>
      </c>
      <c r="M12737" s="2">
        <v>0.46338000000000001</v>
      </c>
      <c r="N12737" s="2">
        <v>0.99460351512252099</v>
      </c>
      <c r="O12737" s="2">
        <v>1.62599</v>
      </c>
      <c r="P12737" s="2">
        <v>2.0893700000000002</v>
      </c>
      <c r="Q12737" s="2">
        <v>1.9161600000000001</v>
      </c>
      <c r="R12737" s="2">
        <v>3.2611400000000001</v>
      </c>
      <c r="S12737" s="16">
        <v>-0.34247442275453699</v>
      </c>
      <c r="T12737" s="2">
        <v>0.34626000000000001</v>
      </c>
      <c r="U12737" s="16">
        <v>-0.65186127463329402</v>
      </c>
      <c r="V12737" s="2">
        <v>0.19081999999999999</v>
      </c>
      <c r="W12737">
        <v>50</v>
      </c>
      <c r="Z12737">
        <v>82</v>
      </c>
      <c r="AA12737">
        <v>6</v>
      </c>
    </row>
    <row r="12738" spans="1:27" x14ac:dyDescent="0.2">
      <c r="A12738" t="s">
        <v>30885</v>
      </c>
      <c r="B12738" s="14" t="s">
        <v>31662</v>
      </c>
      <c r="C12738" t="s">
        <v>31663</v>
      </c>
      <c r="D12738" t="s">
        <v>31664</v>
      </c>
      <c r="E12738" t="s">
        <v>30918</v>
      </c>
      <c r="F12738" t="s">
        <v>47</v>
      </c>
      <c r="G12738">
        <v>37.1</v>
      </c>
      <c r="H12738">
        <v>3</v>
      </c>
      <c r="I12738">
        <v>3</v>
      </c>
      <c r="J12738" s="2">
        <v>3.50291</v>
      </c>
      <c r="K12738" s="2">
        <v>1.2007099999999999</v>
      </c>
      <c r="L12738" s="2">
        <v>4.71337167791655</v>
      </c>
      <c r="M12738" s="2">
        <v>0.56937000000000004</v>
      </c>
      <c r="N12738" s="2">
        <v>0.89697766154305703</v>
      </c>
      <c r="O12738" s="2">
        <v>0.93757999999999997</v>
      </c>
      <c r="P12738" s="2">
        <v>1.50695</v>
      </c>
      <c r="Q12738" s="2">
        <v>1.9959499999999999</v>
      </c>
      <c r="R12738" s="2">
        <v>3.3983400000000001</v>
      </c>
      <c r="S12738" s="16">
        <v>-0.279000207871966</v>
      </c>
      <c r="T12738" s="2">
        <v>0.29398999999999997</v>
      </c>
      <c r="U12738" s="16">
        <v>-0.67224378866442103</v>
      </c>
      <c r="V12738" s="2">
        <v>7.0370000000000002E-2</v>
      </c>
      <c r="W12738">
        <v>60.5</v>
      </c>
      <c r="X12738">
        <v>60</v>
      </c>
      <c r="Y12738">
        <v>0</v>
      </c>
      <c r="Z12738">
        <v>41</v>
      </c>
      <c r="AA12738">
        <v>6</v>
      </c>
    </row>
    <row r="12739" spans="1:27" x14ac:dyDescent="0.2">
      <c r="A12739" t="s">
        <v>30885</v>
      </c>
      <c r="B12739" s="14" t="s">
        <v>31665</v>
      </c>
      <c r="C12739" t="s">
        <v>31666</v>
      </c>
      <c r="D12739" t="s">
        <v>14339</v>
      </c>
      <c r="E12739" t="s">
        <v>13666</v>
      </c>
      <c r="F12739" t="s">
        <v>47</v>
      </c>
      <c r="G12739">
        <v>39.4</v>
      </c>
      <c r="H12739">
        <v>5</v>
      </c>
      <c r="I12739">
        <v>3</v>
      </c>
      <c r="J12739" s="2">
        <v>3.1166299999999998</v>
      </c>
      <c r="K12739" s="2">
        <v>1.2301500000000001</v>
      </c>
      <c r="L12739" s="2">
        <v>4.7577856983791298</v>
      </c>
      <c r="M12739" s="2">
        <v>0.75355000000000005</v>
      </c>
      <c r="N12739" s="2">
        <v>0.91409883724182395</v>
      </c>
      <c r="O12739" s="2">
        <v>0.52866000000000002</v>
      </c>
      <c r="P12739" s="2">
        <v>1.2822100000000001</v>
      </c>
      <c r="Q12739" s="2">
        <v>1.8344199999999999</v>
      </c>
      <c r="R12739" s="2">
        <v>2.5295700000000001</v>
      </c>
      <c r="S12739" s="16">
        <v>-0.46833040402350101</v>
      </c>
      <c r="T12739" s="2">
        <v>0.2893</v>
      </c>
      <c r="U12739" s="16">
        <v>-0.683513436169632</v>
      </c>
      <c r="V12739" s="2">
        <v>7.4719999999999995E-2</v>
      </c>
      <c r="W12739">
        <v>48.5</v>
      </c>
      <c r="X12739">
        <v>50</v>
      </c>
      <c r="Y12739">
        <v>1</v>
      </c>
      <c r="Z12739">
        <v>60</v>
      </c>
      <c r="AA12739">
        <v>6</v>
      </c>
    </row>
    <row r="12740" spans="1:27" x14ac:dyDescent="0.2">
      <c r="A12740" t="s">
        <v>30885</v>
      </c>
      <c r="B12740" s="14" t="s">
        <v>31667</v>
      </c>
      <c r="C12740" t="s">
        <v>31668</v>
      </c>
      <c r="D12740" t="s">
        <v>30965</v>
      </c>
      <c r="E12740" t="s">
        <v>30918</v>
      </c>
      <c r="F12740" t="s">
        <v>1744</v>
      </c>
      <c r="G12740">
        <v>112</v>
      </c>
      <c r="H12740">
        <v>1</v>
      </c>
      <c r="I12740">
        <v>1</v>
      </c>
      <c r="J12740" s="2">
        <v>3.08162</v>
      </c>
      <c r="K12740" s="2">
        <v>1.08348</v>
      </c>
      <c r="L12740" s="2">
        <v>4.5296385786651703</v>
      </c>
      <c r="M12740" s="2">
        <v>0.36198999999999998</v>
      </c>
      <c r="N12740" s="2">
        <v>0.82856366811383797</v>
      </c>
      <c r="O12740" s="2">
        <v>0.82184000000000001</v>
      </c>
      <c r="P12740" s="2">
        <v>1.1838299999999999</v>
      </c>
      <c r="Q12740" s="2">
        <v>1.8977900000000001</v>
      </c>
      <c r="R12740" s="2">
        <v>2.56419</v>
      </c>
      <c r="S12740" s="16">
        <v>-0.43390847736120403</v>
      </c>
      <c r="T12740" s="2">
        <v>0.18059</v>
      </c>
      <c r="U12740" s="16">
        <v>-0.78204451033787203</v>
      </c>
      <c r="V12740" s="2">
        <v>2.5250000000000002E-2</v>
      </c>
      <c r="Z12740">
        <v>161</v>
      </c>
      <c r="AA12740">
        <v>6</v>
      </c>
    </row>
    <row r="12741" spans="1:27" x14ac:dyDescent="0.2">
      <c r="A12741" t="s">
        <v>30885</v>
      </c>
      <c r="B12741" s="14" t="s">
        <v>31669</v>
      </c>
      <c r="C12741" t="s">
        <v>31670</v>
      </c>
      <c r="D12741" t="s">
        <v>31671</v>
      </c>
      <c r="E12741" t="s">
        <v>168</v>
      </c>
      <c r="F12741" t="s">
        <v>47</v>
      </c>
      <c r="G12741">
        <v>81.599999999999994</v>
      </c>
      <c r="H12741">
        <v>1</v>
      </c>
      <c r="I12741">
        <v>1</v>
      </c>
      <c r="J12741" s="2">
        <v>3.63747</v>
      </c>
      <c r="K12741" s="2">
        <v>1.36748</v>
      </c>
      <c r="L12741" s="2">
        <v>4.9574964746124497</v>
      </c>
      <c r="M12741" s="2">
        <v>0.31892999999999999</v>
      </c>
      <c r="N12741" s="2">
        <v>0.99369588434915201</v>
      </c>
      <c r="O12741" s="2">
        <v>0.89300000000000002</v>
      </c>
      <c r="P12741" s="2">
        <v>1.21193</v>
      </c>
      <c r="Q12741" s="2">
        <v>2.4255399999999998</v>
      </c>
      <c r="R12741" s="2">
        <v>3.1508500000000002</v>
      </c>
      <c r="S12741" s="16">
        <v>-0.364427182926778</v>
      </c>
      <c r="T12741" s="2">
        <v>0.22347</v>
      </c>
      <c r="U12741" s="16">
        <v>-0.77511228181611302</v>
      </c>
      <c r="V12741" s="2">
        <v>4.6649999999999997E-2</v>
      </c>
      <c r="W12741">
        <v>64.400000000000006</v>
      </c>
      <c r="X12741">
        <v>80</v>
      </c>
      <c r="Y12741">
        <v>3</v>
      </c>
      <c r="Z12741">
        <v>124</v>
      </c>
      <c r="AA12741">
        <v>6</v>
      </c>
    </row>
    <row r="12742" spans="1:27" x14ac:dyDescent="0.2">
      <c r="A12742" t="s">
        <v>30885</v>
      </c>
      <c r="B12742" s="14" t="s">
        <v>31672</v>
      </c>
      <c r="C12742" t="s">
        <v>31673</v>
      </c>
      <c r="D12742" t="s">
        <v>31674</v>
      </c>
      <c r="E12742" t="s">
        <v>31013</v>
      </c>
      <c r="F12742" t="s">
        <v>47</v>
      </c>
      <c r="G12742">
        <v>72.2</v>
      </c>
      <c r="H12742">
        <v>2</v>
      </c>
      <c r="I12742">
        <v>3</v>
      </c>
      <c r="J12742" s="2">
        <v>2.7931300000000001</v>
      </c>
      <c r="K12742" s="2">
        <v>1.2342500000000001</v>
      </c>
      <c r="L12742" s="2">
        <v>4.7639221424288696</v>
      </c>
      <c r="M12742" s="2">
        <v>0.48298000000000002</v>
      </c>
      <c r="N12742" s="2">
        <v>0.91648150898578395</v>
      </c>
      <c r="O12742" s="2">
        <v>0.62661999999999995</v>
      </c>
      <c r="P12742" s="2">
        <v>1.10961</v>
      </c>
      <c r="Q12742" s="2">
        <v>1.6835199999999999</v>
      </c>
      <c r="R12742" s="2">
        <v>2.5358900000000002</v>
      </c>
      <c r="S12742" s="16">
        <v>-0.467688613670944</v>
      </c>
      <c r="T12742" s="2">
        <v>0.24693000000000001</v>
      </c>
      <c r="U12742" s="16">
        <v>-0.730567395436856</v>
      </c>
      <c r="V12742" s="2">
        <v>0.10342</v>
      </c>
      <c r="W12742">
        <v>34</v>
      </c>
      <c r="X12742">
        <v>27.3</v>
      </c>
      <c r="Y12742">
        <v>0</v>
      </c>
      <c r="Z12742">
        <v>122</v>
      </c>
      <c r="AA12742">
        <v>6</v>
      </c>
    </row>
    <row r="12743" spans="1:27" x14ac:dyDescent="0.2">
      <c r="A12743" t="s">
        <v>30885</v>
      </c>
      <c r="B12743" s="14" t="s">
        <v>31675</v>
      </c>
      <c r="C12743" t="s">
        <v>31676</v>
      </c>
      <c r="D12743" t="s">
        <v>31677</v>
      </c>
      <c r="E12743" t="s">
        <v>31678</v>
      </c>
      <c r="F12743" t="s">
        <v>47</v>
      </c>
      <c r="G12743">
        <v>60.5</v>
      </c>
      <c r="H12743">
        <v>2</v>
      </c>
      <c r="I12743">
        <v>2</v>
      </c>
      <c r="J12743" s="2">
        <v>3.1445099999999999</v>
      </c>
      <c r="K12743" s="2">
        <v>1.23685</v>
      </c>
      <c r="L12743" s="2">
        <v>4.7678075044998103</v>
      </c>
      <c r="M12743" s="2">
        <v>0.17302999999999999</v>
      </c>
      <c r="N12743" s="2">
        <v>0.91799225670891604</v>
      </c>
      <c r="O12743" s="2">
        <v>1.2048099999999999</v>
      </c>
      <c r="P12743" s="2">
        <v>1.37784</v>
      </c>
      <c r="Q12743" s="2">
        <v>1.76667</v>
      </c>
      <c r="R12743" s="2">
        <v>2.7803599999999999</v>
      </c>
      <c r="S12743" s="16">
        <v>-0.41684726210613099</v>
      </c>
      <c r="T12743" s="2">
        <v>0.18715999999999999</v>
      </c>
      <c r="U12743" s="16">
        <v>-0.79612028464054196</v>
      </c>
      <c r="V12743" s="2">
        <v>0.10452</v>
      </c>
      <c r="W12743">
        <v>44.9</v>
      </c>
      <c r="Y12743">
        <v>0</v>
      </c>
      <c r="Z12743">
        <v>90</v>
      </c>
      <c r="AA12743">
        <v>6</v>
      </c>
    </row>
    <row r="12744" spans="1:27" x14ac:dyDescent="0.2">
      <c r="A12744" t="s">
        <v>30885</v>
      </c>
      <c r="B12744" s="14" t="s">
        <v>31679</v>
      </c>
      <c r="C12744" t="s">
        <v>31680</v>
      </c>
      <c r="D12744" t="s">
        <v>31681</v>
      </c>
      <c r="E12744" t="s">
        <v>31682</v>
      </c>
      <c r="F12744" t="s">
        <v>1744</v>
      </c>
      <c r="G12744">
        <v>59.3</v>
      </c>
      <c r="H12744">
        <v>2</v>
      </c>
      <c r="I12744">
        <v>1</v>
      </c>
      <c r="J12744" s="2">
        <v>3.0309599999999999</v>
      </c>
      <c r="K12744" s="2">
        <v>1.3038700000000001</v>
      </c>
      <c r="L12744" s="2">
        <v>4.8664201576773696</v>
      </c>
      <c r="M12744" s="2">
        <v>0.24571999999999999</v>
      </c>
      <c r="N12744" s="2">
        <v>0.95687937424134295</v>
      </c>
      <c r="O12744" s="2">
        <v>1.1411800000000001</v>
      </c>
      <c r="P12744" s="2">
        <v>1.3869100000000001</v>
      </c>
      <c r="Q12744" s="2">
        <v>1.64405</v>
      </c>
      <c r="R12744" s="2">
        <v>2.4226999999999999</v>
      </c>
      <c r="S12744" s="16">
        <v>-0.50215971463584097</v>
      </c>
      <c r="T12744" s="2">
        <v>0.19314000000000001</v>
      </c>
      <c r="U12744" s="16">
        <v>-0.79815637665601302</v>
      </c>
      <c r="V12744" s="2">
        <v>8.5860000000000006E-2</v>
      </c>
      <c r="W12744">
        <v>25</v>
      </c>
      <c r="Y12744">
        <v>2</v>
      </c>
      <c r="Z12744">
        <v>114</v>
      </c>
      <c r="AA12744">
        <v>6</v>
      </c>
    </row>
    <row r="12745" spans="1:27" x14ac:dyDescent="0.2">
      <c r="A12745" t="s">
        <v>30885</v>
      </c>
      <c r="B12745" s="14" t="s">
        <v>31683</v>
      </c>
      <c r="C12745" t="s">
        <v>31684</v>
      </c>
      <c r="D12745" t="s">
        <v>18154</v>
      </c>
      <c r="E12745" t="s">
        <v>7734</v>
      </c>
      <c r="F12745" t="s">
        <v>1744</v>
      </c>
      <c r="G12745">
        <v>87.6</v>
      </c>
      <c r="H12745">
        <v>5</v>
      </c>
      <c r="I12745">
        <v>2</v>
      </c>
      <c r="J12745" s="2">
        <v>3.3008099999999998</v>
      </c>
      <c r="K12745" s="2">
        <v>1.3275300000000001</v>
      </c>
      <c r="L12745" s="2">
        <v>4.9005669132819003</v>
      </c>
      <c r="M12745" s="2">
        <v>0.43532999999999999</v>
      </c>
      <c r="N12745" s="2">
        <v>0.97058342577010204</v>
      </c>
      <c r="O12745" s="2">
        <v>0.89315999999999995</v>
      </c>
      <c r="P12745" s="2">
        <v>1.3284899999999999</v>
      </c>
      <c r="Q12745" s="2">
        <v>1.9723200000000001</v>
      </c>
      <c r="R12745" s="2">
        <v>2.69855</v>
      </c>
      <c r="S12745" s="16">
        <v>-0.44933921977757701</v>
      </c>
      <c r="T12745" s="2">
        <v>0.44152000000000002</v>
      </c>
      <c r="U12745" s="16">
        <v>-0.54509835190140499</v>
      </c>
      <c r="V12745" s="2">
        <v>0.11318</v>
      </c>
      <c r="W12745">
        <v>61.8</v>
      </c>
      <c r="X12745">
        <v>40</v>
      </c>
      <c r="Y12745">
        <v>0</v>
      </c>
      <c r="Z12745">
        <v>125</v>
      </c>
      <c r="AA12745">
        <v>6</v>
      </c>
    </row>
    <row r="12746" spans="1:27" x14ac:dyDescent="0.2">
      <c r="A12746" t="s">
        <v>30885</v>
      </c>
      <c r="B12746" s="14" t="s">
        <v>31685</v>
      </c>
      <c r="C12746" t="s">
        <v>31686</v>
      </c>
      <c r="D12746" t="s">
        <v>13373</v>
      </c>
      <c r="E12746" t="s">
        <v>28221</v>
      </c>
      <c r="F12746" t="s">
        <v>1744</v>
      </c>
      <c r="G12746">
        <v>88</v>
      </c>
      <c r="H12746">
        <v>3</v>
      </c>
      <c r="I12746">
        <v>1</v>
      </c>
      <c r="J12746" s="2">
        <v>2.8831199999999999</v>
      </c>
      <c r="K12746" s="2">
        <v>1.32328</v>
      </c>
      <c r="L12746" s="2">
        <v>4.8944574411362103</v>
      </c>
      <c r="M12746" s="2">
        <v>0.30964000000000003</v>
      </c>
      <c r="N12746" s="2">
        <v>0.96812268488015196</v>
      </c>
      <c r="O12746" s="2">
        <v>0.71035999999999999</v>
      </c>
      <c r="P12746" s="2">
        <v>1.02</v>
      </c>
      <c r="Q12746" s="2">
        <v>1.8631200000000001</v>
      </c>
      <c r="R12746" s="2">
        <v>2.57328</v>
      </c>
      <c r="S12746" s="16">
        <v>-0.47424611799206201</v>
      </c>
      <c r="T12746" s="2">
        <v>0.23275000000000001</v>
      </c>
      <c r="U12746" s="16">
        <v>-0.75958625530109003</v>
      </c>
      <c r="V12746" s="2">
        <v>5.781E-2</v>
      </c>
      <c r="W12746">
        <v>39.6</v>
      </c>
      <c r="Y12746">
        <v>0</v>
      </c>
      <c r="Z12746">
        <v>122</v>
      </c>
      <c r="AA12746">
        <v>6</v>
      </c>
    </row>
    <row r="12747" spans="1:27" x14ac:dyDescent="0.2">
      <c r="A12747" t="s">
        <v>30885</v>
      </c>
      <c r="B12747" s="14" t="s">
        <v>31687</v>
      </c>
      <c r="C12747" t="s">
        <v>31688</v>
      </c>
      <c r="D12747" t="s">
        <v>31689</v>
      </c>
      <c r="E12747" t="s">
        <v>31604</v>
      </c>
      <c r="F12747" t="s">
        <v>42</v>
      </c>
      <c r="G12747">
        <v>84.1</v>
      </c>
      <c r="H12747">
        <v>4</v>
      </c>
      <c r="I12747">
        <v>5</v>
      </c>
      <c r="J12747" s="2">
        <v>4.3339699999999999</v>
      </c>
      <c r="K12747" s="2">
        <v>1.2894000000000001</v>
      </c>
      <c r="L12747" s="2">
        <v>4.8453710596080697</v>
      </c>
      <c r="M12747" s="2">
        <v>0.65969</v>
      </c>
      <c r="N12747" s="2">
        <v>0.94849217763603999</v>
      </c>
      <c r="O12747" s="2">
        <v>1.0124</v>
      </c>
      <c r="P12747" s="2">
        <v>1.6720900000000001</v>
      </c>
      <c r="Q12747" s="2">
        <v>2.66188</v>
      </c>
      <c r="R12747" s="2">
        <v>3.7610100000000002</v>
      </c>
      <c r="S12747" s="16">
        <v>-0.22379319277475199</v>
      </c>
      <c r="T12747" s="2">
        <v>0.48269000000000001</v>
      </c>
      <c r="U12747" s="16">
        <v>-0.49109754262494298</v>
      </c>
      <c r="V12747" s="2">
        <v>0.18126999999999999</v>
      </c>
      <c r="W12747">
        <v>41.2</v>
      </c>
      <c r="X12747">
        <v>11.1</v>
      </c>
      <c r="Y12747">
        <v>1</v>
      </c>
      <c r="Z12747">
        <v>184</v>
      </c>
      <c r="AA12747">
        <v>6</v>
      </c>
    </row>
    <row r="12748" spans="1:27" x14ac:dyDescent="0.2">
      <c r="A12748" t="s">
        <v>30885</v>
      </c>
      <c r="B12748" s="14" t="s">
        <v>31690</v>
      </c>
      <c r="C12748" t="s">
        <v>31691</v>
      </c>
      <c r="D12748" t="s">
        <v>9845</v>
      </c>
      <c r="E12748" t="s">
        <v>4436</v>
      </c>
      <c r="F12748" t="s">
        <v>47</v>
      </c>
      <c r="G12748">
        <v>75.5</v>
      </c>
      <c r="H12748">
        <v>1</v>
      </c>
      <c r="I12748">
        <v>1</v>
      </c>
      <c r="J12748" s="2">
        <v>3.38226</v>
      </c>
      <c r="K12748" s="2">
        <v>1.29623</v>
      </c>
      <c r="L12748" s="2">
        <v>4.8553224367554</v>
      </c>
      <c r="M12748" s="2">
        <v>0.25083</v>
      </c>
      <c r="N12748" s="2">
        <v>0.95245160957517305</v>
      </c>
      <c r="O12748" s="2">
        <v>1.1393</v>
      </c>
      <c r="P12748" s="2">
        <v>1.39012</v>
      </c>
      <c r="Q12748" s="2">
        <v>1.99214</v>
      </c>
      <c r="R12748" s="2">
        <v>2.6713100000000001</v>
      </c>
      <c r="S12748" s="16">
        <v>-0.44981820779236997</v>
      </c>
      <c r="T12748" s="2">
        <v>0.16084999999999999</v>
      </c>
      <c r="U12748" s="16">
        <v>-0.83112002921414097</v>
      </c>
      <c r="V12748" s="2">
        <v>8.9399999999999993E-2</v>
      </c>
      <c r="Y12748">
        <v>1</v>
      </c>
      <c r="Z12748">
        <v>138</v>
      </c>
      <c r="AA12748">
        <v>6</v>
      </c>
    </row>
    <row r="12749" spans="1:27" x14ac:dyDescent="0.2">
      <c r="A12749" t="s">
        <v>30885</v>
      </c>
      <c r="B12749" s="14" t="s">
        <v>31692</v>
      </c>
      <c r="C12749" t="s">
        <v>31693</v>
      </c>
      <c r="D12749" t="s">
        <v>23050</v>
      </c>
      <c r="E12749" t="s">
        <v>168</v>
      </c>
      <c r="F12749" t="s">
        <v>32</v>
      </c>
      <c r="G12749">
        <v>68.599999999999994</v>
      </c>
      <c r="H12749">
        <v>5</v>
      </c>
      <c r="I12749">
        <v>2</v>
      </c>
      <c r="J12749" s="2">
        <v>3.1234500000000001</v>
      </c>
      <c r="K12749" s="2">
        <v>1.5416099999999999</v>
      </c>
      <c r="L12749" s="2">
        <v>5.1962751301975603</v>
      </c>
      <c r="M12749" s="2">
        <v>0.42207</v>
      </c>
      <c r="N12749" s="2">
        <v>1.0940810529795399</v>
      </c>
      <c r="O12749" s="2">
        <v>0.98333000000000004</v>
      </c>
      <c r="P12749" s="2">
        <v>1.4054</v>
      </c>
      <c r="Q12749" s="2">
        <v>1.7180500000000001</v>
      </c>
      <c r="R12749" s="2">
        <v>2.8501099999999999</v>
      </c>
      <c r="S12749" s="16">
        <v>-0.45150902741140198</v>
      </c>
      <c r="T12749" s="2">
        <v>0.35455999999999999</v>
      </c>
      <c r="U12749" s="16">
        <v>-0.67592894600046505</v>
      </c>
      <c r="V12749" s="2">
        <v>3.177E-2</v>
      </c>
      <c r="W12749">
        <v>48.2</v>
      </c>
      <c r="X12749">
        <v>40</v>
      </c>
      <c r="Y12749">
        <v>0</v>
      </c>
      <c r="Z12749">
        <v>142</v>
      </c>
      <c r="AA12749">
        <v>6</v>
      </c>
    </row>
    <row r="12750" spans="1:27" x14ac:dyDescent="0.2">
      <c r="A12750" t="s">
        <v>30885</v>
      </c>
      <c r="B12750" s="14" t="s">
        <v>31694</v>
      </c>
      <c r="C12750" t="s">
        <v>31695</v>
      </c>
      <c r="D12750" t="s">
        <v>31696</v>
      </c>
      <c r="E12750" t="s">
        <v>30915</v>
      </c>
      <c r="F12750" t="s">
        <v>1744</v>
      </c>
      <c r="G12750">
        <v>94.2</v>
      </c>
      <c r="H12750">
        <v>4</v>
      </c>
      <c r="I12750">
        <v>1</v>
      </c>
      <c r="J12750" s="2">
        <v>2.7899699999999998</v>
      </c>
      <c r="K12750" s="2">
        <v>1.4600299999999999</v>
      </c>
      <c r="L12750" s="2">
        <v>5.0861713897267604</v>
      </c>
      <c r="M12750" s="2">
        <v>0.17726</v>
      </c>
      <c r="N12750" s="2">
        <v>1.0471184590087601</v>
      </c>
      <c r="O12750" s="2">
        <v>0.92981999999999998</v>
      </c>
      <c r="P12750" s="2">
        <v>1.1070800000000001</v>
      </c>
      <c r="Q12750" s="2">
        <v>1.68289</v>
      </c>
      <c r="R12750" s="2">
        <v>2.5215100000000001</v>
      </c>
      <c r="S12750" s="16">
        <v>-0.50424203063761397</v>
      </c>
      <c r="T12750" s="2">
        <v>0.14421</v>
      </c>
      <c r="U12750" s="16">
        <v>-0.86227919223531402</v>
      </c>
      <c r="V12750" s="2">
        <v>5.0639999999999998E-2</v>
      </c>
      <c r="W12750">
        <v>45.3</v>
      </c>
      <c r="Y12750">
        <v>0</v>
      </c>
      <c r="Z12750">
        <v>120</v>
      </c>
      <c r="AA12750">
        <v>6</v>
      </c>
    </row>
    <row r="12751" spans="1:27" x14ac:dyDescent="0.2">
      <c r="A12751" t="s">
        <v>30885</v>
      </c>
      <c r="B12751" s="14" t="s">
        <v>31697</v>
      </c>
      <c r="C12751" t="s">
        <v>31698</v>
      </c>
      <c r="D12751" t="s">
        <v>9845</v>
      </c>
      <c r="E12751" t="s">
        <v>4436</v>
      </c>
      <c r="F12751" t="s">
        <v>1744</v>
      </c>
      <c r="G12751">
        <v>87.4</v>
      </c>
      <c r="H12751">
        <v>2</v>
      </c>
      <c r="I12751">
        <v>2</v>
      </c>
      <c r="J12751" s="2">
        <v>3.0811600000000001</v>
      </c>
      <c r="K12751" s="2">
        <v>1.2031099999999999</v>
      </c>
      <c r="L12751" s="2">
        <v>4.7170159994849001</v>
      </c>
      <c r="M12751" s="2">
        <v>0.26884000000000002</v>
      </c>
      <c r="N12751" s="2">
        <v>0.89837424121087495</v>
      </c>
      <c r="O12751" s="2">
        <v>1.0494300000000001</v>
      </c>
      <c r="P12751" s="2">
        <v>1.3182700000000001</v>
      </c>
      <c r="Q12751" s="2">
        <v>1.7628900000000001</v>
      </c>
      <c r="R12751" s="2">
        <v>2.5691899999999999</v>
      </c>
      <c r="S12751" s="16">
        <v>-0.45533574609868599</v>
      </c>
      <c r="T12751" s="2">
        <v>0.23913999999999999</v>
      </c>
      <c r="U12751" s="16">
        <v>-0.73380804009064804</v>
      </c>
      <c r="V12751" s="2">
        <v>3.542E-2</v>
      </c>
      <c r="W12751">
        <v>27</v>
      </c>
      <c r="X12751">
        <v>62.5</v>
      </c>
      <c r="Y12751">
        <v>1</v>
      </c>
      <c r="Z12751">
        <v>150</v>
      </c>
      <c r="AA12751">
        <v>6</v>
      </c>
    </row>
    <row r="12752" spans="1:27" x14ac:dyDescent="0.2">
      <c r="A12752" t="s">
        <v>30885</v>
      </c>
      <c r="B12752" s="14" t="s">
        <v>31699</v>
      </c>
      <c r="C12752" t="s">
        <v>31700</v>
      </c>
      <c r="D12752" t="s">
        <v>31701</v>
      </c>
      <c r="E12752" t="s">
        <v>13210</v>
      </c>
      <c r="F12752" t="s">
        <v>1744</v>
      </c>
      <c r="G12752">
        <v>26.3</v>
      </c>
      <c r="H12752">
        <v>1</v>
      </c>
      <c r="I12752">
        <v>1</v>
      </c>
      <c r="J12752" s="2"/>
      <c r="K12752" s="2"/>
      <c r="L12752" s="2"/>
      <c r="M12752" s="2"/>
      <c r="N12752" s="2"/>
      <c r="O12752" s="2"/>
      <c r="P12752" s="2"/>
      <c r="Q12752" s="2"/>
      <c r="R12752" s="2"/>
      <c r="T12752" s="2"/>
      <c r="V12752" s="2"/>
      <c r="Z12752">
        <v>62</v>
      </c>
      <c r="AA12752">
        <v>6</v>
      </c>
    </row>
    <row r="12753" spans="1:27" x14ac:dyDescent="0.2">
      <c r="A12753" t="s">
        <v>30885</v>
      </c>
      <c r="B12753" s="14" t="s">
        <v>31702</v>
      </c>
      <c r="C12753" t="s">
        <v>31703</v>
      </c>
      <c r="D12753" t="s">
        <v>9794</v>
      </c>
      <c r="E12753" t="s">
        <v>31152</v>
      </c>
      <c r="F12753" t="s">
        <v>42</v>
      </c>
      <c r="G12753">
        <v>90</v>
      </c>
      <c r="H12753">
        <v>2</v>
      </c>
      <c r="I12753">
        <v>2</v>
      </c>
      <c r="J12753" s="2">
        <v>2.99417</v>
      </c>
      <c r="K12753" s="2">
        <v>1.2175100000000001</v>
      </c>
      <c r="L12753" s="2">
        <v>4.7387931016568103</v>
      </c>
      <c r="M12753" s="2">
        <v>0.28985</v>
      </c>
      <c r="N12753" s="2">
        <v>0.90675059643981304</v>
      </c>
      <c r="O12753" s="2">
        <v>0.77146999999999999</v>
      </c>
      <c r="P12753" s="2">
        <v>1.0613300000000001</v>
      </c>
      <c r="Q12753" s="2">
        <v>1.9328399999999999</v>
      </c>
      <c r="R12753" s="2">
        <v>2.6543999999999999</v>
      </c>
      <c r="S12753" s="16">
        <v>-0.43985737653919699</v>
      </c>
      <c r="T12753" s="2">
        <v>0.21334</v>
      </c>
      <c r="U12753" s="16">
        <v>-0.76472030915927702</v>
      </c>
      <c r="V12753" s="2">
        <v>0</v>
      </c>
      <c r="W12753">
        <v>31.7</v>
      </c>
      <c r="X12753">
        <v>37.5</v>
      </c>
      <c r="Y12753">
        <v>0</v>
      </c>
      <c r="Z12753">
        <v>114</v>
      </c>
      <c r="AA12753">
        <v>6</v>
      </c>
    </row>
    <row r="12754" spans="1:27" x14ac:dyDescent="0.2">
      <c r="A12754" t="s">
        <v>30885</v>
      </c>
      <c r="B12754" s="14" t="s">
        <v>31704</v>
      </c>
      <c r="C12754" t="s">
        <v>31705</v>
      </c>
      <c r="D12754" t="s">
        <v>11418</v>
      </c>
      <c r="E12754" t="s">
        <v>12449</v>
      </c>
      <c r="F12754" t="s">
        <v>32</v>
      </c>
      <c r="G12754">
        <v>49.7</v>
      </c>
      <c r="H12754">
        <v>3</v>
      </c>
      <c r="I12754">
        <v>3</v>
      </c>
      <c r="J12754" s="2">
        <v>3.2355700000000001</v>
      </c>
      <c r="K12754" s="2">
        <v>1.08646</v>
      </c>
      <c r="L12754" s="2">
        <v>4.5344619912051796</v>
      </c>
      <c r="M12754" s="2">
        <v>0.24079999999999999</v>
      </c>
      <c r="N12754" s="2">
        <v>0.83030791940614701</v>
      </c>
      <c r="O12754" s="2">
        <v>0.74321000000000004</v>
      </c>
      <c r="P12754" s="2">
        <v>0.98401000000000005</v>
      </c>
      <c r="Q12754" s="2">
        <v>2.25156</v>
      </c>
      <c r="R12754" s="2">
        <v>2.9937800000000001</v>
      </c>
      <c r="S12754" s="16">
        <v>-0.339771729081291</v>
      </c>
      <c r="T12754" s="2">
        <v>0.21543999999999999</v>
      </c>
      <c r="U12754" s="16">
        <v>-0.74052999499982197</v>
      </c>
      <c r="V12754" s="2">
        <v>2.6270000000000002E-2</v>
      </c>
      <c r="W12754">
        <v>47.5</v>
      </c>
      <c r="Y12754">
        <v>0</v>
      </c>
      <c r="Z12754">
        <v>98</v>
      </c>
      <c r="AA12754">
        <v>6</v>
      </c>
    </row>
    <row r="12755" spans="1:27" x14ac:dyDescent="0.2">
      <c r="A12755" t="s">
        <v>30885</v>
      </c>
      <c r="B12755" s="14" t="s">
        <v>31706</v>
      </c>
      <c r="C12755" t="s">
        <v>31707</v>
      </c>
      <c r="D12755" t="s">
        <v>31708</v>
      </c>
      <c r="E12755" t="s">
        <v>31709</v>
      </c>
      <c r="F12755" t="s">
        <v>1744</v>
      </c>
      <c r="G12755">
        <v>43.3</v>
      </c>
      <c r="H12755">
        <v>4</v>
      </c>
      <c r="I12755">
        <v>2</v>
      </c>
      <c r="J12755" s="2">
        <v>2.65307</v>
      </c>
      <c r="K12755" s="2">
        <v>1.14727</v>
      </c>
      <c r="L12755" s="2">
        <v>4.6310694602865601</v>
      </c>
      <c r="M12755" s="2">
        <v>0.48320000000000002</v>
      </c>
      <c r="N12755" s="2">
        <v>0.86584030510509902</v>
      </c>
      <c r="O12755" s="2">
        <v>0.49693999999999999</v>
      </c>
      <c r="P12755" s="2">
        <v>0.98014000000000001</v>
      </c>
      <c r="Q12755" s="2">
        <v>1.67293</v>
      </c>
      <c r="R12755" s="2">
        <v>2.4350299999999998</v>
      </c>
      <c r="S12755" s="16">
        <v>-0.474197046517776</v>
      </c>
      <c r="T12755" s="2">
        <v>0.33595000000000003</v>
      </c>
      <c r="U12755" s="16">
        <v>-0.61199542453822198</v>
      </c>
      <c r="V12755" s="2">
        <v>8.8999999999999999E-3</v>
      </c>
      <c r="W12755">
        <v>51.5</v>
      </c>
      <c r="Y12755">
        <v>0</v>
      </c>
      <c r="Z12755">
        <v>68</v>
      </c>
      <c r="AA12755">
        <v>6</v>
      </c>
    </row>
    <row r="12756" spans="1:27" x14ac:dyDescent="0.2">
      <c r="A12756" t="s">
        <v>30885</v>
      </c>
      <c r="B12756" s="14" t="s">
        <v>31710</v>
      </c>
      <c r="C12756" t="s">
        <v>31711</v>
      </c>
      <c r="D12756" t="s">
        <v>31712</v>
      </c>
      <c r="E12756" t="s">
        <v>30899</v>
      </c>
      <c r="F12756" t="s">
        <v>47</v>
      </c>
      <c r="G12756">
        <v>62.3</v>
      </c>
      <c r="H12756">
        <v>4</v>
      </c>
      <c r="I12756">
        <v>2</v>
      </c>
      <c r="J12756" s="2">
        <v>3.8778000000000001</v>
      </c>
      <c r="K12756" s="2">
        <v>1.3762300000000001</v>
      </c>
      <c r="L12756" s="2">
        <v>4.9698485592566897</v>
      </c>
      <c r="M12756" s="2">
        <v>0.27688000000000001</v>
      </c>
      <c r="N12756" s="2">
        <v>0.99875370612940195</v>
      </c>
      <c r="O12756" s="2">
        <v>1.3122199999999999</v>
      </c>
      <c r="P12756" s="2">
        <v>1.58911</v>
      </c>
      <c r="Q12756" s="2">
        <v>2.2886899999999999</v>
      </c>
      <c r="R12756" s="2">
        <v>3.3251900000000001</v>
      </c>
      <c r="S12756" s="16">
        <v>-0.33092729881947802</v>
      </c>
      <c r="T12756" s="2">
        <v>0.27738000000000002</v>
      </c>
      <c r="U12756" s="16">
        <v>-0.72227387162850598</v>
      </c>
      <c r="V12756" s="2">
        <v>0</v>
      </c>
      <c r="W12756">
        <v>67.099999999999994</v>
      </c>
      <c r="X12756">
        <v>83.3</v>
      </c>
      <c r="Y12756">
        <v>0</v>
      </c>
      <c r="Z12756">
        <v>112</v>
      </c>
      <c r="AA12756">
        <v>6</v>
      </c>
    </row>
    <row r="12757" spans="1:27" x14ac:dyDescent="0.2">
      <c r="A12757" t="s">
        <v>30885</v>
      </c>
      <c r="B12757" s="14" t="s">
        <v>31713</v>
      </c>
      <c r="C12757" t="s">
        <v>31714</v>
      </c>
      <c r="D12757" t="s">
        <v>30965</v>
      </c>
      <c r="E12757" t="s">
        <v>30918</v>
      </c>
      <c r="F12757" t="s">
        <v>139</v>
      </c>
      <c r="G12757">
        <v>81.900000000000006</v>
      </c>
      <c r="H12757">
        <v>2</v>
      </c>
      <c r="I12757">
        <v>1</v>
      </c>
      <c r="J12757" s="2">
        <v>3.1712099999999999</v>
      </c>
      <c r="K12757" s="2">
        <v>1.22776</v>
      </c>
      <c r="L12757" s="2">
        <v>4.7542031867552996</v>
      </c>
      <c r="M12757" s="2">
        <v>0.22919</v>
      </c>
      <c r="N12757" s="2">
        <v>0.91270972167990705</v>
      </c>
      <c r="O12757" s="2">
        <v>1.04999</v>
      </c>
      <c r="P12757" s="2">
        <v>1.27918</v>
      </c>
      <c r="Q12757" s="2">
        <v>1.8920300000000001</v>
      </c>
      <c r="R12757" s="2">
        <v>2.68527</v>
      </c>
      <c r="S12757" s="16">
        <v>-0.43517979890281699</v>
      </c>
      <c r="T12757" s="2">
        <v>0.17247999999999999</v>
      </c>
      <c r="U12757" s="16">
        <v>-0.81102425458716698</v>
      </c>
      <c r="V12757" s="2">
        <v>8.6999999999999994E-3</v>
      </c>
      <c r="W12757">
        <v>64.7</v>
      </c>
      <c r="X12757">
        <v>71.400000000000006</v>
      </c>
      <c r="Y12757">
        <v>1</v>
      </c>
      <c r="Z12757">
        <v>141</v>
      </c>
      <c r="AA12757">
        <v>6</v>
      </c>
    </row>
    <row r="12758" spans="1:27" x14ac:dyDescent="0.2">
      <c r="A12758" t="s">
        <v>30885</v>
      </c>
      <c r="B12758" s="14" t="s">
        <v>31715</v>
      </c>
      <c r="C12758" t="s">
        <v>25357</v>
      </c>
      <c r="D12758" t="s">
        <v>31716</v>
      </c>
      <c r="E12758" t="s">
        <v>13210</v>
      </c>
      <c r="F12758" t="s">
        <v>47</v>
      </c>
      <c r="G12758">
        <v>34.5</v>
      </c>
      <c r="H12758">
        <v>3</v>
      </c>
      <c r="I12758">
        <v>1</v>
      </c>
      <c r="J12758" s="2">
        <v>3.10073</v>
      </c>
      <c r="K12758" s="2">
        <v>1.3345</v>
      </c>
      <c r="L12758" s="2">
        <v>4.9105638907384703</v>
      </c>
      <c r="M12758" s="2">
        <v>0.23891999999999999</v>
      </c>
      <c r="N12758" s="2">
        <v>0.97461820834759005</v>
      </c>
      <c r="O12758" s="2">
        <v>1.1605700000000001</v>
      </c>
      <c r="P12758" s="2">
        <v>1.3995</v>
      </c>
      <c r="Q12758" s="2">
        <v>1.70123</v>
      </c>
      <c r="R12758" s="2">
        <v>2.7078899999999999</v>
      </c>
      <c r="S12758" s="16">
        <v>-0.448558238880225</v>
      </c>
      <c r="T12758" s="2">
        <v>0.21764</v>
      </c>
      <c r="U12758" s="16">
        <v>-0.77669204398613101</v>
      </c>
      <c r="V12758" s="2">
        <v>2.843E-2</v>
      </c>
      <c r="W12758">
        <v>68.2</v>
      </c>
      <c r="X12758">
        <v>66.7</v>
      </c>
      <c r="Z12758">
        <v>60</v>
      </c>
      <c r="AA12758">
        <v>6</v>
      </c>
    </row>
    <row r="12759" spans="1:27" x14ac:dyDescent="0.2">
      <c r="A12759" t="s">
        <v>30885</v>
      </c>
      <c r="B12759" s="14" t="s">
        <v>31717</v>
      </c>
      <c r="C12759" t="s">
        <v>31718</v>
      </c>
      <c r="D12759" t="s">
        <v>31277</v>
      </c>
      <c r="E12759" t="s">
        <v>30945</v>
      </c>
      <c r="F12759" t="s">
        <v>47</v>
      </c>
      <c r="G12759">
        <v>69.5</v>
      </c>
      <c r="H12759">
        <v>3</v>
      </c>
      <c r="I12759">
        <v>1</v>
      </c>
      <c r="J12759" s="2">
        <v>3.1592899999999999</v>
      </c>
      <c r="K12759" s="2">
        <v>1.3225899999999999</v>
      </c>
      <c r="L12759" s="2">
        <v>4.8934645600818198</v>
      </c>
      <c r="M12759" s="2">
        <v>0.33489999999999998</v>
      </c>
      <c r="N12759" s="2">
        <v>0.96772313986483804</v>
      </c>
      <c r="O12759" s="2">
        <v>1.3238700000000001</v>
      </c>
      <c r="P12759" s="2">
        <v>1.65876</v>
      </c>
      <c r="Q12759" s="2">
        <v>1.5005200000000001</v>
      </c>
      <c r="R12759" s="2">
        <v>2.86049</v>
      </c>
      <c r="S12759" s="16">
        <v>-0.41544687513744399</v>
      </c>
      <c r="T12759" s="2">
        <v>0.49086000000000002</v>
      </c>
      <c r="U12759" s="16">
        <v>-0.49276814847213601</v>
      </c>
      <c r="V12759" s="2">
        <v>1.375E-2</v>
      </c>
      <c r="W12759">
        <v>48.6</v>
      </c>
      <c r="X12759">
        <v>50</v>
      </c>
      <c r="Y12759">
        <v>2</v>
      </c>
      <c r="Z12759">
        <v>108</v>
      </c>
      <c r="AA12759">
        <v>6</v>
      </c>
    </row>
    <row r="12760" spans="1:27" x14ac:dyDescent="0.2">
      <c r="A12760" t="s">
        <v>30885</v>
      </c>
      <c r="B12760" s="14" t="s">
        <v>31719</v>
      </c>
      <c r="C12760" t="s">
        <v>31720</v>
      </c>
      <c r="D12760" t="s">
        <v>414</v>
      </c>
      <c r="E12760" t="s">
        <v>7734</v>
      </c>
      <c r="F12760" t="s">
        <v>47</v>
      </c>
      <c r="G12760">
        <v>79.3</v>
      </c>
      <c r="H12760">
        <v>3</v>
      </c>
      <c r="I12760">
        <v>1</v>
      </c>
      <c r="J12760" s="2">
        <v>3.1603300000000001</v>
      </c>
      <c r="K12760" s="2">
        <v>1.3279300000000001</v>
      </c>
      <c r="L12760" s="2">
        <v>4.9011413837982003</v>
      </c>
      <c r="M12760" s="2">
        <v>0.29669000000000001</v>
      </c>
      <c r="N12760" s="2">
        <v>0.97081500504999796</v>
      </c>
      <c r="O12760" s="2">
        <v>1.0851</v>
      </c>
      <c r="P12760" s="2">
        <v>1.3817900000000001</v>
      </c>
      <c r="Q12760" s="2">
        <v>1.77854</v>
      </c>
      <c r="R12760" s="2">
        <v>2.6675800000000001</v>
      </c>
      <c r="S12760" s="16">
        <v>-0.45572269985553299</v>
      </c>
      <c r="T12760" s="2">
        <v>0.20518</v>
      </c>
      <c r="U12760" s="16">
        <v>-0.78865180396605705</v>
      </c>
      <c r="V12760" s="2">
        <v>0.19388</v>
      </c>
      <c r="W12760">
        <v>75.3</v>
      </c>
      <c r="X12760">
        <v>91.7</v>
      </c>
      <c r="Y12760">
        <v>0</v>
      </c>
      <c r="Z12760">
        <v>125</v>
      </c>
      <c r="AA12760">
        <v>6</v>
      </c>
    </row>
    <row r="12761" spans="1:27" x14ac:dyDescent="0.2">
      <c r="A12761" t="s">
        <v>30885</v>
      </c>
      <c r="B12761" s="14" t="s">
        <v>31721</v>
      </c>
      <c r="C12761" t="s">
        <v>31722</v>
      </c>
      <c r="D12761" t="s">
        <v>31723</v>
      </c>
      <c r="E12761" t="s">
        <v>30918</v>
      </c>
      <c r="F12761" t="s">
        <v>32</v>
      </c>
      <c r="G12761">
        <v>95.1</v>
      </c>
      <c r="H12761">
        <v>2</v>
      </c>
      <c r="I12761">
        <v>2</v>
      </c>
      <c r="J12761" s="2">
        <v>3.3284799999999999</v>
      </c>
      <c r="K12761" s="2">
        <v>1.19424</v>
      </c>
      <c r="L12761" s="2">
        <v>4.7035257603351699</v>
      </c>
      <c r="M12761" s="2">
        <v>0.19656999999999999</v>
      </c>
      <c r="N12761" s="2">
        <v>0.89321196457289997</v>
      </c>
      <c r="O12761" s="2">
        <v>1.37422</v>
      </c>
      <c r="P12761" s="2">
        <v>1.5708</v>
      </c>
      <c r="Q12761" s="2">
        <v>1.75769</v>
      </c>
      <c r="R12761" s="2">
        <v>2.7525900000000001</v>
      </c>
      <c r="S12761" s="16">
        <v>-0.414781561693019</v>
      </c>
      <c r="T12761" s="2">
        <v>0.13449</v>
      </c>
      <c r="U12761" s="16">
        <v>-0.84943103615466198</v>
      </c>
      <c r="V12761" s="2">
        <v>1.8329999999999999E-2</v>
      </c>
      <c r="W12761">
        <v>55.9</v>
      </c>
      <c r="X12761">
        <v>66.7</v>
      </c>
      <c r="Y12761">
        <v>0</v>
      </c>
      <c r="Z12761">
        <v>118</v>
      </c>
      <c r="AA12761">
        <v>6</v>
      </c>
    </row>
    <row r="12762" spans="1:27" x14ac:dyDescent="0.2">
      <c r="A12762" t="s">
        <v>30885</v>
      </c>
      <c r="B12762" s="14" t="s">
        <v>31724</v>
      </c>
      <c r="C12762" t="s">
        <v>31725</v>
      </c>
      <c r="D12762" t="s">
        <v>31726</v>
      </c>
      <c r="E12762" t="s">
        <v>12682</v>
      </c>
      <c r="F12762" t="s">
        <v>47</v>
      </c>
      <c r="G12762">
        <v>64.5</v>
      </c>
      <c r="H12762">
        <v>1</v>
      </c>
      <c r="I12762">
        <v>1</v>
      </c>
      <c r="J12762" s="2">
        <v>2.8172299999999999</v>
      </c>
      <c r="K12762" s="2">
        <v>1.3263199999999999</v>
      </c>
      <c r="L12762" s="2">
        <v>4.8988285768706596</v>
      </c>
      <c r="M12762" s="2">
        <v>0.38772000000000001</v>
      </c>
      <c r="N12762" s="2">
        <v>0.96988287767554804</v>
      </c>
      <c r="O12762" s="2">
        <v>1.0046600000000001</v>
      </c>
      <c r="P12762" s="2">
        <v>1.3923700000000001</v>
      </c>
      <c r="Q12762" s="2">
        <v>1.4248499999999999</v>
      </c>
      <c r="R12762" s="2">
        <v>2.3690799999999999</v>
      </c>
      <c r="S12762" s="16">
        <v>-0.51639867310618304</v>
      </c>
      <c r="T12762" s="2">
        <v>0.32058999999999999</v>
      </c>
      <c r="U12762" s="16">
        <v>-0.66945493380774401</v>
      </c>
      <c r="V12762" s="2">
        <v>6.1039999999999997E-2</v>
      </c>
      <c r="W12762">
        <v>50</v>
      </c>
      <c r="X12762">
        <v>37.5</v>
      </c>
      <c r="Y12762">
        <v>1</v>
      </c>
      <c r="Z12762">
        <v>155</v>
      </c>
      <c r="AA12762">
        <v>6</v>
      </c>
    </row>
    <row r="12763" spans="1:27" x14ac:dyDescent="0.2">
      <c r="A12763" t="s">
        <v>30885</v>
      </c>
      <c r="B12763" s="14" t="s">
        <v>31727</v>
      </c>
      <c r="C12763" t="s">
        <v>31728</v>
      </c>
      <c r="D12763" t="s">
        <v>31729</v>
      </c>
      <c r="E12763" t="s">
        <v>31513</v>
      </c>
      <c r="F12763" t="s">
        <v>32</v>
      </c>
      <c r="G12763">
        <v>73.8</v>
      </c>
      <c r="H12763">
        <v>1</v>
      </c>
      <c r="I12763">
        <v>1</v>
      </c>
      <c r="J12763" s="2">
        <v>2.79006</v>
      </c>
      <c r="K12763" s="2">
        <v>1.49394</v>
      </c>
      <c r="L12763" s="2">
        <v>5.1322915580719402</v>
      </c>
      <c r="M12763" s="2">
        <v>0.17968999999999999</v>
      </c>
      <c r="N12763" s="2">
        <v>1.06665299760289</v>
      </c>
      <c r="O12763" s="2">
        <v>0.83079000000000003</v>
      </c>
      <c r="P12763" s="2">
        <v>1.01048</v>
      </c>
      <c r="Q12763" s="2">
        <v>1.7795799999999999</v>
      </c>
      <c r="R12763" s="2">
        <v>2.48488</v>
      </c>
      <c r="S12763" s="16">
        <v>-0.51583420936173396</v>
      </c>
      <c r="T12763" s="2">
        <v>0.14499000000000001</v>
      </c>
      <c r="U12763" s="16">
        <v>-0.86407013309310599</v>
      </c>
      <c r="V12763" s="2">
        <v>9.1009999999999994E-2</v>
      </c>
      <c r="W12763">
        <v>70</v>
      </c>
      <c r="Y12763">
        <v>0</v>
      </c>
      <c r="Z12763">
        <v>119</v>
      </c>
      <c r="AA12763">
        <v>6</v>
      </c>
    </row>
    <row r="12764" spans="1:27" x14ac:dyDescent="0.2">
      <c r="A12764" t="s">
        <v>30885</v>
      </c>
      <c r="B12764" s="14" t="s">
        <v>31730</v>
      </c>
      <c r="C12764" t="s">
        <v>15708</v>
      </c>
      <c r="D12764" t="s">
        <v>2569</v>
      </c>
      <c r="E12764" t="s">
        <v>31731</v>
      </c>
      <c r="F12764" t="s">
        <v>47</v>
      </c>
      <c r="G12764">
        <v>67.099999999999994</v>
      </c>
      <c r="H12764">
        <v>5</v>
      </c>
      <c r="I12764">
        <v>4</v>
      </c>
      <c r="J12764" s="2">
        <v>3.4716200000000002</v>
      </c>
      <c r="K12764" s="2">
        <v>1.1472</v>
      </c>
      <c r="L12764" s="2">
        <v>4.6309601400485798</v>
      </c>
      <c r="M12764" s="2">
        <v>0.51534000000000002</v>
      </c>
      <c r="N12764" s="2">
        <v>0.865799466688978</v>
      </c>
      <c r="O12764" s="2">
        <v>1.12137</v>
      </c>
      <c r="P12764" s="2">
        <v>1.6367</v>
      </c>
      <c r="Q12764" s="2">
        <v>1.83491</v>
      </c>
      <c r="R12764" s="2">
        <v>2.9739300000000002</v>
      </c>
      <c r="S12764" s="16">
        <v>-0.35781567751330301</v>
      </c>
      <c r="T12764" s="2">
        <v>0.40321000000000001</v>
      </c>
      <c r="U12764" s="16">
        <v>-0.53429169742738403</v>
      </c>
      <c r="V12764" s="2">
        <v>1.1950000000000001E-2</v>
      </c>
      <c r="W12764">
        <v>55.4</v>
      </c>
      <c r="X12764">
        <v>16.7</v>
      </c>
      <c r="Y12764">
        <v>0</v>
      </c>
      <c r="Z12764">
        <v>101</v>
      </c>
      <c r="AA12764">
        <v>6</v>
      </c>
    </row>
    <row r="12765" spans="1:27" x14ac:dyDescent="0.2">
      <c r="A12765" t="s">
        <v>30885</v>
      </c>
      <c r="B12765" s="14" t="s">
        <v>31732</v>
      </c>
      <c r="C12765" t="s">
        <v>31733</v>
      </c>
      <c r="D12765" t="s">
        <v>2569</v>
      </c>
      <c r="E12765" t="s">
        <v>31731</v>
      </c>
      <c r="F12765" t="s">
        <v>1744</v>
      </c>
      <c r="G12765">
        <v>42.6</v>
      </c>
      <c r="H12765">
        <v>3</v>
      </c>
      <c r="I12765">
        <v>4</v>
      </c>
      <c r="J12765" s="2">
        <v>3.6819299999999999</v>
      </c>
      <c r="K12765" s="2">
        <v>1.17946</v>
      </c>
      <c r="L12765" s="2">
        <v>4.6809144550534896</v>
      </c>
      <c r="M12765" s="2">
        <v>0.33601999999999999</v>
      </c>
      <c r="N12765" s="2">
        <v>0.88460547783862098</v>
      </c>
      <c r="O12765" s="2">
        <v>1.21231</v>
      </c>
      <c r="P12765" s="2">
        <v>1.54834</v>
      </c>
      <c r="Q12765" s="2">
        <v>2.1335899999999999</v>
      </c>
      <c r="R12765" s="2">
        <v>3.2213400000000001</v>
      </c>
      <c r="S12765" s="16">
        <v>-0.31181395624048303</v>
      </c>
      <c r="T12765" s="2">
        <v>0.32883000000000001</v>
      </c>
      <c r="U12765" s="16">
        <v>-0.62827496749914002</v>
      </c>
      <c r="V12765" s="2">
        <v>3.3939999999999998E-2</v>
      </c>
      <c r="W12765">
        <v>33.299999999999997</v>
      </c>
      <c r="Y12765">
        <v>0</v>
      </c>
      <c r="Z12765">
        <v>84</v>
      </c>
      <c r="AA12765">
        <v>6</v>
      </c>
    </row>
    <row r="12766" spans="1:27" x14ac:dyDescent="0.2">
      <c r="A12766" t="s">
        <v>30885</v>
      </c>
      <c r="B12766" s="14" t="s">
        <v>31734</v>
      </c>
      <c r="C12766" t="s">
        <v>31735</v>
      </c>
      <c r="D12766" t="s">
        <v>31736</v>
      </c>
      <c r="E12766" t="s">
        <v>31737</v>
      </c>
      <c r="F12766" t="s">
        <v>32</v>
      </c>
      <c r="G12766">
        <v>35</v>
      </c>
      <c r="H12766">
        <v>3</v>
      </c>
      <c r="I12766">
        <v>3</v>
      </c>
      <c r="J12766" s="2">
        <v>3.4737100000000001</v>
      </c>
      <c r="K12766" s="2">
        <v>1.3065800000000001</v>
      </c>
      <c r="L12766" s="2">
        <v>4.8703481612184403</v>
      </c>
      <c r="M12766" s="2">
        <v>0.54310999999999998</v>
      </c>
      <c r="N12766" s="2">
        <v>0.95844964533287902</v>
      </c>
      <c r="O12766" s="2">
        <v>0.86260999999999999</v>
      </c>
      <c r="P12766" s="2">
        <v>1.40571</v>
      </c>
      <c r="Q12766" s="2">
        <v>2.0680000000000001</v>
      </c>
      <c r="R12766" s="2">
        <v>3.1502300000000001</v>
      </c>
      <c r="S12766" s="16">
        <v>-0.35318176530281298</v>
      </c>
      <c r="T12766" s="2">
        <v>0.52673000000000003</v>
      </c>
      <c r="U12766" s="16">
        <v>-0.450435395782257</v>
      </c>
      <c r="V12766" s="2">
        <v>2.4459999999999999E-2</v>
      </c>
      <c r="W12766">
        <v>30.3</v>
      </c>
      <c r="Y12766">
        <v>2</v>
      </c>
      <c r="Z12766">
        <v>59</v>
      </c>
      <c r="AA12766">
        <v>6</v>
      </c>
    </row>
    <row r="12767" spans="1:27" x14ac:dyDescent="0.2">
      <c r="A12767" t="s">
        <v>30885</v>
      </c>
      <c r="B12767" s="14" t="s">
        <v>31738</v>
      </c>
      <c r="C12767" t="s">
        <v>31739</v>
      </c>
      <c r="D12767" t="s">
        <v>31364</v>
      </c>
      <c r="E12767" t="s">
        <v>7734</v>
      </c>
      <c r="F12767" t="s">
        <v>32</v>
      </c>
      <c r="G12767">
        <v>96.4</v>
      </c>
      <c r="H12767">
        <v>4</v>
      </c>
      <c r="I12767">
        <v>2</v>
      </c>
      <c r="J12767" s="2">
        <v>3.22729</v>
      </c>
      <c r="K12767" s="2">
        <v>1.2122200000000001</v>
      </c>
      <c r="L12767" s="2">
        <v>4.7308105883019502</v>
      </c>
      <c r="M12767" s="2">
        <v>0.41559000000000001</v>
      </c>
      <c r="N12767" s="2">
        <v>0.90367406719884702</v>
      </c>
      <c r="O12767" s="2">
        <v>1.1315999999999999</v>
      </c>
      <c r="P12767" s="2">
        <v>1.5471900000000001</v>
      </c>
      <c r="Q12767" s="2">
        <v>1.6800999999999999</v>
      </c>
      <c r="R12767" s="2">
        <v>2.6987100000000002</v>
      </c>
      <c r="S12767" s="16">
        <v>-0.42954596265739398</v>
      </c>
      <c r="T12767" s="2">
        <v>0.33922999999999998</v>
      </c>
      <c r="U12767" s="16">
        <v>-0.62461023026640095</v>
      </c>
      <c r="V12767" s="2">
        <v>0.17116999999999999</v>
      </c>
      <c r="W12767">
        <v>69</v>
      </c>
      <c r="X12767">
        <v>78.599999999999994</v>
      </c>
      <c r="Y12767">
        <v>0</v>
      </c>
      <c r="Z12767">
        <v>130</v>
      </c>
      <c r="AA12767">
        <v>6</v>
      </c>
    </row>
    <row r="12768" spans="1:27" x14ac:dyDescent="0.2">
      <c r="A12768" t="s">
        <v>30885</v>
      </c>
      <c r="B12768" s="14" t="s">
        <v>31740</v>
      </c>
      <c r="C12768" t="s">
        <v>31741</v>
      </c>
      <c r="D12768" t="s">
        <v>31742</v>
      </c>
      <c r="E12768" t="s">
        <v>10521</v>
      </c>
      <c r="F12768" t="s">
        <v>47</v>
      </c>
      <c r="G12768">
        <v>94.2</v>
      </c>
      <c r="H12768">
        <v>2</v>
      </c>
      <c r="I12768">
        <v>1</v>
      </c>
      <c r="J12768" s="2">
        <v>2.9538899999999999</v>
      </c>
      <c r="K12768" s="2">
        <v>1.3175699999999999</v>
      </c>
      <c r="L12768" s="2">
        <v>4.8862326123121402</v>
      </c>
      <c r="M12768" s="2">
        <v>0.23230999999999999</v>
      </c>
      <c r="N12768" s="2">
        <v>0.96481599672954899</v>
      </c>
      <c r="O12768" s="2">
        <v>0.8992</v>
      </c>
      <c r="P12768" s="2">
        <v>1.13151</v>
      </c>
      <c r="Q12768" s="2">
        <v>1.8223800000000001</v>
      </c>
      <c r="R12768" s="2">
        <v>2.70458</v>
      </c>
      <c r="S12768" s="16">
        <v>-0.44648971619052602</v>
      </c>
      <c r="T12768" s="2">
        <v>0.23311000000000001</v>
      </c>
      <c r="U12768" s="16">
        <v>-0.75838916353980801</v>
      </c>
      <c r="V12768" s="2">
        <v>5.79E-2</v>
      </c>
      <c r="W12768">
        <v>49.4</v>
      </c>
      <c r="X12768">
        <v>70</v>
      </c>
      <c r="Y12768">
        <v>0</v>
      </c>
      <c r="Z12768">
        <v>140</v>
      </c>
      <c r="AA12768">
        <v>6</v>
      </c>
    </row>
    <row r="12769" spans="1:27" x14ac:dyDescent="0.2">
      <c r="A12769" t="s">
        <v>30885</v>
      </c>
      <c r="B12769" s="14" t="s">
        <v>31743</v>
      </c>
      <c r="C12769" t="s">
        <v>31744</v>
      </c>
      <c r="D12769" t="s">
        <v>31745</v>
      </c>
      <c r="E12769" t="s">
        <v>30893</v>
      </c>
      <c r="F12769" t="s">
        <v>47</v>
      </c>
      <c r="G12769">
        <v>67.599999999999994</v>
      </c>
      <c r="H12769">
        <v>5</v>
      </c>
      <c r="I12769">
        <v>2</v>
      </c>
      <c r="J12769" s="2">
        <v>2.6418900000000001</v>
      </c>
      <c r="K12769" s="2">
        <v>1.6591199999999999</v>
      </c>
      <c r="L12769" s="2">
        <v>5.3501245037172698</v>
      </c>
      <c r="M12769" s="2">
        <v>0.48687000000000002</v>
      </c>
      <c r="N12769" s="2">
        <v>1.1615392231295301</v>
      </c>
      <c r="O12769" s="2">
        <v>0.59623000000000004</v>
      </c>
      <c r="P12769" s="2">
        <v>1.0831</v>
      </c>
      <c r="Q12769" s="2">
        <v>1.5587899999999999</v>
      </c>
      <c r="R12769" s="2">
        <v>2.2407900000000001</v>
      </c>
      <c r="S12769" s="16">
        <v>-0.58117049454772496</v>
      </c>
      <c r="T12769" s="2">
        <v>0.38957999999999998</v>
      </c>
      <c r="U12769" s="16">
        <v>-0.66460021991305895</v>
      </c>
      <c r="V12769" s="2">
        <v>2.3449999999999999E-2</v>
      </c>
      <c r="W12769">
        <v>45.7</v>
      </c>
      <c r="X12769">
        <v>16.7</v>
      </c>
      <c r="Y12769">
        <v>0</v>
      </c>
      <c r="Z12769">
        <v>74</v>
      </c>
      <c r="AA12769">
        <v>6</v>
      </c>
    </row>
    <row r="12770" spans="1:27" x14ac:dyDescent="0.2">
      <c r="A12770" t="s">
        <v>30885</v>
      </c>
      <c r="B12770" s="14" t="s">
        <v>31746</v>
      </c>
      <c r="C12770" t="s">
        <v>31747</v>
      </c>
      <c r="D12770" t="s">
        <v>31748</v>
      </c>
      <c r="E12770" t="s">
        <v>31749</v>
      </c>
      <c r="F12770" t="s">
        <v>42</v>
      </c>
      <c r="G12770">
        <v>48.6</v>
      </c>
      <c r="H12770">
        <v>2</v>
      </c>
      <c r="I12770">
        <v>1</v>
      </c>
      <c r="J12770" s="2">
        <v>2.76274</v>
      </c>
      <c r="K12770" s="2">
        <v>1.2031700000000001</v>
      </c>
      <c r="L12770" s="2">
        <v>4.7171070527598902</v>
      </c>
      <c r="M12770" s="2">
        <v>0.32003999999999999</v>
      </c>
      <c r="N12770" s="2">
        <v>0.89840915378133401</v>
      </c>
      <c r="O12770" s="2">
        <v>0.73985999999999996</v>
      </c>
      <c r="P12770" s="2">
        <v>1.0599000000000001</v>
      </c>
      <c r="Q12770" s="2">
        <v>1.70285</v>
      </c>
      <c r="R12770" s="2">
        <v>2.3443700000000001</v>
      </c>
      <c r="S12770" s="16">
        <v>-0.50300682732473601</v>
      </c>
      <c r="T12770" s="2">
        <v>0.19825999999999999</v>
      </c>
      <c r="U12770" s="16">
        <v>-0.77932103745210202</v>
      </c>
      <c r="V12770" s="2">
        <v>6.3799999999999996E-2</v>
      </c>
      <c r="W12770">
        <v>61</v>
      </c>
      <c r="Y12770">
        <v>1</v>
      </c>
      <c r="Z12770">
        <v>75</v>
      </c>
      <c r="AA12770">
        <v>6</v>
      </c>
    </row>
    <row r="12771" spans="1:27" x14ac:dyDescent="0.2">
      <c r="A12771" t="s">
        <v>30885</v>
      </c>
      <c r="B12771" s="14" t="s">
        <v>31750</v>
      </c>
      <c r="C12771" t="s">
        <v>31751</v>
      </c>
      <c r="D12771" t="s">
        <v>30926</v>
      </c>
      <c r="E12771" t="s">
        <v>27944</v>
      </c>
      <c r="F12771" t="s">
        <v>32</v>
      </c>
      <c r="G12771">
        <v>86.1</v>
      </c>
      <c r="H12771">
        <v>4</v>
      </c>
      <c r="I12771">
        <v>1</v>
      </c>
      <c r="J12771" s="2">
        <v>3.2874599999999998</v>
      </c>
      <c r="K12771" s="2">
        <v>1.2968200000000001</v>
      </c>
      <c r="L12771" s="2">
        <v>4.8561807267480299</v>
      </c>
      <c r="M12771" s="2">
        <v>0.34597</v>
      </c>
      <c r="N12771" s="2">
        <v>0.952793590531676</v>
      </c>
      <c r="O12771" s="2">
        <v>1.1297299999999999</v>
      </c>
      <c r="P12771" s="2">
        <v>1.4757</v>
      </c>
      <c r="Q12771" s="2">
        <v>1.8117700000000001</v>
      </c>
      <c r="R12771" s="2">
        <v>2.9797899999999999</v>
      </c>
      <c r="S12771" s="16">
        <v>-0.38639227663270298</v>
      </c>
      <c r="T12771" s="2">
        <v>0.21715999999999999</v>
      </c>
      <c r="U12771" s="16">
        <v>-0.77208075058647196</v>
      </c>
      <c r="V12771" s="2">
        <v>2.5930000000000002E-2</v>
      </c>
      <c r="W12771">
        <v>56.2</v>
      </c>
      <c r="X12771">
        <v>63.6</v>
      </c>
      <c r="Y12771">
        <v>1</v>
      </c>
      <c r="Z12771">
        <v>120</v>
      </c>
      <c r="AA12771">
        <v>6</v>
      </c>
    </row>
    <row r="12772" spans="1:27" x14ac:dyDescent="0.2">
      <c r="A12772" t="s">
        <v>30885</v>
      </c>
      <c r="B12772" s="14" t="s">
        <v>31752</v>
      </c>
      <c r="C12772" t="s">
        <v>31751</v>
      </c>
      <c r="D12772" t="s">
        <v>31653</v>
      </c>
      <c r="E12772" t="s">
        <v>168</v>
      </c>
      <c r="F12772" t="s">
        <v>32</v>
      </c>
      <c r="G12772">
        <v>77</v>
      </c>
      <c r="H12772">
        <v>3</v>
      </c>
      <c r="I12772">
        <v>1</v>
      </c>
      <c r="J12772" s="2">
        <v>3.0747100000000001</v>
      </c>
      <c r="K12772" s="2">
        <v>1.3595699999999999</v>
      </c>
      <c r="L12772" s="2">
        <v>4.9462947273946103</v>
      </c>
      <c r="M12772" s="2">
        <v>0.28598000000000001</v>
      </c>
      <c r="N12772" s="2">
        <v>0.98912228627062704</v>
      </c>
      <c r="O12772" s="2">
        <v>0.85921999999999998</v>
      </c>
      <c r="P12772" s="2">
        <v>1.1452</v>
      </c>
      <c r="Q12772" s="2">
        <v>1.9295100000000001</v>
      </c>
      <c r="R12772" s="2">
        <v>2.59924</v>
      </c>
      <c r="S12772" s="16">
        <v>-0.47450765810529999</v>
      </c>
      <c r="T12772" s="2">
        <v>0.16247</v>
      </c>
      <c r="U12772" s="16">
        <v>-0.83574326222840001</v>
      </c>
      <c r="V12772" s="2">
        <v>2.419E-2</v>
      </c>
      <c r="W12772">
        <v>66.7</v>
      </c>
      <c r="X12772">
        <v>50</v>
      </c>
      <c r="Y12772">
        <v>2</v>
      </c>
      <c r="Z12772">
        <v>120</v>
      </c>
      <c r="AA12772">
        <v>6</v>
      </c>
    </row>
    <row r="12773" spans="1:27" x14ac:dyDescent="0.2">
      <c r="A12773" t="s">
        <v>30885</v>
      </c>
      <c r="B12773" s="14" t="s">
        <v>31753</v>
      </c>
      <c r="C12773" t="s">
        <v>31754</v>
      </c>
      <c r="D12773" t="s">
        <v>18154</v>
      </c>
      <c r="E12773" t="s">
        <v>7734</v>
      </c>
      <c r="F12773" t="s">
        <v>32</v>
      </c>
      <c r="G12773">
        <v>119.7</v>
      </c>
      <c r="H12773">
        <v>2</v>
      </c>
      <c r="I12773">
        <v>1</v>
      </c>
      <c r="J12773" s="2">
        <v>2.8487300000000002</v>
      </c>
      <c r="K12773" s="2">
        <v>1.2937099999999999</v>
      </c>
      <c r="L12773" s="2">
        <v>4.8516541174906997</v>
      </c>
      <c r="M12773" s="2">
        <v>0.16689000000000001</v>
      </c>
      <c r="N12773" s="2">
        <v>0.95099085755908896</v>
      </c>
      <c r="O12773" s="2">
        <v>0.70323999999999998</v>
      </c>
      <c r="P12773" s="2">
        <v>0.87012999999999996</v>
      </c>
      <c r="Q12773" s="2">
        <v>1.9785999999999999</v>
      </c>
      <c r="R12773" s="2">
        <v>2.62323</v>
      </c>
      <c r="S12773" s="16">
        <v>-0.459312239398313</v>
      </c>
      <c r="T12773" s="2">
        <v>0.15687999999999999</v>
      </c>
      <c r="U12773" s="16">
        <v>-0.83503521747552401</v>
      </c>
      <c r="V12773" s="2">
        <v>1.7430000000000001E-2</v>
      </c>
      <c r="W12773">
        <v>39.799999999999997</v>
      </c>
      <c r="X12773">
        <v>75</v>
      </c>
      <c r="Y12773">
        <v>1</v>
      </c>
      <c r="Z12773">
        <v>146</v>
      </c>
      <c r="AA12773">
        <v>6</v>
      </c>
    </row>
    <row r="12774" spans="1:27" x14ac:dyDescent="0.2">
      <c r="A12774" t="s">
        <v>30885</v>
      </c>
      <c r="B12774" s="14" t="s">
        <v>31755</v>
      </c>
      <c r="C12774" t="s">
        <v>31756</v>
      </c>
      <c r="D12774" t="s">
        <v>31757</v>
      </c>
      <c r="E12774" t="s">
        <v>7734</v>
      </c>
      <c r="F12774" t="s">
        <v>47</v>
      </c>
      <c r="G12774">
        <v>67</v>
      </c>
      <c r="H12774">
        <v>2</v>
      </c>
      <c r="I12774">
        <v>1</v>
      </c>
      <c r="J12774" s="2">
        <v>2.82809</v>
      </c>
      <c r="K12774" s="2">
        <v>1.32403</v>
      </c>
      <c r="L12774" s="2">
        <v>4.8955363452391296</v>
      </c>
      <c r="M12774" s="2">
        <v>0.38152999999999998</v>
      </c>
      <c r="N12774" s="2">
        <v>0.96855696135754299</v>
      </c>
      <c r="O12774" s="2">
        <v>0.71279999999999999</v>
      </c>
      <c r="P12774" s="2">
        <v>1.09433</v>
      </c>
      <c r="Q12774" s="2">
        <v>1.73377</v>
      </c>
      <c r="R12774" s="2">
        <v>2.49091</v>
      </c>
      <c r="S12774" s="16">
        <v>-0.491187517702246</v>
      </c>
      <c r="T12774" s="2">
        <v>0.21765999999999999</v>
      </c>
      <c r="U12774" s="16">
        <v>-0.77527392948069396</v>
      </c>
      <c r="V12774" s="2">
        <v>1.967E-2</v>
      </c>
      <c r="W12774">
        <v>51.9</v>
      </c>
      <c r="Y12774">
        <v>0</v>
      </c>
      <c r="Z12774">
        <v>120</v>
      </c>
      <c r="AA12774">
        <v>6</v>
      </c>
    </row>
    <row r="12775" spans="1:27" x14ac:dyDescent="0.2">
      <c r="A12775" t="s">
        <v>30885</v>
      </c>
      <c r="B12775" s="14" t="s">
        <v>31758</v>
      </c>
      <c r="C12775" t="s">
        <v>31759</v>
      </c>
      <c r="D12775" t="s">
        <v>999</v>
      </c>
      <c r="E12775" t="s">
        <v>14178</v>
      </c>
      <c r="F12775" t="s">
        <v>47</v>
      </c>
      <c r="G12775">
        <v>56</v>
      </c>
      <c r="H12775">
        <v>2</v>
      </c>
      <c r="I12775">
        <v>4</v>
      </c>
      <c r="J12775" s="2">
        <v>2.9746299999999999</v>
      </c>
      <c r="K12775" s="2">
        <v>1.0764899999999999</v>
      </c>
      <c r="L12775" s="2">
        <v>4.51828980220861</v>
      </c>
      <c r="M12775" s="2">
        <v>0.41317999999999999</v>
      </c>
      <c r="N12775" s="2">
        <v>0.82447113676432104</v>
      </c>
      <c r="O12775" s="2">
        <v>0.72919</v>
      </c>
      <c r="P12775" s="2">
        <v>1.1423700000000001</v>
      </c>
      <c r="Q12775" s="2">
        <v>1.83226</v>
      </c>
      <c r="R12775" s="2">
        <v>2.6772300000000002</v>
      </c>
      <c r="S12775" s="16">
        <v>-0.40746828618843101</v>
      </c>
      <c r="T12775" s="2">
        <v>0.32690999999999998</v>
      </c>
      <c r="U12775" s="16">
        <v>-0.60349127407543401</v>
      </c>
      <c r="V12775" s="2">
        <v>0</v>
      </c>
      <c r="W12775">
        <v>34.799999999999997</v>
      </c>
      <c r="X12775">
        <v>20</v>
      </c>
      <c r="Y12775">
        <v>0</v>
      </c>
      <c r="Z12775">
        <v>120</v>
      </c>
      <c r="AA12775">
        <v>6</v>
      </c>
    </row>
    <row r="12776" spans="1:27" x14ac:dyDescent="0.2">
      <c r="A12776" t="s">
        <v>30885</v>
      </c>
      <c r="B12776" s="14" t="s">
        <v>31760</v>
      </c>
      <c r="C12776" t="s">
        <v>31761</v>
      </c>
      <c r="D12776" t="s">
        <v>31762</v>
      </c>
      <c r="E12776" t="s">
        <v>31763</v>
      </c>
      <c r="F12776" t="s">
        <v>47</v>
      </c>
      <c r="G12776">
        <v>63.8</v>
      </c>
      <c r="H12776">
        <v>2</v>
      </c>
      <c r="I12776">
        <v>2</v>
      </c>
      <c r="J12776" s="2">
        <v>3.23569</v>
      </c>
      <c r="K12776" s="2">
        <v>1.1677200000000001</v>
      </c>
      <c r="L12776" s="2">
        <v>4.6628325648327396</v>
      </c>
      <c r="M12776" s="2">
        <v>0.30463000000000001</v>
      </c>
      <c r="N12776" s="2">
        <v>0.87776498691110105</v>
      </c>
      <c r="O12776" s="2">
        <v>0.73787999999999998</v>
      </c>
      <c r="P12776" s="2">
        <v>1.04251</v>
      </c>
      <c r="Q12776" s="2">
        <v>2.1931799999999999</v>
      </c>
      <c r="R12776" s="2">
        <v>2.8435899999999998</v>
      </c>
      <c r="S12776" s="16">
        <v>-0.390158243843783</v>
      </c>
      <c r="T12776" s="2">
        <v>0.29036000000000001</v>
      </c>
      <c r="U12776" s="16">
        <v>-0.66920530628387098</v>
      </c>
      <c r="V12776" s="2">
        <v>0</v>
      </c>
      <c r="W12776">
        <v>49</v>
      </c>
      <c r="X12776">
        <v>80</v>
      </c>
      <c r="Y12776">
        <v>0</v>
      </c>
      <c r="Z12776">
        <v>110</v>
      </c>
      <c r="AA12776">
        <v>6</v>
      </c>
    </row>
    <row r="12777" spans="1:27" x14ac:dyDescent="0.2">
      <c r="A12777" t="s">
        <v>30885</v>
      </c>
      <c r="B12777" s="14" t="s">
        <v>31764</v>
      </c>
      <c r="C12777" t="s">
        <v>31765</v>
      </c>
      <c r="D12777" t="s">
        <v>31766</v>
      </c>
      <c r="E12777" t="s">
        <v>31767</v>
      </c>
      <c r="F12777" t="s">
        <v>47</v>
      </c>
      <c r="G12777">
        <v>64.099999999999994</v>
      </c>
      <c r="H12777">
        <v>2</v>
      </c>
      <c r="I12777">
        <v>1</v>
      </c>
      <c r="J12777" s="2">
        <v>2.8755199999999999</v>
      </c>
      <c r="K12777" s="2">
        <v>1.2462200000000001</v>
      </c>
      <c r="L12777" s="2">
        <v>4.7817712846865703</v>
      </c>
      <c r="M12777" s="2">
        <v>0.22097</v>
      </c>
      <c r="N12777" s="2">
        <v>0.92343538805188496</v>
      </c>
      <c r="O12777" s="2">
        <v>0.95355999999999996</v>
      </c>
      <c r="P12777" s="2">
        <v>1.1745300000000001</v>
      </c>
      <c r="Q12777" s="2">
        <v>1.7009799999999999</v>
      </c>
      <c r="R12777" s="2">
        <v>2.6155400000000002</v>
      </c>
      <c r="S12777" s="16">
        <v>-0.45301858991538202</v>
      </c>
      <c r="T12777" s="2">
        <v>0.22616</v>
      </c>
      <c r="U12777" s="16">
        <v>-0.75508844156696697</v>
      </c>
      <c r="V12777" s="2">
        <v>8.9130000000000001E-2</v>
      </c>
      <c r="W12777">
        <v>47.8</v>
      </c>
      <c r="Y12777">
        <v>0</v>
      </c>
      <c r="Z12777">
        <v>120</v>
      </c>
      <c r="AA12777">
        <v>6</v>
      </c>
    </row>
    <row r="12778" spans="1:27" x14ac:dyDescent="0.2">
      <c r="A12778" t="s">
        <v>30885</v>
      </c>
      <c r="B12778" s="14" t="s">
        <v>31768</v>
      </c>
      <c r="C12778" t="s">
        <v>31769</v>
      </c>
      <c r="D12778" t="s">
        <v>564</v>
      </c>
      <c r="E12778" t="s">
        <v>6958</v>
      </c>
      <c r="F12778" t="s">
        <v>47</v>
      </c>
      <c r="G12778">
        <v>44.9</v>
      </c>
      <c r="H12778">
        <v>4</v>
      </c>
      <c r="I12778">
        <v>1</v>
      </c>
      <c r="J12778" s="2">
        <v>2.5320800000000001</v>
      </c>
      <c r="K12778" s="2">
        <v>1.2452700000000001</v>
      </c>
      <c r="L12778" s="2">
        <v>4.7803582558391398</v>
      </c>
      <c r="M12778" s="2">
        <v>0.21117</v>
      </c>
      <c r="N12778" s="2">
        <v>0.92288362026849302</v>
      </c>
      <c r="O12778" s="2">
        <v>1.1276900000000001</v>
      </c>
      <c r="P12778" s="2">
        <v>1.3388599999999999</v>
      </c>
      <c r="Q12778" s="2">
        <v>1.1932199999999999</v>
      </c>
      <c r="R12778" s="2">
        <v>2.1269200000000001</v>
      </c>
      <c r="S12778" s="16">
        <v>-0.55507100385164698</v>
      </c>
      <c r="T12778" s="2">
        <v>0.23813000000000001</v>
      </c>
      <c r="U12778" s="16">
        <v>-0.74197179929282797</v>
      </c>
      <c r="V12778" s="2">
        <v>0</v>
      </c>
      <c r="W12778">
        <v>55.3</v>
      </c>
      <c r="Y12778">
        <v>0</v>
      </c>
      <c r="Z12778">
        <v>78</v>
      </c>
      <c r="AA12778">
        <v>6</v>
      </c>
    </row>
    <row r="12779" spans="1:27" x14ac:dyDescent="0.2">
      <c r="A12779" t="s">
        <v>30885</v>
      </c>
      <c r="B12779" s="14" t="s">
        <v>31770</v>
      </c>
      <c r="C12779" t="s">
        <v>31771</v>
      </c>
      <c r="D12779" t="s">
        <v>30978</v>
      </c>
      <c r="E12779" t="s">
        <v>16300</v>
      </c>
      <c r="F12779" t="s">
        <v>1744</v>
      </c>
      <c r="G12779">
        <v>71.900000000000006</v>
      </c>
      <c r="H12779">
        <v>1</v>
      </c>
      <c r="I12779">
        <v>1</v>
      </c>
      <c r="J12779" s="2">
        <v>2.1621600000000001</v>
      </c>
      <c r="K12779" s="2">
        <v>1.2482800000000001</v>
      </c>
      <c r="L12779" s="2">
        <v>4.7848332321982996</v>
      </c>
      <c r="M12779" s="2">
        <v>0.57496000000000003</v>
      </c>
      <c r="N12779" s="2">
        <v>0.92463177806345698</v>
      </c>
      <c r="O12779" s="2">
        <v>0.50392999999999999</v>
      </c>
      <c r="P12779" s="2">
        <v>1.0788899999999999</v>
      </c>
      <c r="Q12779" s="2">
        <v>1.08327</v>
      </c>
      <c r="R12779" s="2">
        <v>1.77525</v>
      </c>
      <c r="S12779" s="16">
        <v>-0.62898393447572798</v>
      </c>
      <c r="T12779" s="2">
        <v>0.44357999999999997</v>
      </c>
      <c r="U12779" s="16">
        <v>-0.52026308145169797</v>
      </c>
      <c r="V12779" s="2">
        <v>0</v>
      </c>
      <c r="W12779">
        <v>73.5</v>
      </c>
      <c r="X12779">
        <v>66.7</v>
      </c>
      <c r="Y12779">
        <v>0</v>
      </c>
      <c r="Z12779">
        <v>106</v>
      </c>
      <c r="AA12779">
        <v>6</v>
      </c>
    </row>
    <row r="12780" spans="1:27" x14ac:dyDescent="0.2">
      <c r="A12780" t="s">
        <v>30885</v>
      </c>
      <c r="B12780" s="14" t="s">
        <v>31772</v>
      </c>
      <c r="C12780" t="s">
        <v>31773</v>
      </c>
      <c r="D12780" t="s">
        <v>31637</v>
      </c>
      <c r="E12780" t="s">
        <v>7734</v>
      </c>
      <c r="F12780" t="s">
        <v>47</v>
      </c>
      <c r="G12780">
        <v>87.9</v>
      </c>
      <c r="H12780">
        <v>2</v>
      </c>
      <c r="I12780">
        <v>1</v>
      </c>
      <c r="J12780" s="2">
        <v>2.89493</v>
      </c>
      <c r="K12780" s="2">
        <v>1.26159</v>
      </c>
      <c r="L12780" s="2">
        <v>4.8045486541904801</v>
      </c>
      <c r="M12780" s="2">
        <v>0.40994999999999998</v>
      </c>
      <c r="N12780" s="2">
        <v>0.93235940309420096</v>
      </c>
      <c r="O12780" s="2">
        <v>0.51702000000000004</v>
      </c>
      <c r="P12780" s="2">
        <v>0.92696999999999996</v>
      </c>
      <c r="Q12780" s="2">
        <v>1.96797</v>
      </c>
      <c r="R12780" s="2">
        <v>2.5509200000000001</v>
      </c>
      <c r="S12780" s="16">
        <v>-0.46906146995199799</v>
      </c>
      <c r="T12780" s="2">
        <v>0.31308999999999998</v>
      </c>
      <c r="U12780" s="16">
        <v>-0.66419601822971397</v>
      </c>
      <c r="V12780" s="2">
        <v>0</v>
      </c>
      <c r="W12780">
        <v>50</v>
      </c>
      <c r="X12780">
        <v>80</v>
      </c>
      <c r="Z12780">
        <v>134</v>
      </c>
      <c r="AA12780">
        <v>6</v>
      </c>
    </row>
    <row r="12781" spans="1:27" x14ac:dyDescent="0.2">
      <c r="A12781" t="s">
        <v>30885</v>
      </c>
      <c r="B12781" s="14" t="s">
        <v>31774</v>
      </c>
      <c r="C12781" t="s">
        <v>31775</v>
      </c>
      <c r="D12781" t="s">
        <v>224</v>
      </c>
      <c r="E12781" t="s">
        <v>283</v>
      </c>
      <c r="F12781" t="s">
        <v>176</v>
      </c>
      <c r="G12781">
        <v>68.2</v>
      </c>
      <c r="H12781">
        <v>4</v>
      </c>
      <c r="I12781">
        <v>1</v>
      </c>
      <c r="J12781" s="2">
        <v>2.5501900000000002</v>
      </c>
      <c r="K12781" s="2">
        <v>1.18387</v>
      </c>
      <c r="L12781" s="2">
        <v>4.6876787358651999</v>
      </c>
      <c r="M12781" s="2">
        <v>0.36043999999999998</v>
      </c>
      <c r="N12781" s="2">
        <v>0.887174061581671</v>
      </c>
      <c r="O12781" s="2">
        <v>0.64632999999999996</v>
      </c>
      <c r="P12781" s="2">
        <v>1.0067699999999999</v>
      </c>
      <c r="Q12781" s="2">
        <v>1.54342</v>
      </c>
      <c r="R12781" s="2">
        <v>2.2568199999999998</v>
      </c>
      <c r="S12781" s="16">
        <v>-0.51856342399636302</v>
      </c>
      <c r="T12781" s="2">
        <v>0.25602000000000003</v>
      </c>
      <c r="U12781" s="16">
        <v>-0.71142077852956798</v>
      </c>
      <c r="V12781" s="2">
        <v>5.8100000000000001E-3</v>
      </c>
      <c r="W12781">
        <v>53.3</v>
      </c>
      <c r="Y12781">
        <v>0</v>
      </c>
      <c r="Z12781">
        <v>88</v>
      </c>
      <c r="AA12781">
        <v>6</v>
      </c>
    </row>
    <row r="12782" spans="1:27" x14ac:dyDescent="0.2">
      <c r="A12782" t="s">
        <v>30885</v>
      </c>
      <c r="B12782" s="14" t="s">
        <v>31776</v>
      </c>
      <c r="C12782" t="s">
        <v>31777</v>
      </c>
      <c r="D12782" t="s">
        <v>31778</v>
      </c>
      <c r="E12782" t="s">
        <v>19913</v>
      </c>
      <c r="F12782" t="s">
        <v>32</v>
      </c>
      <c r="G12782">
        <v>44.8</v>
      </c>
      <c r="H12782">
        <v>3</v>
      </c>
      <c r="I12782">
        <v>1</v>
      </c>
      <c r="J12782" s="2">
        <v>2.5139499999999999</v>
      </c>
      <c r="K12782" s="2">
        <v>1.30399</v>
      </c>
      <c r="L12782" s="2">
        <v>4.8665941850508396</v>
      </c>
      <c r="M12782" s="2">
        <v>0.25988</v>
      </c>
      <c r="N12782" s="2">
        <v>0.95694890996621296</v>
      </c>
      <c r="O12782" s="2">
        <v>0.66237999999999997</v>
      </c>
      <c r="P12782" s="2">
        <v>0.92225999999999997</v>
      </c>
      <c r="Q12782" s="2">
        <v>1.59169</v>
      </c>
      <c r="R12782" s="2">
        <v>2.2557100000000001</v>
      </c>
      <c r="S12782" s="16">
        <v>-0.53649104194282904</v>
      </c>
      <c r="T12782" s="2">
        <v>0.30325999999999997</v>
      </c>
      <c r="U12782" s="16">
        <v>-0.683096979533936</v>
      </c>
      <c r="V12782" s="2">
        <v>0</v>
      </c>
      <c r="W12782">
        <v>58.8</v>
      </c>
      <c r="Y12782">
        <v>0</v>
      </c>
      <c r="Z12782">
        <v>80</v>
      </c>
      <c r="AA12782">
        <v>6</v>
      </c>
    </row>
    <row r="12783" spans="1:27" x14ac:dyDescent="0.2">
      <c r="A12783" t="s">
        <v>30885</v>
      </c>
      <c r="B12783" s="14" t="s">
        <v>31779</v>
      </c>
      <c r="C12783" t="s">
        <v>31780</v>
      </c>
      <c r="D12783" t="s">
        <v>560</v>
      </c>
      <c r="E12783" t="s">
        <v>8400</v>
      </c>
      <c r="F12783" t="s">
        <v>32</v>
      </c>
      <c r="G12783">
        <v>38.1</v>
      </c>
      <c r="H12783">
        <v>1</v>
      </c>
      <c r="I12783">
        <v>2</v>
      </c>
      <c r="J12783" s="2">
        <v>2.89954</v>
      </c>
      <c r="K12783" s="2">
        <v>1.3052600000000001</v>
      </c>
      <c r="L12783" s="2">
        <v>4.8684354424677503</v>
      </c>
      <c r="M12783" s="2">
        <v>0.58250999999999997</v>
      </c>
      <c r="N12783" s="2">
        <v>0.95768481025126095</v>
      </c>
      <c r="O12783" s="2">
        <v>0.90515000000000001</v>
      </c>
      <c r="P12783" s="2">
        <v>1.48766</v>
      </c>
      <c r="Q12783" s="2">
        <v>1.41188</v>
      </c>
      <c r="R12783" s="2">
        <v>2.5833200000000001</v>
      </c>
      <c r="S12783" s="16">
        <v>-0.46937367650693401</v>
      </c>
      <c r="T12783" s="2">
        <v>0.50026000000000004</v>
      </c>
      <c r="U12783" s="16">
        <v>-0.477636071236475</v>
      </c>
      <c r="V12783" s="2">
        <v>0</v>
      </c>
      <c r="W12783">
        <v>44.8</v>
      </c>
      <c r="X12783">
        <v>71.400000000000006</v>
      </c>
      <c r="Y12783">
        <v>0</v>
      </c>
      <c r="Z12783">
        <v>131</v>
      </c>
      <c r="AA12783">
        <v>6</v>
      </c>
    </row>
    <row r="12784" spans="1:27" x14ac:dyDescent="0.2">
      <c r="A12784" t="s">
        <v>30885</v>
      </c>
      <c r="B12784" s="14" t="s">
        <v>31781</v>
      </c>
      <c r="C12784" t="s">
        <v>31782</v>
      </c>
      <c r="D12784" t="s">
        <v>2209</v>
      </c>
      <c r="E12784" t="s">
        <v>1723</v>
      </c>
      <c r="F12784" t="s">
        <v>32</v>
      </c>
      <c r="G12784">
        <v>108.7</v>
      </c>
      <c r="H12784">
        <v>1</v>
      </c>
      <c r="I12784">
        <v>1</v>
      </c>
      <c r="J12784" s="2">
        <v>3.1068600000000002</v>
      </c>
      <c r="K12784" s="2">
        <v>1.2949999999999999</v>
      </c>
      <c r="L12784" s="2">
        <v>4.8535324345937401</v>
      </c>
      <c r="M12784" s="2">
        <v>0.12687999999999999</v>
      </c>
      <c r="N12784" s="2">
        <v>0.951738641222029</v>
      </c>
      <c r="O12784" s="2">
        <v>1.0891299999999999</v>
      </c>
      <c r="P12784" s="2">
        <v>1.21601</v>
      </c>
      <c r="Q12784" s="2">
        <v>1.8908499999999999</v>
      </c>
      <c r="R12784" s="2">
        <v>2.6198700000000001</v>
      </c>
      <c r="S12784" s="16">
        <v>-0.460213764859842</v>
      </c>
      <c r="T12784" s="2">
        <v>7.8560000000000005E-2</v>
      </c>
      <c r="U12784" s="16">
        <v>-0.91745633034387597</v>
      </c>
      <c r="V12784" s="2">
        <v>6.2560000000000004E-2</v>
      </c>
      <c r="W12784">
        <v>41.9</v>
      </c>
      <c r="X12784">
        <v>50</v>
      </c>
      <c r="Y12784">
        <v>0</v>
      </c>
      <c r="Z12784">
        <v>120</v>
      </c>
      <c r="AA12784">
        <v>6</v>
      </c>
    </row>
    <row r="12785" spans="1:27" x14ac:dyDescent="0.2">
      <c r="A12785" t="s">
        <v>30885</v>
      </c>
      <c r="B12785" s="14" t="s">
        <v>31783</v>
      </c>
      <c r="C12785" t="s">
        <v>31784</v>
      </c>
      <c r="D12785" t="s">
        <v>2064</v>
      </c>
      <c r="E12785" t="s">
        <v>7734</v>
      </c>
      <c r="F12785" t="s">
        <v>47</v>
      </c>
      <c r="G12785">
        <v>84.9</v>
      </c>
      <c r="H12785">
        <v>1</v>
      </c>
      <c r="I12785">
        <v>1</v>
      </c>
      <c r="J12785" s="2">
        <v>2.65686</v>
      </c>
      <c r="K12785" s="2">
        <v>1.35002</v>
      </c>
      <c r="L12785" s="2">
        <v>4.9327249400298401</v>
      </c>
      <c r="M12785" s="2">
        <v>0.25892999999999999</v>
      </c>
      <c r="N12785" s="2">
        <v>0.98359873303168699</v>
      </c>
      <c r="O12785" s="2">
        <v>0.60236000000000001</v>
      </c>
      <c r="P12785" s="2">
        <v>0.86129</v>
      </c>
      <c r="Q12785" s="2">
        <v>1.7955700000000001</v>
      </c>
      <c r="R12785" s="2">
        <v>2.41987</v>
      </c>
      <c r="S12785" s="16">
        <v>-0.50942531168474903</v>
      </c>
      <c r="T12785" s="2">
        <v>0.17902999999999999</v>
      </c>
      <c r="U12785" s="16">
        <v>-0.81798471878040502</v>
      </c>
      <c r="V12785" s="2">
        <v>3.2059999999999998E-2</v>
      </c>
      <c r="W12785">
        <v>70.7</v>
      </c>
      <c r="X12785">
        <v>88.2</v>
      </c>
      <c r="Y12785">
        <v>1</v>
      </c>
      <c r="Z12785">
        <v>125</v>
      </c>
      <c r="AA12785">
        <v>6</v>
      </c>
    </row>
    <row r="12786" spans="1:27" x14ac:dyDescent="0.2">
      <c r="A12786" t="s">
        <v>30885</v>
      </c>
      <c r="B12786" s="14" t="s">
        <v>31785</v>
      </c>
      <c r="C12786" t="s">
        <v>31786</v>
      </c>
      <c r="D12786" t="s">
        <v>11195</v>
      </c>
      <c r="E12786" t="s">
        <v>13335</v>
      </c>
      <c r="F12786" t="s">
        <v>47</v>
      </c>
      <c r="G12786">
        <v>61.8</v>
      </c>
      <c r="H12786">
        <v>1</v>
      </c>
      <c r="I12786">
        <v>2</v>
      </c>
      <c r="J12786" s="2">
        <v>3.0660699999999999</v>
      </c>
      <c r="K12786" s="2">
        <v>1.23058</v>
      </c>
      <c r="L12786" s="2">
        <v>4.7584298263635603</v>
      </c>
      <c r="M12786" s="2">
        <v>0.37444</v>
      </c>
      <c r="N12786" s="2">
        <v>0.91434874673658995</v>
      </c>
      <c r="O12786" s="2">
        <v>0.81189999999999996</v>
      </c>
      <c r="P12786" s="2">
        <v>1.18634</v>
      </c>
      <c r="Q12786" s="2">
        <v>1.8797299999999999</v>
      </c>
      <c r="R12786" s="2">
        <v>2.8762799999999999</v>
      </c>
      <c r="S12786" s="16">
        <v>-0.39554010357276198</v>
      </c>
      <c r="T12786" s="2">
        <v>0.40623999999999999</v>
      </c>
      <c r="U12786" s="16">
        <v>-0.55570563042830801</v>
      </c>
      <c r="V12786" s="2">
        <v>1.7600000000000001E-2</v>
      </c>
      <c r="W12786">
        <v>54.2</v>
      </c>
      <c r="X12786">
        <v>57.1</v>
      </c>
      <c r="Y12786">
        <v>1</v>
      </c>
      <c r="Z12786">
        <v>116</v>
      </c>
      <c r="AA12786">
        <v>6</v>
      </c>
    </row>
    <row r="12787" spans="1:27" x14ac:dyDescent="0.2">
      <c r="A12787" t="s">
        <v>30885</v>
      </c>
      <c r="B12787" s="14" t="s">
        <v>31787</v>
      </c>
      <c r="C12787" t="s">
        <v>31788</v>
      </c>
      <c r="D12787" t="s">
        <v>18154</v>
      </c>
      <c r="E12787" t="s">
        <v>7734</v>
      </c>
      <c r="F12787" t="s">
        <v>176</v>
      </c>
      <c r="G12787">
        <v>97.4</v>
      </c>
      <c r="H12787">
        <v>3</v>
      </c>
      <c r="I12787">
        <v>1</v>
      </c>
      <c r="J12787" s="2">
        <v>2.8870800000000001</v>
      </c>
      <c r="K12787" s="2">
        <v>1.3418000000000001</v>
      </c>
      <c r="L12787" s="2">
        <v>4.9210044686305601</v>
      </c>
      <c r="M12787" s="2">
        <v>0.30680000000000002</v>
      </c>
      <c r="N12787" s="2">
        <v>0.97884292171503196</v>
      </c>
      <c r="O12787" s="2">
        <v>0.72948999999999997</v>
      </c>
      <c r="P12787" s="2">
        <v>1.0362800000000001</v>
      </c>
      <c r="Q12787" s="2">
        <v>1.8508</v>
      </c>
      <c r="R12787" s="2">
        <v>2.5142000000000002</v>
      </c>
      <c r="S12787" s="16">
        <v>-0.48908804777011999</v>
      </c>
      <c r="T12787" s="2">
        <v>0.22534000000000001</v>
      </c>
      <c r="U12787" s="16">
        <v>-0.76978941666638301</v>
      </c>
      <c r="V12787" s="2">
        <v>8.0960000000000004E-2</v>
      </c>
      <c r="W12787">
        <v>38.6</v>
      </c>
      <c r="X12787">
        <v>14.3</v>
      </c>
      <c r="Y12787">
        <v>2</v>
      </c>
      <c r="Z12787">
        <v>125</v>
      </c>
      <c r="AA12787">
        <v>6</v>
      </c>
    </row>
    <row r="12788" spans="1:27" x14ac:dyDescent="0.2">
      <c r="A12788" t="s">
        <v>30885</v>
      </c>
      <c r="B12788" s="14" t="s">
        <v>31789</v>
      </c>
      <c r="C12788" t="s">
        <v>31790</v>
      </c>
      <c r="D12788" t="s">
        <v>19324</v>
      </c>
      <c r="E12788" t="s">
        <v>273</v>
      </c>
      <c r="F12788" t="s">
        <v>32</v>
      </c>
      <c r="G12788">
        <v>65.7</v>
      </c>
      <c r="H12788">
        <v>2</v>
      </c>
      <c r="I12788">
        <v>2</v>
      </c>
      <c r="J12788" s="2">
        <v>3.2846600000000001</v>
      </c>
      <c r="K12788" s="2">
        <v>1.1496900000000001</v>
      </c>
      <c r="L12788" s="2">
        <v>4.6348462818898897</v>
      </c>
      <c r="M12788" s="2">
        <v>0.20962</v>
      </c>
      <c r="N12788" s="2">
        <v>0.867252060773266</v>
      </c>
      <c r="O12788" s="2">
        <v>1.0905899999999999</v>
      </c>
      <c r="P12788" s="2">
        <v>1.3002100000000001</v>
      </c>
      <c r="Q12788" s="2">
        <v>1.98445</v>
      </c>
      <c r="R12788" s="2">
        <v>2.94564</v>
      </c>
      <c r="S12788" s="16">
        <v>-0.36445788687539898</v>
      </c>
      <c r="T12788" s="2">
        <v>0.21249000000000001</v>
      </c>
      <c r="U12788" s="16">
        <v>-0.75498472749601997</v>
      </c>
      <c r="V12788" s="2">
        <v>1.2149999999999999E-2</v>
      </c>
      <c r="W12788">
        <v>40</v>
      </c>
      <c r="Y12788">
        <v>0</v>
      </c>
      <c r="Z12788">
        <v>92</v>
      </c>
      <c r="AA12788">
        <v>6</v>
      </c>
    </row>
    <row r="12789" spans="1:27" x14ac:dyDescent="0.2">
      <c r="A12789" t="s">
        <v>30885</v>
      </c>
      <c r="B12789" s="14" t="s">
        <v>31791</v>
      </c>
      <c r="C12789" t="s">
        <v>31792</v>
      </c>
      <c r="D12789" t="s">
        <v>31793</v>
      </c>
      <c r="E12789" t="s">
        <v>31794</v>
      </c>
      <c r="F12789" t="s">
        <v>47</v>
      </c>
      <c r="G12789">
        <v>60.6</v>
      </c>
      <c r="H12789">
        <v>1</v>
      </c>
      <c r="I12789">
        <v>1</v>
      </c>
      <c r="J12789" s="2">
        <v>2.8185899999999999</v>
      </c>
      <c r="K12789" s="2">
        <v>1.3519399999999999</v>
      </c>
      <c r="L12789" s="2">
        <v>4.9354571451951896</v>
      </c>
      <c r="M12789" s="2">
        <v>0.33301999999999998</v>
      </c>
      <c r="N12789" s="2">
        <v>0.984709377913491</v>
      </c>
      <c r="O12789" s="2">
        <v>0.79898000000000002</v>
      </c>
      <c r="P12789" s="2">
        <v>1.1319999999999999</v>
      </c>
      <c r="Q12789" s="2">
        <v>1.68659</v>
      </c>
      <c r="R12789" s="2">
        <v>2.5019100000000001</v>
      </c>
      <c r="S12789" s="16">
        <v>-0.49307431380785399</v>
      </c>
      <c r="T12789" s="2">
        <v>0.31445000000000001</v>
      </c>
      <c r="U12789" s="16">
        <v>-0.68066720287940097</v>
      </c>
      <c r="V12789" s="2">
        <v>1.4300000000000001E-3</v>
      </c>
      <c r="W12789">
        <v>58.5</v>
      </c>
      <c r="X12789">
        <v>80</v>
      </c>
      <c r="Y12789">
        <v>2</v>
      </c>
      <c r="Z12789">
        <v>112</v>
      </c>
      <c r="AA12789">
        <v>6</v>
      </c>
    </row>
    <row r="12790" spans="1:27" x14ac:dyDescent="0.2">
      <c r="A12790" t="s">
        <v>30885</v>
      </c>
      <c r="B12790" s="14" t="s">
        <v>31795</v>
      </c>
      <c r="C12790" t="s">
        <v>31796</v>
      </c>
      <c r="D12790" t="s">
        <v>31797</v>
      </c>
      <c r="E12790" t="s">
        <v>12682</v>
      </c>
      <c r="F12790" t="s">
        <v>139</v>
      </c>
      <c r="G12790">
        <v>67.5</v>
      </c>
      <c r="H12790">
        <v>1</v>
      </c>
      <c r="I12790">
        <v>1</v>
      </c>
      <c r="J12790" s="2">
        <v>2.7286000000000001</v>
      </c>
      <c r="K12790" s="2">
        <v>1.25956</v>
      </c>
      <c r="L12790" s="2">
        <v>4.8015492982739598</v>
      </c>
      <c r="M12790" s="2">
        <v>0.31414999999999998</v>
      </c>
      <c r="N12790" s="2">
        <v>0.93118108172033598</v>
      </c>
      <c r="O12790" s="2">
        <v>1.0729500000000001</v>
      </c>
      <c r="P12790" s="2">
        <v>1.3871</v>
      </c>
      <c r="Q12790" s="2">
        <v>1.3414999999999999</v>
      </c>
      <c r="R12790" s="2">
        <v>2.3504399999999999</v>
      </c>
      <c r="S12790" s="16">
        <v>-0.51048300163346705</v>
      </c>
      <c r="T12790" s="2">
        <v>0.30281000000000002</v>
      </c>
      <c r="U12790" s="16">
        <v>-0.67481083331228597</v>
      </c>
      <c r="V12790" s="2">
        <v>1.238E-2</v>
      </c>
      <c r="W12790">
        <v>59.3</v>
      </c>
      <c r="X12790">
        <v>50</v>
      </c>
      <c r="Y12790">
        <v>2</v>
      </c>
      <c r="Z12790">
        <v>152</v>
      </c>
      <c r="AA12790">
        <v>6</v>
      </c>
    </row>
    <row r="12791" spans="1:27" x14ac:dyDescent="0.2">
      <c r="A12791" t="s">
        <v>30885</v>
      </c>
      <c r="B12791" s="14" t="s">
        <v>31798</v>
      </c>
      <c r="C12791" t="s">
        <v>31799</v>
      </c>
      <c r="D12791" t="s">
        <v>7276</v>
      </c>
      <c r="E12791" t="s">
        <v>168</v>
      </c>
      <c r="F12791" t="s">
        <v>1744</v>
      </c>
      <c r="G12791">
        <v>112.7</v>
      </c>
      <c r="H12791">
        <v>2</v>
      </c>
      <c r="I12791">
        <v>1</v>
      </c>
      <c r="J12791" s="2">
        <v>2.95377</v>
      </c>
      <c r="K12791" s="2">
        <v>1.26905</v>
      </c>
      <c r="L12791" s="2">
        <v>4.8155478088005097</v>
      </c>
      <c r="M12791" s="2">
        <v>0.24598999999999999</v>
      </c>
      <c r="N12791" s="2">
        <v>0.93668875714432598</v>
      </c>
      <c r="O12791" s="2">
        <v>1.1010200000000001</v>
      </c>
      <c r="P12791" s="2">
        <v>1.34701</v>
      </c>
      <c r="Q12791" s="2">
        <v>1.60676</v>
      </c>
      <c r="R12791" s="2">
        <v>2.6428600000000002</v>
      </c>
      <c r="S12791" s="16">
        <v>-0.451181858236332</v>
      </c>
      <c r="T12791" s="2">
        <v>0.32361000000000001</v>
      </c>
      <c r="U12791" s="16">
        <v>-0.654517044715486</v>
      </c>
      <c r="V12791" s="2">
        <v>4.6739999999999997E-2</v>
      </c>
      <c r="W12791">
        <v>74.3</v>
      </c>
      <c r="X12791">
        <v>81.3</v>
      </c>
      <c r="Y12791">
        <v>1</v>
      </c>
      <c r="Z12791">
        <v>150</v>
      </c>
      <c r="AA12791">
        <v>6</v>
      </c>
    </row>
    <row r="12792" spans="1:27" x14ac:dyDescent="0.2">
      <c r="A12792" t="s">
        <v>30885</v>
      </c>
      <c r="B12792" s="14" t="s">
        <v>31800</v>
      </c>
      <c r="C12792" t="s">
        <v>31801</v>
      </c>
      <c r="D12792" t="s">
        <v>30888</v>
      </c>
      <c r="E12792" t="s">
        <v>30889</v>
      </c>
      <c r="F12792" t="s">
        <v>47</v>
      </c>
      <c r="G12792">
        <v>60.2</v>
      </c>
      <c r="H12792">
        <v>2</v>
      </c>
      <c r="I12792">
        <v>2</v>
      </c>
      <c r="J12792" s="2">
        <v>2.9694600000000002</v>
      </c>
      <c r="K12792" s="2">
        <v>1.1330199999999999</v>
      </c>
      <c r="L12792" s="2">
        <v>4.6087288015189998</v>
      </c>
      <c r="M12792" s="2">
        <v>0.44431999999999999</v>
      </c>
      <c r="N12792" s="2">
        <v>0.85752383060533599</v>
      </c>
      <c r="O12792" s="2">
        <v>0.83131999999999995</v>
      </c>
      <c r="P12792" s="2">
        <v>1.2756400000000001</v>
      </c>
      <c r="Q12792" s="2">
        <v>1.6938299999999999</v>
      </c>
      <c r="R12792" s="2">
        <v>2.5477099999999999</v>
      </c>
      <c r="S12792" s="16">
        <v>-0.44719897617748899</v>
      </c>
      <c r="T12792" s="2">
        <v>0.27918999999999999</v>
      </c>
      <c r="U12792" s="16">
        <v>-0.67442304221106397</v>
      </c>
      <c r="V12792" s="2">
        <v>7.646E-2</v>
      </c>
      <c r="W12792">
        <v>68.099999999999994</v>
      </c>
      <c r="X12792">
        <v>50</v>
      </c>
      <c r="Y12792">
        <v>2</v>
      </c>
      <c r="Z12792">
        <v>120</v>
      </c>
      <c r="AA12792">
        <v>6</v>
      </c>
    </row>
    <row r="12793" spans="1:27" x14ac:dyDescent="0.2">
      <c r="A12793" t="s">
        <v>30885</v>
      </c>
      <c r="B12793" s="14" t="s">
        <v>31802</v>
      </c>
      <c r="C12793" t="s">
        <v>31803</v>
      </c>
      <c r="D12793" t="s">
        <v>11561</v>
      </c>
      <c r="E12793" t="s">
        <v>30918</v>
      </c>
      <c r="F12793" t="s">
        <v>1744</v>
      </c>
      <c r="G12793">
        <v>88.8</v>
      </c>
      <c r="H12793">
        <v>3</v>
      </c>
      <c r="I12793">
        <v>3</v>
      </c>
      <c r="J12793" s="2">
        <v>3.6673</v>
      </c>
      <c r="K12793" s="2">
        <v>1.4316199999999999</v>
      </c>
      <c r="L12793" s="2">
        <v>5.04712235919337</v>
      </c>
      <c r="M12793" s="2">
        <v>0.59075999999999995</v>
      </c>
      <c r="N12793" s="2">
        <v>1.03073651361661</v>
      </c>
      <c r="O12793" s="2">
        <v>0.89922000000000002</v>
      </c>
      <c r="P12793" s="2">
        <v>1.48997</v>
      </c>
      <c r="Q12793" s="2">
        <v>2.17733</v>
      </c>
      <c r="R12793" s="2">
        <v>3.4045999999999998</v>
      </c>
      <c r="S12793" s="16">
        <v>-0.32543739626234802</v>
      </c>
      <c r="T12793" s="2">
        <v>0.53081999999999996</v>
      </c>
      <c r="U12793" s="16">
        <v>-0.48500902705243598</v>
      </c>
      <c r="V12793" s="2">
        <v>6.071E-2</v>
      </c>
      <c r="W12793">
        <v>50</v>
      </c>
      <c r="X12793">
        <v>40</v>
      </c>
      <c r="Y12793">
        <v>0</v>
      </c>
      <c r="Z12793">
        <v>139</v>
      </c>
      <c r="AA12793">
        <v>6</v>
      </c>
    </row>
    <row r="12794" spans="1:27" x14ac:dyDescent="0.2">
      <c r="A12794" t="s">
        <v>30885</v>
      </c>
      <c r="B12794" s="14" t="s">
        <v>31804</v>
      </c>
      <c r="C12794" t="s">
        <v>31805</v>
      </c>
      <c r="D12794" t="s">
        <v>31806</v>
      </c>
      <c r="E12794" t="s">
        <v>168</v>
      </c>
      <c r="F12794" t="s">
        <v>1744</v>
      </c>
      <c r="G12794">
        <v>72.3</v>
      </c>
      <c r="H12794">
        <v>2</v>
      </c>
      <c r="I12794">
        <v>3</v>
      </c>
      <c r="J12794" s="2">
        <v>3.1610299999999998</v>
      </c>
      <c r="K12794" s="2">
        <v>1.21831</v>
      </c>
      <c r="L12794" s="2">
        <v>4.7399985325041696</v>
      </c>
      <c r="M12794" s="2">
        <v>0.55488000000000004</v>
      </c>
      <c r="N12794" s="2">
        <v>0.90721579413706099</v>
      </c>
      <c r="O12794" s="2">
        <v>0.67996999999999996</v>
      </c>
      <c r="P12794" s="2">
        <v>1.23485</v>
      </c>
      <c r="Q12794" s="2">
        <v>1.92618</v>
      </c>
      <c r="R12794" s="2">
        <v>2.89167</v>
      </c>
      <c r="S12794" s="16">
        <v>-0.38994284910204102</v>
      </c>
      <c r="T12794" s="2">
        <v>0.51363000000000003</v>
      </c>
      <c r="U12794" s="16">
        <v>-0.43383922180437501</v>
      </c>
      <c r="V12794" s="2">
        <v>6.6500000000000004E-2</v>
      </c>
      <c r="W12794">
        <v>49.2</v>
      </c>
      <c r="X12794">
        <v>16.7</v>
      </c>
      <c r="Y12794">
        <v>0</v>
      </c>
      <c r="Z12794">
        <v>106</v>
      </c>
      <c r="AA12794">
        <v>6</v>
      </c>
    </row>
    <row r="12795" spans="1:27" x14ac:dyDescent="0.2">
      <c r="A12795" t="s">
        <v>30885</v>
      </c>
      <c r="B12795" s="14" t="s">
        <v>31807</v>
      </c>
      <c r="C12795" t="s">
        <v>31808</v>
      </c>
      <c r="D12795" t="s">
        <v>31809</v>
      </c>
      <c r="E12795" t="s">
        <v>12930</v>
      </c>
      <c r="F12795" t="s">
        <v>776</v>
      </c>
      <c r="G12795">
        <v>155</v>
      </c>
      <c r="H12795">
        <v>5</v>
      </c>
      <c r="I12795">
        <v>3</v>
      </c>
      <c r="J12795" s="2">
        <v>2.9574400000000001</v>
      </c>
      <c r="K12795" s="2">
        <v>1.06454</v>
      </c>
      <c r="L12795" s="2">
        <v>4.4987727404384996</v>
      </c>
      <c r="M12795" s="2">
        <v>0.40595999999999999</v>
      </c>
      <c r="N12795" s="2">
        <v>0.81747080954584095</v>
      </c>
      <c r="O12795" s="2">
        <v>0.752</v>
      </c>
      <c r="P12795" s="2">
        <v>1.1579600000000001</v>
      </c>
      <c r="Q12795" s="2">
        <v>1.79948</v>
      </c>
      <c r="R12795" s="2">
        <v>2.6270600000000002</v>
      </c>
      <c r="S12795" s="16">
        <v>-0.41604963140593398</v>
      </c>
      <c r="T12795" s="2">
        <v>0.24659</v>
      </c>
      <c r="U12795" s="16">
        <v>-0.69835008526237496</v>
      </c>
      <c r="V12795" s="2">
        <v>1.252E-2</v>
      </c>
      <c r="W12795">
        <v>44.2</v>
      </c>
      <c r="X12795">
        <v>46.7</v>
      </c>
      <c r="Y12795">
        <v>0</v>
      </c>
      <c r="Z12795">
        <v>160</v>
      </c>
      <c r="AA12795">
        <v>6</v>
      </c>
    </row>
    <row r="12796" spans="1:27" x14ac:dyDescent="0.2">
      <c r="A12796" t="s">
        <v>30885</v>
      </c>
      <c r="B12796" s="14" t="s">
        <v>31810</v>
      </c>
      <c r="C12796" t="s">
        <v>31811</v>
      </c>
      <c r="D12796" t="s">
        <v>9845</v>
      </c>
      <c r="E12796" t="s">
        <v>4436</v>
      </c>
      <c r="F12796" t="s">
        <v>176</v>
      </c>
      <c r="G12796">
        <v>94.5</v>
      </c>
      <c r="H12796">
        <v>2</v>
      </c>
      <c r="I12796">
        <v>1</v>
      </c>
      <c r="J12796" s="2">
        <v>3.06907</v>
      </c>
      <c r="K12796" s="2">
        <v>1.2032</v>
      </c>
      <c r="L12796" s="2">
        <v>4.71715257839743</v>
      </c>
      <c r="M12796" s="2">
        <v>0.16894999999999999</v>
      </c>
      <c r="N12796" s="2">
        <v>0.89842661003146995</v>
      </c>
      <c r="O12796" s="2">
        <v>1.03996</v>
      </c>
      <c r="P12796" s="2">
        <v>1.2089099999999999</v>
      </c>
      <c r="Q12796" s="2">
        <v>1.86016</v>
      </c>
      <c r="R12796" s="2">
        <v>2.5488</v>
      </c>
      <c r="S12796" s="16">
        <v>-0.45967403902251802</v>
      </c>
      <c r="T12796" s="2">
        <v>0.25214999999999999</v>
      </c>
      <c r="U12796" s="16">
        <v>-0.71934268510683597</v>
      </c>
      <c r="V12796" s="2">
        <v>6.019E-2</v>
      </c>
      <c r="W12796">
        <v>55.6</v>
      </c>
      <c r="X12796">
        <v>66.7</v>
      </c>
      <c r="Y12796">
        <v>0</v>
      </c>
      <c r="Z12796">
        <v>132</v>
      </c>
      <c r="AA12796">
        <v>6</v>
      </c>
    </row>
    <row r="12797" spans="1:27" x14ac:dyDescent="0.2">
      <c r="A12797" t="s">
        <v>30885</v>
      </c>
      <c r="B12797" s="14" t="s">
        <v>31812</v>
      </c>
      <c r="C12797" t="s">
        <v>31813</v>
      </c>
      <c r="D12797" t="s">
        <v>7857</v>
      </c>
      <c r="E12797" t="s">
        <v>13729</v>
      </c>
      <c r="F12797" t="s">
        <v>1744</v>
      </c>
      <c r="G12797">
        <v>53.6</v>
      </c>
      <c r="H12797">
        <v>4</v>
      </c>
      <c r="I12797">
        <v>3</v>
      </c>
      <c r="J12797" s="2">
        <v>3.0631400000000002</v>
      </c>
      <c r="K12797" s="2">
        <v>1.1519699999999999</v>
      </c>
      <c r="L12797" s="2">
        <v>4.6384001185749302</v>
      </c>
      <c r="M12797" s="2">
        <v>0.32013999999999998</v>
      </c>
      <c r="N12797" s="2">
        <v>0.86858199088587396</v>
      </c>
      <c r="O12797" s="2">
        <v>0.86595999999999995</v>
      </c>
      <c r="P12797" s="2">
        <v>1.1860999999999999</v>
      </c>
      <c r="Q12797" s="2">
        <v>1.87704</v>
      </c>
      <c r="R12797" s="2">
        <v>2.6076299999999999</v>
      </c>
      <c r="S12797" s="16">
        <v>-0.43781693399896998</v>
      </c>
      <c r="T12797" s="2">
        <v>0.21071000000000001</v>
      </c>
      <c r="U12797" s="16">
        <v>-0.75740920003983103</v>
      </c>
      <c r="V12797" s="2">
        <v>3.1669999999999997E-2</v>
      </c>
      <c r="W12797">
        <v>34.200000000000003</v>
      </c>
      <c r="Y12797">
        <v>0</v>
      </c>
      <c r="Z12797">
        <v>90</v>
      </c>
      <c r="AA12797">
        <v>6</v>
      </c>
    </row>
    <row r="12798" spans="1:27" x14ac:dyDescent="0.2">
      <c r="A12798" t="s">
        <v>30885</v>
      </c>
      <c r="B12798" s="14" t="s">
        <v>31814</v>
      </c>
      <c r="C12798" t="s">
        <v>31815</v>
      </c>
      <c r="D12798" t="s">
        <v>30965</v>
      </c>
      <c r="E12798" t="s">
        <v>30918</v>
      </c>
      <c r="F12798" t="s">
        <v>1744</v>
      </c>
      <c r="G12798">
        <v>127.1</v>
      </c>
      <c r="H12798">
        <v>3</v>
      </c>
      <c r="I12798">
        <v>2</v>
      </c>
      <c r="J12798" s="2">
        <v>3.4583499999999998</v>
      </c>
      <c r="K12798" s="2">
        <v>1.4711099999999999</v>
      </c>
      <c r="L12798" s="2">
        <v>5.1012983359417898</v>
      </c>
      <c r="M12798" s="2">
        <v>0.48669000000000001</v>
      </c>
      <c r="N12798" s="2">
        <v>1.0535035365211001</v>
      </c>
      <c r="O12798" s="2">
        <v>0.97955999999999999</v>
      </c>
      <c r="P12798" s="2">
        <v>1.4662599999999999</v>
      </c>
      <c r="Q12798" s="2">
        <v>1.9920899999999999</v>
      </c>
      <c r="R12798" s="2">
        <v>3.1039599999999998</v>
      </c>
      <c r="S12798" s="16">
        <v>-0.39153529247041102</v>
      </c>
      <c r="T12798" s="2">
        <v>0.27294000000000002</v>
      </c>
      <c r="U12798" s="16">
        <v>-0.74092161009605395</v>
      </c>
      <c r="V12798" s="2">
        <v>4.07E-2</v>
      </c>
      <c r="W12798">
        <v>32.700000000000003</v>
      </c>
      <c r="X12798">
        <v>10</v>
      </c>
      <c r="Y12798">
        <v>2</v>
      </c>
      <c r="Z12798">
        <v>198</v>
      </c>
      <c r="AA12798">
        <v>6</v>
      </c>
    </row>
    <row r="12799" spans="1:27" x14ac:dyDescent="0.2">
      <c r="A12799" t="s">
        <v>30885</v>
      </c>
      <c r="B12799" s="14" t="s">
        <v>31816</v>
      </c>
      <c r="C12799" t="s">
        <v>31817</v>
      </c>
      <c r="D12799" t="s">
        <v>168</v>
      </c>
      <c r="E12799" t="s">
        <v>168</v>
      </c>
      <c r="F12799" t="s">
        <v>47</v>
      </c>
      <c r="G12799">
        <v>47.8</v>
      </c>
      <c r="H12799">
        <v>4</v>
      </c>
      <c r="I12799">
        <v>2</v>
      </c>
      <c r="J12799" s="2">
        <v>2.8897400000000002</v>
      </c>
      <c r="K12799" s="2">
        <v>1.2466600000000001</v>
      </c>
      <c r="L12799" s="2">
        <v>4.7824255333822103</v>
      </c>
      <c r="M12799" s="2">
        <v>0.50558999999999998</v>
      </c>
      <c r="N12799" s="2">
        <v>0.92369093626583199</v>
      </c>
      <c r="O12799" s="2">
        <v>0.81259000000000003</v>
      </c>
      <c r="P12799" s="2">
        <v>1.3181799999999999</v>
      </c>
      <c r="Q12799" s="2">
        <v>1.5715600000000001</v>
      </c>
      <c r="R12799" s="2">
        <v>2.2423500000000001</v>
      </c>
      <c r="S12799" s="16">
        <v>-0.53112704330721205</v>
      </c>
      <c r="T12799" s="2">
        <v>0.53415999999999997</v>
      </c>
      <c r="U12799" s="16">
        <v>-0.42171133327406302</v>
      </c>
      <c r="V12799" s="2">
        <v>5.0590000000000003E-2</v>
      </c>
      <c r="W12799">
        <v>51.9</v>
      </c>
      <c r="Y12799">
        <v>0</v>
      </c>
      <c r="Z12799">
        <v>114</v>
      </c>
      <c r="AA12799">
        <v>6</v>
      </c>
    </row>
    <row r="12800" spans="1:27" x14ac:dyDescent="0.2">
      <c r="A12800" t="s">
        <v>30885</v>
      </c>
      <c r="B12800" s="14" t="s">
        <v>31818</v>
      </c>
      <c r="C12800" t="s">
        <v>31819</v>
      </c>
      <c r="D12800" t="s">
        <v>31627</v>
      </c>
      <c r="E12800" t="s">
        <v>7734</v>
      </c>
      <c r="F12800" t="s">
        <v>32</v>
      </c>
      <c r="G12800">
        <v>78</v>
      </c>
      <c r="H12800">
        <v>1</v>
      </c>
      <c r="I12800">
        <v>1</v>
      </c>
      <c r="J12800" s="2">
        <v>3.0167700000000002</v>
      </c>
      <c r="K12800" s="2">
        <v>1.4460999999999999</v>
      </c>
      <c r="L12800" s="2">
        <v>5.0670726313831702</v>
      </c>
      <c r="M12800" s="2">
        <v>0.16661000000000001</v>
      </c>
      <c r="N12800" s="2">
        <v>1.0390878929589999</v>
      </c>
      <c r="O12800" s="2">
        <v>1.25278</v>
      </c>
      <c r="P12800" s="2">
        <v>1.4193899999999999</v>
      </c>
      <c r="Q12800" s="2">
        <v>1.5973900000000001</v>
      </c>
      <c r="R12800" s="2">
        <v>2.7282899999999999</v>
      </c>
      <c r="S12800" s="16">
        <v>-0.46156485243527101</v>
      </c>
      <c r="T12800" s="2">
        <v>0.13378000000000001</v>
      </c>
      <c r="U12800" s="16">
        <v>-0.87125246968373804</v>
      </c>
      <c r="V12800" s="2">
        <v>7.1720000000000006E-2</v>
      </c>
      <c r="W12800">
        <v>68.900000000000006</v>
      </c>
      <c r="X12800">
        <v>66.7</v>
      </c>
      <c r="Y12800">
        <v>0</v>
      </c>
      <c r="Z12800">
        <v>126</v>
      </c>
      <c r="AA12800">
        <v>6</v>
      </c>
    </row>
    <row r="12801" spans="1:27" x14ac:dyDescent="0.2">
      <c r="A12801" t="s">
        <v>30885</v>
      </c>
      <c r="B12801" s="14" t="s">
        <v>31820</v>
      </c>
      <c r="C12801" t="s">
        <v>31821</v>
      </c>
      <c r="D12801" t="s">
        <v>414</v>
      </c>
      <c r="E12801" t="s">
        <v>7734</v>
      </c>
      <c r="F12801" t="s">
        <v>1744</v>
      </c>
      <c r="G12801">
        <v>55.9</v>
      </c>
      <c r="H12801">
        <v>1</v>
      </c>
      <c r="I12801">
        <v>1</v>
      </c>
      <c r="J12801" s="2">
        <v>3.7052299999999998</v>
      </c>
      <c r="K12801" s="2">
        <v>1.29758</v>
      </c>
      <c r="L12801" s="2">
        <v>4.8572860068616199</v>
      </c>
      <c r="M12801" s="2">
        <v>0.31874999999999998</v>
      </c>
      <c r="N12801" s="2">
        <v>0.95323409692939298</v>
      </c>
      <c r="O12801" s="2">
        <v>1.0885100000000001</v>
      </c>
      <c r="P12801" s="2">
        <v>1.40726</v>
      </c>
      <c r="Q12801" s="2">
        <v>2.2979699999999998</v>
      </c>
      <c r="R12801" s="2">
        <v>3.2161599999999999</v>
      </c>
      <c r="S12801" s="16">
        <v>-0.33786892609232699</v>
      </c>
      <c r="T12801" s="2">
        <v>0.23549999999999999</v>
      </c>
      <c r="U12801" s="16">
        <v>-0.75294631113321997</v>
      </c>
      <c r="V12801" s="2">
        <v>8.8940000000000005E-2</v>
      </c>
      <c r="W12801">
        <v>78.8</v>
      </c>
      <c r="X12801">
        <v>92.9</v>
      </c>
      <c r="Y12801">
        <v>1</v>
      </c>
      <c r="Z12801">
        <v>202</v>
      </c>
      <c r="AA12801">
        <v>6</v>
      </c>
    </row>
    <row r="12802" spans="1:27" x14ac:dyDescent="0.2">
      <c r="A12802" t="s">
        <v>30885</v>
      </c>
      <c r="B12802" s="14" t="s">
        <v>31822</v>
      </c>
      <c r="C12802" t="s">
        <v>31823</v>
      </c>
      <c r="D12802" t="s">
        <v>31824</v>
      </c>
      <c r="E12802" t="s">
        <v>30889</v>
      </c>
      <c r="F12802" t="s">
        <v>47</v>
      </c>
      <c r="G12802">
        <v>78.7</v>
      </c>
      <c r="H12802">
        <v>1</v>
      </c>
      <c r="I12802">
        <v>2</v>
      </c>
      <c r="J12802" s="2">
        <v>3.2268500000000002</v>
      </c>
      <c r="K12802" s="2">
        <v>1.2759100000000001</v>
      </c>
      <c r="L12802" s="2">
        <v>4.8256305921209401</v>
      </c>
      <c r="M12802" s="2">
        <v>0.65332000000000001</v>
      </c>
      <c r="N12802" s="2">
        <v>0.94066876139153799</v>
      </c>
      <c r="O12802" s="2">
        <v>0.37808000000000003</v>
      </c>
      <c r="P12802" s="2">
        <v>1.0314000000000001</v>
      </c>
      <c r="Q12802" s="2">
        <v>2.1954500000000001</v>
      </c>
      <c r="R12802" s="2">
        <v>2.6783000000000001</v>
      </c>
      <c r="S12802" s="16">
        <v>-0.44498445356074301</v>
      </c>
      <c r="T12802" s="2">
        <v>0.47126000000000001</v>
      </c>
      <c r="U12802" s="16">
        <v>-0.49901599867857599</v>
      </c>
      <c r="V12802" s="2">
        <v>3.4810000000000001E-2</v>
      </c>
      <c r="Z12802">
        <v>130</v>
      </c>
      <c r="AA12802">
        <v>6</v>
      </c>
    </row>
    <row r="12803" spans="1:27" x14ac:dyDescent="0.2">
      <c r="A12803" t="s">
        <v>30885</v>
      </c>
      <c r="B12803" s="14" t="s">
        <v>31825</v>
      </c>
      <c r="C12803" t="s">
        <v>31826</v>
      </c>
      <c r="D12803" t="s">
        <v>168</v>
      </c>
      <c r="E12803" t="s">
        <v>168</v>
      </c>
      <c r="F12803" t="s">
        <v>32</v>
      </c>
      <c r="G12803">
        <v>171.6</v>
      </c>
      <c r="H12803">
        <v>1</v>
      </c>
      <c r="I12803">
        <v>1</v>
      </c>
      <c r="J12803" s="2">
        <v>3.0698799999999999</v>
      </c>
      <c r="K12803" s="2">
        <v>1.3913899999999999</v>
      </c>
      <c r="L12803" s="2">
        <v>4.9911536305696202</v>
      </c>
      <c r="M12803" s="2">
        <v>0.31701000000000001</v>
      </c>
      <c r="N12803" s="2">
        <v>1.00751314536846</v>
      </c>
      <c r="O12803" s="2">
        <v>0.87997999999999998</v>
      </c>
      <c r="P12803" s="2">
        <v>1.19699</v>
      </c>
      <c r="Q12803" s="2">
        <v>1.8728899999999999</v>
      </c>
      <c r="R12803" s="2">
        <v>2.4412500000000001</v>
      </c>
      <c r="S12803" s="16">
        <v>-0.51088462093253795</v>
      </c>
      <c r="T12803" s="2">
        <v>0.24445</v>
      </c>
      <c r="U12803" s="16">
        <v>-0.75737289272726904</v>
      </c>
      <c r="V12803" s="2">
        <v>6.547E-2</v>
      </c>
      <c r="W12803">
        <v>49</v>
      </c>
      <c r="X12803">
        <v>63.2</v>
      </c>
      <c r="Y12803">
        <v>1</v>
      </c>
      <c r="Z12803">
        <v>280</v>
      </c>
      <c r="AA12803">
        <v>6</v>
      </c>
    </row>
    <row r="12804" spans="1:27" x14ac:dyDescent="0.2">
      <c r="A12804" t="s">
        <v>30885</v>
      </c>
      <c r="B12804" s="14" t="s">
        <v>31827</v>
      </c>
      <c r="C12804" t="s">
        <v>31828</v>
      </c>
      <c r="D12804" t="s">
        <v>31829</v>
      </c>
      <c r="E12804" t="s">
        <v>7734</v>
      </c>
      <c r="F12804" t="s">
        <v>32</v>
      </c>
      <c r="G12804">
        <v>73.900000000000006</v>
      </c>
      <c r="H12804">
        <v>4</v>
      </c>
      <c r="I12804">
        <v>2</v>
      </c>
      <c r="J12804" s="2">
        <v>3.00421</v>
      </c>
      <c r="K12804" s="2">
        <v>1.06629</v>
      </c>
      <c r="L12804" s="2">
        <v>4.5016401345927601</v>
      </c>
      <c r="M12804" s="2">
        <v>0.16016</v>
      </c>
      <c r="N12804" s="2">
        <v>0.81849626539137199</v>
      </c>
      <c r="O12804" s="2">
        <v>0.82196000000000002</v>
      </c>
      <c r="P12804" s="2">
        <v>0.98211999999999999</v>
      </c>
      <c r="Q12804" s="2">
        <v>2.0220799999999999</v>
      </c>
      <c r="R12804" s="2">
        <v>2.6647099999999999</v>
      </c>
      <c r="S12804" s="16">
        <v>-0.40805796991121301</v>
      </c>
      <c r="T12804" s="2">
        <v>0.26718999999999998</v>
      </c>
      <c r="U12804" s="16">
        <v>-0.67355990332803695</v>
      </c>
      <c r="V12804" s="2">
        <v>0</v>
      </c>
      <c r="W12804">
        <v>48.5</v>
      </c>
      <c r="Y12804">
        <v>0</v>
      </c>
      <c r="Z12804">
        <v>120</v>
      </c>
      <c r="AA12804">
        <v>6</v>
      </c>
    </row>
    <row r="12805" spans="1:27" x14ac:dyDescent="0.2">
      <c r="A12805" t="s">
        <v>30885</v>
      </c>
      <c r="B12805" s="14" t="s">
        <v>31830</v>
      </c>
      <c r="C12805" t="s">
        <v>31831</v>
      </c>
      <c r="D12805" t="s">
        <v>31829</v>
      </c>
      <c r="E12805" t="s">
        <v>7734</v>
      </c>
      <c r="F12805" t="s">
        <v>32</v>
      </c>
      <c r="G12805">
        <v>69.099999999999994</v>
      </c>
      <c r="H12805">
        <v>1</v>
      </c>
      <c r="I12805">
        <v>1</v>
      </c>
      <c r="J12805" s="2">
        <v>3.04419</v>
      </c>
      <c r="K12805" s="2">
        <v>1.32805</v>
      </c>
      <c r="L12805" s="2">
        <v>4.90131370693521</v>
      </c>
      <c r="M12805" s="2">
        <v>0.31757999999999997</v>
      </c>
      <c r="N12805" s="2">
        <v>0.97088447816914303</v>
      </c>
      <c r="O12805" s="2">
        <v>0.86682999999999999</v>
      </c>
      <c r="P12805" s="2">
        <v>1.18442</v>
      </c>
      <c r="Q12805" s="2">
        <v>1.8597699999999999</v>
      </c>
      <c r="R12805" s="2">
        <v>2.6730299999999998</v>
      </c>
      <c r="S12805" s="16">
        <v>-0.45462988908101498</v>
      </c>
      <c r="T12805" s="2">
        <v>0.29837999999999998</v>
      </c>
      <c r="U12805" s="16">
        <v>-0.69267198445414002</v>
      </c>
      <c r="V12805" s="2">
        <v>0</v>
      </c>
      <c r="W12805">
        <v>70.7</v>
      </c>
      <c r="X12805">
        <v>85.7</v>
      </c>
      <c r="Y12805">
        <v>1</v>
      </c>
      <c r="Z12805">
        <v>125</v>
      </c>
      <c r="AA12805">
        <v>6</v>
      </c>
    </row>
    <row r="12806" spans="1:27" x14ac:dyDescent="0.2">
      <c r="A12806" t="s">
        <v>30885</v>
      </c>
      <c r="B12806" s="14" t="s">
        <v>31832</v>
      </c>
      <c r="C12806" t="s">
        <v>31833</v>
      </c>
      <c r="D12806" t="s">
        <v>16300</v>
      </c>
      <c r="E12806" t="s">
        <v>16300</v>
      </c>
      <c r="F12806" t="s">
        <v>47</v>
      </c>
      <c r="G12806">
        <v>81.599999999999994</v>
      </c>
      <c r="H12806">
        <v>3</v>
      </c>
      <c r="I12806">
        <v>2</v>
      </c>
      <c r="J12806" s="2">
        <v>2.89419</v>
      </c>
      <c r="K12806" s="2">
        <v>1.0012700000000001</v>
      </c>
      <c r="L12806" s="2">
        <v>4.3928055231913197</v>
      </c>
      <c r="M12806" s="2">
        <v>0.22928000000000001</v>
      </c>
      <c r="N12806" s="2">
        <v>0.78032193792944005</v>
      </c>
      <c r="O12806" s="2">
        <v>0.50444999999999995</v>
      </c>
      <c r="P12806" s="2">
        <v>0.73372999999999999</v>
      </c>
      <c r="Q12806" s="2">
        <v>2.16046</v>
      </c>
      <c r="R12806" s="2">
        <v>2.55586</v>
      </c>
      <c r="S12806" s="16">
        <v>-0.41817137441968999</v>
      </c>
      <c r="T12806" s="2">
        <v>0.25327</v>
      </c>
      <c r="U12806" s="16">
        <v>-0.67542883560079803</v>
      </c>
      <c r="V12806" s="2">
        <v>8.7790000000000007E-2</v>
      </c>
      <c r="W12806">
        <v>62</v>
      </c>
      <c r="X12806">
        <v>66.7</v>
      </c>
      <c r="Y12806">
        <v>0</v>
      </c>
      <c r="Z12806">
        <v>106</v>
      </c>
      <c r="AA12806">
        <v>6</v>
      </c>
    </row>
    <row r="12807" spans="1:27" x14ac:dyDescent="0.2">
      <c r="A12807" t="s">
        <v>30885</v>
      </c>
      <c r="B12807" s="14" t="s">
        <v>31834</v>
      </c>
      <c r="C12807" t="s">
        <v>31835</v>
      </c>
      <c r="D12807" t="s">
        <v>8380</v>
      </c>
      <c r="E12807" t="s">
        <v>31836</v>
      </c>
      <c r="F12807" t="s">
        <v>32</v>
      </c>
      <c r="G12807">
        <v>67.2</v>
      </c>
      <c r="H12807">
        <v>1</v>
      </c>
      <c r="I12807">
        <v>2</v>
      </c>
      <c r="J12807" s="2">
        <v>3.1305700000000001</v>
      </c>
      <c r="K12807" s="2">
        <v>1.17778</v>
      </c>
      <c r="L12807" s="2">
        <v>4.6783335978901404</v>
      </c>
      <c r="M12807" s="2">
        <v>0.70689000000000002</v>
      </c>
      <c r="N12807" s="2">
        <v>0.88362683121331898</v>
      </c>
      <c r="O12807" s="2">
        <v>0.57738</v>
      </c>
      <c r="P12807" s="2">
        <v>1.28427</v>
      </c>
      <c r="Q12807" s="2">
        <v>1.8463000000000001</v>
      </c>
      <c r="R12807" s="2">
        <v>2.9178099999999998</v>
      </c>
      <c r="S12807" s="16">
        <v>-0.37631424973287703</v>
      </c>
      <c r="T12807" s="2">
        <v>0.59994000000000003</v>
      </c>
      <c r="U12807" s="16">
        <v>-0.32104823121292603</v>
      </c>
      <c r="V12807" s="2">
        <v>0</v>
      </c>
      <c r="W12807">
        <v>54.4</v>
      </c>
      <c r="X12807">
        <v>72.7</v>
      </c>
      <c r="Y12807">
        <v>2</v>
      </c>
      <c r="Z12807">
        <v>122</v>
      </c>
      <c r="AA12807">
        <v>6</v>
      </c>
    </row>
    <row r="12808" spans="1:27" x14ac:dyDescent="0.2">
      <c r="A12808" t="s">
        <v>30885</v>
      </c>
      <c r="B12808" s="14" t="s">
        <v>31837</v>
      </c>
      <c r="C12808" t="s">
        <v>31838</v>
      </c>
      <c r="D12808" t="s">
        <v>31839</v>
      </c>
      <c r="E12808" t="s">
        <v>31280</v>
      </c>
      <c r="F12808" t="s">
        <v>47</v>
      </c>
      <c r="G12808">
        <v>54.9</v>
      </c>
      <c r="H12808">
        <v>2</v>
      </c>
      <c r="I12808">
        <v>1</v>
      </c>
      <c r="J12808" s="2">
        <v>2.7343099999999998</v>
      </c>
      <c r="K12808" s="2">
        <v>1.3024500000000001</v>
      </c>
      <c r="L12808" s="2">
        <v>4.86436017321763</v>
      </c>
      <c r="M12808" s="2">
        <v>0.32562999999999998</v>
      </c>
      <c r="N12808" s="2">
        <v>0.95605651067784303</v>
      </c>
      <c r="O12808" s="2">
        <v>0.73107</v>
      </c>
      <c r="P12808" s="2">
        <v>1.0567</v>
      </c>
      <c r="Q12808" s="2">
        <v>1.6776199999999999</v>
      </c>
      <c r="R12808" s="2">
        <v>2.36957</v>
      </c>
      <c r="S12808" s="16">
        <v>-0.51287118642109097</v>
      </c>
      <c r="T12808" s="2">
        <v>0.20050999999999999</v>
      </c>
      <c r="U12808" s="16">
        <v>-0.79027390351869597</v>
      </c>
      <c r="V12808" s="2">
        <v>4.0000000000000002E-4</v>
      </c>
      <c r="W12808">
        <v>47.8</v>
      </c>
      <c r="Y12808">
        <v>0</v>
      </c>
      <c r="Z12808">
        <v>75</v>
      </c>
      <c r="AA12808">
        <v>6</v>
      </c>
    </row>
    <row r="12809" spans="1:27" x14ac:dyDescent="0.2">
      <c r="A12809" t="s">
        <v>30885</v>
      </c>
      <c r="B12809" s="14" t="s">
        <v>31840</v>
      </c>
      <c r="C12809" t="s">
        <v>31841</v>
      </c>
      <c r="D12809" t="s">
        <v>31842</v>
      </c>
      <c r="E12809" t="s">
        <v>138</v>
      </c>
      <c r="F12809" t="s">
        <v>47</v>
      </c>
      <c r="G12809">
        <v>92.8</v>
      </c>
      <c r="H12809">
        <v>1</v>
      </c>
      <c r="I12809">
        <v>1</v>
      </c>
      <c r="J12809" s="2">
        <v>2.9105799999999999</v>
      </c>
      <c r="K12809" s="2">
        <v>1.3563799999999999</v>
      </c>
      <c r="L12809" s="2">
        <v>4.9417675706295103</v>
      </c>
      <c r="M12809" s="2">
        <v>0.10349</v>
      </c>
      <c r="N12809" s="2">
        <v>0.98727745384641796</v>
      </c>
      <c r="O12809" s="2">
        <v>1.1058600000000001</v>
      </c>
      <c r="P12809" s="2">
        <v>1.2093499999999999</v>
      </c>
      <c r="Q12809" s="2">
        <v>1.70123</v>
      </c>
      <c r="R12809" s="2">
        <v>2.5930800000000001</v>
      </c>
      <c r="S12809" s="16">
        <v>-0.47527277174841398</v>
      </c>
      <c r="T12809" s="2">
        <v>0.10471</v>
      </c>
      <c r="U12809" s="16">
        <v>-0.89394065508935605</v>
      </c>
      <c r="V12809" s="2">
        <v>6.0319999999999999E-2</v>
      </c>
      <c r="W12809">
        <v>54.5</v>
      </c>
      <c r="X12809">
        <v>60</v>
      </c>
      <c r="Y12809">
        <v>1</v>
      </c>
      <c r="Z12809">
        <v>132</v>
      </c>
      <c r="AA12809">
        <v>6</v>
      </c>
    </row>
    <row r="12810" spans="1:27" x14ac:dyDescent="0.2">
      <c r="A12810" t="s">
        <v>30885</v>
      </c>
      <c r="B12810" s="14" t="s">
        <v>31843</v>
      </c>
      <c r="C12810" t="s">
        <v>31844</v>
      </c>
      <c r="D12810" t="s">
        <v>8652</v>
      </c>
      <c r="E12810" t="s">
        <v>7734</v>
      </c>
      <c r="F12810" t="s">
        <v>32</v>
      </c>
      <c r="G12810">
        <v>78.400000000000006</v>
      </c>
      <c r="H12810">
        <v>3</v>
      </c>
      <c r="I12810">
        <v>1</v>
      </c>
      <c r="J12810" s="2">
        <v>3.1992799999999999</v>
      </c>
      <c r="K12810" s="2">
        <v>1.3011900000000001</v>
      </c>
      <c r="L12810" s="2">
        <v>4.8625312779007102</v>
      </c>
      <c r="M12810" s="2">
        <v>0.37174000000000001</v>
      </c>
      <c r="N12810" s="2">
        <v>0.95532632678750395</v>
      </c>
      <c r="O12810" s="2">
        <v>0.79371999999999998</v>
      </c>
      <c r="P12810" s="2">
        <v>1.1654599999999999</v>
      </c>
      <c r="Q12810" s="2">
        <v>2.03382</v>
      </c>
      <c r="R12810" s="2">
        <v>2.8375300000000001</v>
      </c>
      <c r="S12810" s="16">
        <v>-0.416450026163114</v>
      </c>
      <c r="T12810" s="2">
        <v>0.30181999999999998</v>
      </c>
      <c r="U12810" s="16">
        <v>-0.68406607089439597</v>
      </c>
      <c r="V12810" s="2">
        <v>3.3910000000000003E-2</v>
      </c>
      <c r="W12810">
        <v>72.599999999999994</v>
      </c>
      <c r="X12810">
        <v>71.400000000000006</v>
      </c>
      <c r="Y12810">
        <v>1</v>
      </c>
      <c r="Z12810">
        <v>120</v>
      </c>
      <c r="AA12810">
        <v>6</v>
      </c>
    </row>
    <row r="12811" spans="1:27" x14ac:dyDescent="0.2">
      <c r="A12811" t="s">
        <v>30885</v>
      </c>
      <c r="B12811" s="14" t="s">
        <v>31845</v>
      </c>
      <c r="C12811" t="s">
        <v>31846</v>
      </c>
      <c r="D12811" t="s">
        <v>31847</v>
      </c>
      <c r="E12811" t="s">
        <v>31315</v>
      </c>
      <c r="F12811" t="s">
        <v>176</v>
      </c>
      <c r="G12811">
        <v>44.8</v>
      </c>
      <c r="H12811">
        <v>3</v>
      </c>
      <c r="I12811">
        <v>3</v>
      </c>
      <c r="J12811" s="2">
        <v>3.1208499999999999</v>
      </c>
      <c r="K12811" s="2">
        <v>1.2222999999999999</v>
      </c>
      <c r="L12811" s="2">
        <v>4.7460037856262298</v>
      </c>
      <c r="M12811" s="2">
        <v>0.6865</v>
      </c>
      <c r="N12811" s="2">
        <v>0.90953572613418998</v>
      </c>
      <c r="O12811" s="2">
        <v>0.72497</v>
      </c>
      <c r="P12811" s="2">
        <v>1.41147</v>
      </c>
      <c r="Q12811" s="2">
        <v>1.7093799999999999</v>
      </c>
      <c r="R12811" s="2">
        <v>2.4931399999999999</v>
      </c>
      <c r="S12811" s="16">
        <v>-0.47468647042576401</v>
      </c>
      <c r="T12811" s="2">
        <v>0.61251999999999995</v>
      </c>
      <c r="U12811" s="16">
        <v>-0.32655751456470999</v>
      </c>
      <c r="V12811" s="2">
        <v>2.7230000000000001E-2</v>
      </c>
      <c r="W12811">
        <v>35.299999999999997</v>
      </c>
      <c r="X12811">
        <v>33.299999999999997</v>
      </c>
      <c r="Y12811">
        <v>1</v>
      </c>
      <c r="Z12811">
        <v>56</v>
      </c>
      <c r="AA12811">
        <v>6</v>
      </c>
    </row>
    <row r="12812" spans="1:27" x14ac:dyDescent="0.2">
      <c r="A12812" t="s">
        <v>30885</v>
      </c>
      <c r="B12812" s="14" t="s">
        <v>31848</v>
      </c>
      <c r="C12812" t="s">
        <v>31849</v>
      </c>
      <c r="D12812" t="s">
        <v>31067</v>
      </c>
      <c r="E12812" t="s">
        <v>30918</v>
      </c>
      <c r="F12812" t="s">
        <v>1744</v>
      </c>
      <c r="G12812">
        <v>84.3</v>
      </c>
      <c r="H12812">
        <v>2</v>
      </c>
      <c r="I12812">
        <v>2</v>
      </c>
      <c r="J12812" s="2">
        <v>3.2400699999999998</v>
      </c>
      <c r="K12812" s="2">
        <v>1.40655</v>
      </c>
      <c r="L12812" s="2">
        <v>5.0123398465121003</v>
      </c>
      <c r="M12812" s="2">
        <v>0.96203000000000005</v>
      </c>
      <c r="N12812" s="2">
        <v>1.01626810060673</v>
      </c>
      <c r="O12812" s="2">
        <v>0.63304000000000005</v>
      </c>
      <c r="P12812" s="2">
        <v>1.59507</v>
      </c>
      <c r="Q12812" s="2">
        <v>1.645</v>
      </c>
      <c r="R12812" s="2">
        <v>2.8759100000000002</v>
      </c>
      <c r="S12812" s="16">
        <v>-0.42623403678399102</v>
      </c>
      <c r="T12812" s="2">
        <v>0.82743999999999995</v>
      </c>
      <c r="U12812" s="16">
        <v>-0.18580539967160001</v>
      </c>
      <c r="V12812" s="2">
        <v>5.629E-2</v>
      </c>
      <c r="W12812">
        <v>74.400000000000006</v>
      </c>
      <c r="X12812">
        <v>62.5</v>
      </c>
      <c r="Y12812">
        <v>1</v>
      </c>
      <c r="Z12812">
        <v>136</v>
      </c>
      <c r="AA12812">
        <v>6</v>
      </c>
    </row>
    <row r="12813" spans="1:27" x14ac:dyDescent="0.2">
      <c r="A12813" t="s">
        <v>30885</v>
      </c>
      <c r="B12813" s="14" t="s">
        <v>31850</v>
      </c>
      <c r="C12813" t="s">
        <v>31851</v>
      </c>
      <c r="D12813" t="s">
        <v>31067</v>
      </c>
      <c r="E12813" t="s">
        <v>30918</v>
      </c>
      <c r="F12813" t="s">
        <v>32</v>
      </c>
      <c r="G12813">
        <v>81.099999999999994</v>
      </c>
      <c r="H12813">
        <v>1</v>
      </c>
      <c r="I12813">
        <v>1</v>
      </c>
      <c r="J12813" s="2">
        <v>3.12988</v>
      </c>
      <c r="K12813" s="2">
        <v>1.46837</v>
      </c>
      <c r="L12813" s="2">
        <v>5.0975628004265499</v>
      </c>
      <c r="M12813" s="2">
        <v>0.42280000000000001</v>
      </c>
      <c r="N12813" s="2">
        <v>1.0519247578977</v>
      </c>
      <c r="O12813" s="2">
        <v>0.75449999999999995</v>
      </c>
      <c r="P12813" s="2">
        <v>1.1773</v>
      </c>
      <c r="Q12813" s="2">
        <v>1.9525699999999999</v>
      </c>
      <c r="R12813" s="2">
        <v>2.77759</v>
      </c>
      <c r="S12813" s="16">
        <v>-0.45511411850236</v>
      </c>
      <c r="T12813" s="2">
        <v>0.58023000000000002</v>
      </c>
      <c r="U12813" s="16">
        <v>-0.44841111909980502</v>
      </c>
      <c r="V12813" s="2">
        <v>3.4729999999999997E-2</v>
      </c>
      <c r="W12813">
        <v>52.7</v>
      </c>
      <c r="X12813">
        <v>37.5</v>
      </c>
      <c r="Y12813">
        <v>0</v>
      </c>
      <c r="Z12813">
        <v>104</v>
      </c>
      <c r="AA12813">
        <v>6</v>
      </c>
    </row>
    <row r="12814" spans="1:27" x14ac:dyDescent="0.2">
      <c r="A12814" t="s">
        <v>30885</v>
      </c>
      <c r="B12814" s="14" t="s">
        <v>31852</v>
      </c>
      <c r="C12814" t="s">
        <v>31853</v>
      </c>
      <c r="D12814" t="s">
        <v>31307</v>
      </c>
      <c r="E12814" t="s">
        <v>28221</v>
      </c>
      <c r="F12814" t="s">
        <v>32</v>
      </c>
      <c r="G12814">
        <v>127.5</v>
      </c>
      <c r="H12814">
        <v>3</v>
      </c>
      <c r="I12814">
        <v>1</v>
      </c>
      <c r="J12814" s="2">
        <v>3.0933999999999999</v>
      </c>
      <c r="K12814" s="2">
        <v>1.46431</v>
      </c>
      <c r="L12814" s="2">
        <v>5.0920213425744203</v>
      </c>
      <c r="M12814" s="2">
        <v>0.29310999999999998</v>
      </c>
      <c r="N12814" s="2">
        <v>1.04958515539891</v>
      </c>
      <c r="O12814" s="2">
        <v>0.97543999999999997</v>
      </c>
      <c r="P12814" s="2">
        <v>1.2685500000000001</v>
      </c>
      <c r="Q12814" s="2">
        <v>1.8248599999999999</v>
      </c>
      <c r="R12814" s="2">
        <v>2.8116099999999999</v>
      </c>
      <c r="S12814" s="16">
        <v>-0.44784009907968902</v>
      </c>
      <c r="T12814" s="2">
        <v>0.36132999999999998</v>
      </c>
      <c r="U12814" s="16">
        <v>-0.65574017682951102</v>
      </c>
      <c r="V12814" s="2">
        <v>9.2939999999999995E-2</v>
      </c>
      <c r="W12814">
        <v>46.5</v>
      </c>
      <c r="X12814">
        <v>66.7</v>
      </c>
      <c r="Y12814">
        <v>0</v>
      </c>
      <c r="Z12814">
        <v>126</v>
      </c>
      <c r="AA12814">
        <v>6</v>
      </c>
    </row>
    <row r="12815" spans="1:27" x14ac:dyDescent="0.2">
      <c r="A12815" t="s">
        <v>30885</v>
      </c>
      <c r="B12815" s="14" t="s">
        <v>31854</v>
      </c>
      <c r="C12815" t="s">
        <v>31855</v>
      </c>
      <c r="D12815" t="s">
        <v>31856</v>
      </c>
      <c r="E12815" t="s">
        <v>31289</v>
      </c>
      <c r="F12815" t="s">
        <v>32</v>
      </c>
      <c r="G12815">
        <v>114.5</v>
      </c>
      <c r="H12815">
        <v>2</v>
      </c>
      <c r="I12815">
        <v>2</v>
      </c>
      <c r="J12815" s="2">
        <v>3.4935</v>
      </c>
      <c r="K12815" s="2">
        <v>1.36791</v>
      </c>
      <c r="L12815" s="2">
        <v>4.9581044494927404</v>
      </c>
      <c r="M12815" s="2">
        <v>0.31724000000000002</v>
      </c>
      <c r="N12815" s="2">
        <v>0.99394447605565595</v>
      </c>
      <c r="O12815" s="2">
        <v>0.9869</v>
      </c>
      <c r="P12815" s="2">
        <v>1.3041400000000001</v>
      </c>
      <c r="Q12815" s="2">
        <v>2.1893600000000002</v>
      </c>
      <c r="R12815" s="2">
        <v>3.06447</v>
      </c>
      <c r="S12815" s="16">
        <v>-0.38192709911274197</v>
      </c>
      <c r="T12815" s="2">
        <v>0.17779</v>
      </c>
      <c r="U12815" s="16">
        <v>-0.82112682923141</v>
      </c>
      <c r="V12815" s="2">
        <v>5.0720000000000001E-2</v>
      </c>
      <c r="W12815">
        <v>53.4</v>
      </c>
      <c r="X12815">
        <v>50</v>
      </c>
      <c r="Y12815">
        <v>1</v>
      </c>
      <c r="Z12815">
        <v>150</v>
      </c>
      <c r="AA12815">
        <v>6</v>
      </c>
    </row>
    <row r="12816" spans="1:27" x14ac:dyDescent="0.2">
      <c r="A12816" t="s">
        <v>30885</v>
      </c>
      <c r="B12816" s="14" t="s">
        <v>31857</v>
      </c>
      <c r="C12816" t="s">
        <v>31858</v>
      </c>
      <c r="D12816" t="s">
        <v>31859</v>
      </c>
      <c r="E12816" t="s">
        <v>265</v>
      </c>
      <c r="F12816" t="s">
        <v>32</v>
      </c>
      <c r="G12816">
        <v>48.5</v>
      </c>
      <c r="H12816">
        <v>3</v>
      </c>
      <c r="I12816">
        <v>1</v>
      </c>
      <c r="J12816" s="2">
        <v>2.61382</v>
      </c>
      <c r="K12816" s="2">
        <v>1.27373</v>
      </c>
      <c r="L12816" s="2">
        <v>4.8224297104586302</v>
      </c>
      <c r="M12816" s="2">
        <v>0.58301999999999998</v>
      </c>
      <c r="N12816" s="2">
        <v>0.93940409679511805</v>
      </c>
      <c r="O12816" s="2">
        <v>0.79874000000000001</v>
      </c>
      <c r="P12816" s="2">
        <v>1.3817699999999999</v>
      </c>
      <c r="Q12816" s="2">
        <v>1.2320500000000001</v>
      </c>
      <c r="R12816" s="2">
        <v>2.36056</v>
      </c>
      <c r="S12816" s="16">
        <v>-0.51050401110449695</v>
      </c>
      <c r="T12816" s="2">
        <v>0.41144999999999998</v>
      </c>
      <c r="U12816" s="16">
        <v>-0.56200957457636402</v>
      </c>
      <c r="V12816" s="2">
        <v>5.0750000000000003E-2</v>
      </c>
      <c r="W12816">
        <v>52.4</v>
      </c>
      <c r="X12816">
        <v>50</v>
      </c>
      <c r="Y12816">
        <v>3</v>
      </c>
      <c r="Z12816">
        <v>91</v>
      </c>
      <c r="AA12816">
        <v>6</v>
      </c>
    </row>
    <row r="12817" spans="1:27" x14ac:dyDescent="0.2">
      <c r="A12817" t="s">
        <v>30885</v>
      </c>
      <c r="B12817" s="14" t="s">
        <v>31860</v>
      </c>
      <c r="C12817" t="s">
        <v>4628</v>
      </c>
      <c r="D12817" t="s">
        <v>30965</v>
      </c>
      <c r="E12817" t="s">
        <v>30918</v>
      </c>
      <c r="F12817" t="s">
        <v>176</v>
      </c>
      <c r="G12817">
        <v>28.8</v>
      </c>
      <c r="H12817">
        <v>3</v>
      </c>
      <c r="I12817">
        <v>3</v>
      </c>
      <c r="J12817" s="2">
        <v>4.5577899999999998</v>
      </c>
      <c r="K12817" s="2">
        <v>1.4432400000000001</v>
      </c>
      <c r="L12817" s="2">
        <v>5.0631401170432104</v>
      </c>
      <c r="M12817" s="2">
        <v>0.66069</v>
      </c>
      <c r="N12817" s="2">
        <v>1.03743868454431</v>
      </c>
      <c r="O12817" s="2">
        <v>1.42364</v>
      </c>
      <c r="P12817" s="2">
        <v>2.08433</v>
      </c>
      <c r="Q12817" s="2">
        <v>2.4734600000000002</v>
      </c>
      <c r="R12817" s="2">
        <v>4.05755</v>
      </c>
      <c r="S12817" s="16">
        <v>-0.19860997203262401</v>
      </c>
      <c r="T12817" s="2">
        <v>0.43159999999999998</v>
      </c>
      <c r="U12817" s="16">
        <v>-0.58397541326543301</v>
      </c>
      <c r="V12817" s="2">
        <v>0.14557999999999999</v>
      </c>
      <c r="W12817">
        <v>45.9</v>
      </c>
      <c r="X12817">
        <v>42.9</v>
      </c>
      <c r="Y12817">
        <v>2</v>
      </c>
      <c r="Z12817">
        <v>120</v>
      </c>
      <c r="AA12817">
        <v>6</v>
      </c>
    </row>
    <row r="12818" spans="1:27" x14ac:dyDescent="0.2">
      <c r="A12818" t="s">
        <v>30885</v>
      </c>
      <c r="B12818" s="14" t="s">
        <v>31861</v>
      </c>
      <c r="C12818" t="s">
        <v>4628</v>
      </c>
      <c r="D12818" t="s">
        <v>18154</v>
      </c>
      <c r="E12818" t="s">
        <v>7734</v>
      </c>
      <c r="F12818" t="s">
        <v>47</v>
      </c>
      <c r="G12818">
        <v>39.6</v>
      </c>
      <c r="H12818">
        <v>4</v>
      </c>
      <c r="I12818">
        <v>4</v>
      </c>
      <c r="J12818" s="2">
        <v>4.14595</v>
      </c>
      <c r="K12818" s="2">
        <v>1.52075</v>
      </c>
      <c r="L12818" s="2">
        <v>5.1683952873346204</v>
      </c>
      <c r="M12818" s="2">
        <v>1.1521300000000001</v>
      </c>
      <c r="N12818" s="2">
        <v>1.08208342562138</v>
      </c>
      <c r="O12818" s="2">
        <v>0.92805000000000004</v>
      </c>
      <c r="P12818" s="2">
        <v>2.0801799999999999</v>
      </c>
      <c r="Q12818" s="2">
        <v>2.06576</v>
      </c>
      <c r="R12818" s="2">
        <v>3.55647</v>
      </c>
      <c r="S12818" s="16">
        <v>-0.31188119285007398</v>
      </c>
      <c r="T12818" s="2">
        <v>0.59711999999999998</v>
      </c>
      <c r="U12818" s="16">
        <v>-0.448175634279671</v>
      </c>
      <c r="V12818" s="2">
        <v>0.34147</v>
      </c>
      <c r="W12818">
        <v>47.2</v>
      </c>
      <c r="X12818">
        <v>42.9</v>
      </c>
      <c r="Y12818">
        <v>0</v>
      </c>
      <c r="Z12818">
        <v>120</v>
      </c>
      <c r="AA12818">
        <v>6</v>
      </c>
    </row>
    <row r="12819" spans="1:27" x14ac:dyDescent="0.2">
      <c r="A12819" t="s">
        <v>30885</v>
      </c>
      <c r="B12819" s="14" t="s">
        <v>31862</v>
      </c>
      <c r="C12819" t="s">
        <v>31863</v>
      </c>
      <c r="D12819" t="s">
        <v>31864</v>
      </c>
      <c r="E12819" t="s">
        <v>31865</v>
      </c>
      <c r="F12819" t="s">
        <v>1744</v>
      </c>
      <c r="G12819">
        <v>39.799999999999997</v>
      </c>
      <c r="H12819">
        <v>4</v>
      </c>
      <c r="I12819">
        <v>2</v>
      </c>
      <c r="J12819" s="2">
        <v>3.2930600000000001</v>
      </c>
      <c r="K12819" s="2">
        <v>1.4071499999999999</v>
      </c>
      <c r="L12819" s="2">
        <v>5.0131759474810798</v>
      </c>
      <c r="M12819" s="2">
        <v>0.53242999999999996</v>
      </c>
      <c r="N12819" s="2">
        <v>1.01661451179929</v>
      </c>
      <c r="O12819" s="2">
        <v>0.85721000000000003</v>
      </c>
      <c r="P12819" s="2">
        <v>1.38964</v>
      </c>
      <c r="Q12819" s="2">
        <v>1.9034199999999999</v>
      </c>
      <c r="R12819" s="2">
        <v>2.9016899999999999</v>
      </c>
      <c r="S12819" s="16">
        <v>-0.42118728119686699</v>
      </c>
      <c r="T12819" s="2">
        <v>0.27804000000000001</v>
      </c>
      <c r="U12819" s="16">
        <v>-0.72650400247788904</v>
      </c>
      <c r="V12819" s="2">
        <v>0.10832</v>
      </c>
      <c r="W12819">
        <v>42.4</v>
      </c>
      <c r="X12819">
        <v>40</v>
      </c>
      <c r="Z12819">
        <v>116</v>
      </c>
      <c r="AA12819">
        <v>6</v>
      </c>
    </row>
    <row r="12820" spans="1:27" x14ac:dyDescent="0.2">
      <c r="A12820" t="s">
        <v>30885</v>
      </c>
      <c r="B12820" s="14" t="s">
        <v>31866</v>
      </c>
      <c r="C12820" t="s">
        <v>31867</v>
      </c>
      <c r="D12820" t="s">
        <v>30896</v>
      </c>
      <c r="E12820" t="s">
        <v>168</v>
      </c>
      <c r="F12820" t="s">
        <v>32</v>
      </c>
      <c r="G12820">
        <v>65.3</v>
      </c>
      <c r="H12820">
        <v>1</v>
      </c>
      <c r="I12820">
        <v>1</v>
      </c>
      <c r="J12820" s="2">
        <v>3.15496</v>
      </c>
      <c r="K12820" s="2">
        <v>1.35964</v>
      </c>
      <c r="L12820" s="2">
        <v>4.9463940069971404</v>
      </c>
      <c r="M12820" s="2">
        <v>0.47564000000000001</v>
      </c>
      <c r="N12820" s="2">
        <v>0.98916276615915499</v>
      </c>
      <c r="O12820" s="2">
        <v>0.92513999999999996</v>
      </c>
      <c r="P12820" s="2">
        <v>1.4007799999999999</v>
      </c>
      <c r="Q12820" s="2">
        <v>1.7541800000000001</v>
      </c>
      <c r="R12820" s="2">
        <v>2.85961</v>
      </c>
      <c r="S12820" s="16">
        <v>-0.42187985915501103</v>
      </c>
      <c r="T12820" s="2">
        <v>0.41359000000000001</v>
      </c>
      <c r="U12820" s="16">
        <v>-0.58187872193578505</v>
      </c>
      <c r="V12820" s="2">
        <v>0.16766</v>
      </c>
      <c r="W12820">
        <v>54.4</v>
      </c>
      <c r="X12820">
        <v>55.6</v>
      </c>
      <c r="Z12820">
        <v>109</v>
      </c>
      <c r="AA12820">
        <v>6</v>
      </c>
    </row>
    <row r="12821" spans="1:27" x14ac:dyDescent="0.2">
      <c r="A12821" t="s">
        <v>30885</v>
      </c>
      <c r="B12821" s="14" t="s">
        <v>31868</v>
      </c>
      <c r="C12821" t="s">
        <v>31869</v>
      </c>
      <c r="D12821" t="s">
        <v>31806</v>
      </c>
      <c r="E12821" t="s">
        <v>168</v>
      </c>
      <c r="F12821" t="s">
        <v>1744</v>
      </c>
      <c r="G12821">
        <v>101.9</v>
      </c>
      <c r="H12821">
        <v>2</v>
      </c>
      <c r="I12821">
        <v>4</v>
      </c>
      <c r="J12821" s="2">
        <v>3.37371</v>
      </c>
      <c r="K12821" s="2">
        <v>1.2440100000000001</v>
      </c>
      <c r="L12821" s="2">
        <v>4.7784831902369103</v>
      </c>
      <c r="M12821" s="2">
        <v>0.73165999999999998</v>
      </c>
      <c r="N12821" s="2">
        <v>0.92215176824544398</v>
      </c>
      <c r="O12821" s="2">
        <v>0.58475999999999995</v>
      </c>
      <c r="P12821" s="2">
        <v>1.31643</v>
      </c>
      <c r="Q12821" s="2">
        <v>2.05728</v>
      </c>
      <c r="R12821" s="2">
        <v>2.8979400000000002</v>
      </c>
      <c r="S12821" s="16">
        <v>-0.39354395848438101</v>
      </c>
      <c r="T12821" s="2">
        <v>0.70452000000000004</v>
      </c>
      <c r="U12821" s="16">
        <v>-0.236004284478602</v>
      </c>
      <c r="V12821" s="2">
        <v>7.5429999999999997E-2</v>
      </c>
      <c r="W12821">
        <v>22.4</v>
      </c>
      <c r="X12821">
        <v>18.8</v>
      </c>
      <c r="Y12821">
        <v>0</v>
      </c>
      <c r="Z12821">
        <v>128</v>
      </c>
      <c r="AA12821">
        <v>6</v>
      </c>
    </row>
    <row r="12822" spans="1:27" x14ac:dyDescent="0.2">
      <c r="A12822" t="s">
        <v>30885</v>
      </c>
      <c r="B12822" s="14" t="s">
        <v>31870</v>
      </c>
      <c r="C12822" t="s">
        <v>31871</v>
      </c>
      <c r="D12822" t="s">
        <v>21112</v>
      </c>
      <c r="E12822" t="s">
        <v>31872</v>
      </c>
      <c r="F12822" t="s">
        <v>139</v>
      </c>
      <c r="G12822">
        <v>81.3</v>
      </c>
      <c r="H12822">
        <v>3</v>
      </c>
      <c r="I12822">
        <v>3</v>
      </c>
      <c r="J12822" s="2">
        <v>4.0879500000000002</v>
      </c>
      <c r="K12822" s="2">
        <v>1.2060599999999999</v>
      </c>
      <c r="L12822" s="2">
        <v>4.7214896346773099</v>
      </c>
      <c r="M12822" s="2">
        <v>0.32335999999999998</v>
      </c>
      <c r="N12822" s="2">
        <v>0.90009066530037396</v>
      </c>
      <c r="O12822" s="2">
        <v>1.03793</v>
      </c>
      <c r="P12822" s="2">
        <v>1.3612899999999999</v>
      </c>
      <c r="Q12822" s="2">
        <v>2.7266699999999999</v>
      </c>
      <c r="R12822" s="2">
        <v>3.1274199999999999</v>
      </c>
      <c r="S12822" s="16">
        <v>-0.337620064432537</v>
      </c>
      <c r="T12822" s="2">
        <v>0.31684000000000001</v>
      </c>
      <c r="U12822" s="16">
        <v>-0.64799101666689796</v>
      </c>
      <c r="V12822" s="2">
        <v>1.9439999999999999E-2</v>
      </c>
      <c r="W12822">
        <v>45.9</v>
      </c>
      <c r="X12822">
        <v>42.9</v>
      </c>
      <c r="Y12822">
        <v>0</v>
      </c>
      <c r="Z12822">
        <v>93</v>
      </c>
      <c r="AA12822">
        <v>6</v>
      </c>
    </row>
    <row r="12823" spans="1:27" x14ac:dyDescent="0.2">
      <c r="A12823" t="s">
        <v>30885</v>
      </c>
      <c r="B12823" s="14" t="s">
        <v>31873</v>
      </c>
      <c r="C12823" t="s">
        <v>31874</v>
      </c>
      <c r="D12823" t="s">
        <v>30926</v>
      </c>
      <c r="E12823" t="s">
        <v>31875</v>
      </c>
      <c r="F12823" t="s">
        <v>32</v>
      </c>
      <c r="G12823">
        <v>46</v>
      </c>
      <c r="H12823">
        <v>4</v>
      </c>
      <c r="I12823">
        <v>2</v>
      </c>
      <c r="J12823" s="2">
        <v>2.9284699999999999</v>
      </c>
      <c r="K12823" s="2">
        <v>1.14418</v>
      </c>
      <c r="L12823" s="2">
        <v>4.6262398089152699</v>
      </c>
      <c r="M12823" s="2">
        <v>0.91408</v>
      </c>
      <c r="N12823" s="2">
        <v>0.86403744596070298</v>
      </c>
      <c r="O12823" s="2">
        <v>0.48381999999999997</v>
      </c>
      <c r="P12823" s="2">
        <v>1.3978999999999999</v>
      </c>
      <c r="Q12823" s="2">
        <v>1.5305800000000001</v>
      </c>
      <c r="R12823" s="2">
        <v>2.3999600000000001</v>
      </c>
      <c r="S12823" s="16">
        <v>-0.48122879506267402</v>
      </c>
      <c r="T12823" s="2">
        <v>0.56064000000000003</v>
      </c>
      <c r="U12823" s="16">
        <v>-0.351139232887485</v>
      </c>
      <c r="V12823" s="2">
        <v>1.5640000000000001E-2</v>
      </c>
      <c r="W12823">
        <v>63.6</v>
      </c>
      <c r="X12823">
        <v>64.3</v>
      </c>
      <c r="Y12823">
        <v>2</v>
      </c>
      <c r="Z12823">
        <v>76</v>
      </c>
      <c r="AA12823">
        <v>6</v>
      </c>
    </row>
    <row r="12824" spans="1:27" x14ac:dyDescent="0.2">
      <c r="A12824" t="s">
        <v>30885</v>
      </c>
      <c r="B12824" s="14" t="s">
        <v>31876</v>
      </c>
      <c r="C12824" t="s">
        <v>31877</v>
      </c>
      <c r="D12824" t="s">
        <v>31793</v>
      </c>
      <c r="E12824" t="s">
        <v>31794</v>
      </c>
      <c r="F12824" t="s">
        <v>32</v>
      </c>
      <c r="G12824">
        <v>59.8</v>
      </c>
      <c r="H12824">
        <v>1</v>
      </c>
      <c r="I12824">
        <v>1</v>
      </c>
      <c r="J12824" s="2">
        <v>2.9857800000000001</v>
      </c>
      <c r="K12824" s="2">
        <v>1.17906</v>
      </c>
      <c r="L12824" s="2">
        <v>4.6803001655729304</v>
      </c>
      <c r="M12824" s="2">
        <v>0.15887000000000001</v>
      </c>
      <c r="N12824" s="2">
        <v>0.88437247369032801</v>
      </c>
      <c r="O12824" s="2">
        <v>1.36113</v>
      </c>
      <c r="P12824" s="2">
        <v>1.52</v>
      </c>
      <c r="Q12824" s="2">
        <v>1.4657800000000001</v>
      </c>
      <c r="R12824" s="2">
        <v>2.5398700000000001</v>
      </c>
      <c r="S12824" s="16">
        <v>-0.45732754093794598</v>
      </c>
      <c r="T12824" s="2">
        <v>0.1799</v>
      </c>
      <c r="U12824" s="16">
        <v>-0.79657892420677801</v>
      </c>
      <c r="V12824" s="2">
        <v>1.6709999999999999E-2</v>
      </c>
      <c r="W12824">
        <v>52.8</v>
      </c>
      <c r="X12824">
        <v>50</v>
      </c>
      <c r="Y12824">
        <v>0</v>
      </c>
      <c r="Z12824">
        <v>93</v>
      </c>
      <c r="AA12824">
        <v>6</v>
      </c>
    </row>
    <row r="12825" spans="1:27" x14ac:dyDescent="0.2">
      <c r="A12825" t="s">
        <v>30885</v>
      </c>
      <c r="B12825" s="14" t="s">
        <v>31878</v>
      </c>
      <c r="C12825" t="s">
        <v>31879</v>
      </c>
      <c r="D12825" t="s">
        <v>31406</v>
      </c>
      <c r="E12825" t="s">
        <v>31407</v>
      </c>
      <c r="F12825" t="s">
        <v>1744</v>
      </c>
      <c r="G12825">
        <v>86.6</v>
      </c>
      <c r="H12825">
        <v>3</v>
      </c>
      <c r="I12825">
        <v>2</v>
      </c>
      <c r="J12825" s="2">
        <v>3.3641800000000002</v>
      </c>
      <c r="K12825" s="2">
        <v>1.2120200000000001</v>
      </c>
      <c r="L12825" s="2">
        <v>4.7305083947429303</v>
      </c>
      <c r="M12825" s="2">
        <v>0.28798000000000001</v>
      </c>
      <c r="N12825" s="2">
        <v>0.90355773828753905</v>
      </c>
      <c r="O12825" s="2">
        <v>0.98682999999999998</v>
      </c>
      <c r="P12825" s="2">
        <v>1.2747999999999999</v>
      </c>
      <c r="Q12825" s="2">
        <v>2.0893799999999998</v>
      </c>
      <c r="R12825" s="2">
        <v>2.9337300000000002</v>
      </c>
      <c r="S12825" s="16">
        <v>-0.37982775735895802</v>
      </c>
      <c r="T12825" s="2">
        <v>0.29916999999999999</v>
      </c>
      <c r="U12825" s="16">
        <v>-0.66889775016813002</v>
      </c>
      <c r="V12825" s="2">
        <v>4.6280000000000002E-2</v>
      </c>
      <c r="W12825">
        <v>40.799999999999997</v>
      </c>
      <c r="X12825">
        <v>57.1</v>
      </c>
      <c r="Y12825">
        <v>0</v>
      </c>
      <c r="Z12825">
        <v>118</v>
      </c>
      <c r="AA12825">
        <v>6</v>
      </c>
    </row>
    <row r="12826" spans="1:27" x14ac:dyDescent="0.2">
      <c r="A12826" t="s">
        <v>30885</v>
      </c>
      <c r="B12826" s="14" t="s">
        <v>31880</v>
      </c>
      <c r="C12826" t="s">
        <v>31881</v>
      </c>
      <c r="D12826" t="s">
        <v>31882</v>
      </c>
      <c r="E12826" t="s">
        <v>30918</v>
      </c>
      <c r="F12826" t="s">
        <v>1744</v>
      </c>
      <c r="G12826">
        <v>90</v>
      </c>
      <c r="H12826">
        <v>2</v>
      </c>
      <c r="I12826">
        <v>1</v>
      </c>
      <c r="J12826" s="2">
        <v>2.8658800000000002</v>
      </c>
      <c r="K12826" s="2">
        <v>1.3353200000000001</v>
      </c>
      <c r="L12826" s="2">
        <v>4.9117381765816104</v>
      </c>
      <c r="M12826" s="2">
        <v>0.45451000000000003</v>
      </c>
      <c r="N12826" s="2">
        <v>0.97509282104545603</v>
      </c>
      <c r="O12826" s="2">
        <v>0.89614000000000005</v>
      </c>
      <c r="P12826" s="2">
        <v>1.3506400000000001</v>
      </c>
      <c r="Q12826" s="2">
        <v>1.5152399999999999</v>
      </c>
      <c r="R12826" s="2">
        <v>2.4215800000000001</v>
      </c>
      <c r="S12826" s="16">
        <v>-0.50698104969322</v>
      </c>
      <c r="T12826" s="2">
        <v>0.16370999999999999</v>
      </c>
      <c r="U12826" s="16">
        <v>-0.83210829116301299</v>
      </c>
      <c r="V12826" s="2">
        <v>3.066E-2</v>
      </c>
      <c r="W12826">
        <v>60</v>
      </c>
      <c r="X12826">
        <v>55.6</v>
      </c>
      <c r="Y12826">
        <v>0</v>
      </c>
      <c r="Z12826">
        <v>163</v>
      </c>
      <c r="AA12826">
        <v>6</v>
      </c>
    </row>
    <row r="12827" spans="1:27" x14ac:dyDescent="0.2">
      <c r="A12827" t="s">
        <v>30885</v>
      </c>
      <c r="B12827" s="14" t="s">
        <v>31883</v>
      </c>
      <c r="C12827" t="s">
        <v>31884</v>
      </c>
      <c r="D12827" t="s">
        <v>7276</v>
      </c>
      <c r="E12827" t="s">
        <v>168</v>
      </c>
      <c r="F12827" t="s">
        <v>47</v>
      </c>
      <c r="G12827">
        <v>170.9</v>
      </c>
      <c r="H12827">
        <v>3</v>
      </c>
      <c r="I12827">
        <v>3</v>
      </c>
      <c r="J12827" s="2">
        <v>3.8237000000000001</v>
      </c>
      <c r="K12827" s="2">
        <v>1.1921900000000001</v>
      </c>
      <c r="L12827" s="2">
        <v>4.7003995346701801</v>
      </c>
      <c r="M12827" s="2">
        <v>0.33382000000000001</v>
      </c>
      <c r="N12827" s="2">
        <v>0.89201858480747998</v>
      </c>
      <c r="O12827" s="2">
        <v>1.2094100000000001</v>
      </c>
      <c r="P12827" s="2">
        <v>1.5432399999999999</v>
      </c>
      <c r="Q12827" s="2">
        <v>2.2804700000000002</v>
      </c>
      <c r="R12827" s="2">
        <v>3.4096799999999998</v>
      </c>
      <c r="S12827" s="16">
        <v>-0.274597834747839</v>
      </c>
      <c r="T12827" s="2">
        <v>0.33681</v>
      </c>
      <c r="U12827" s="16">
        <v>-0.62241818081324796</v>
      </c>
      <c r="V12827" s="2">
        <v>0.20638000000000001</v>
      </c>
      <c r="W12827">
        <v>45.9</v>
      </c>
      <c r="X12827">
        <v>41.7</v>
      </c>
      <c r="Y12827">
        <v>0</v>
      </c>
      <c r="Z12827">
        <v>264</v>
      </c>
      <c r="AA12827">
        <v>6</v>
      </c>
    </row>
    <row r="12828" spans="1:27" x14ac:dyDescent="0.2">
      <c r="A12828" t="s">
        <v>30885</v>
      </c>
      <c r="B12828" s="14" t="s">
        <v>31885</v>
      </c>
      <c r="C12828" t="s">
        <v>31886</v>
      </c>
      <c r="D12828" t="s">
        <v>31887</v>
      </c>
      <c r="E12828" t="s">
        <v>8841</v>
      </c>
      <c r="F12828" t="s">
        <v>47</v>
      </c>
      <c r="G12828">
        <v>91.3</v>
      </c>
      <c r="H12828">
        <v>4</v>
      </c>
      <c r="I12828">
        <v>2</v>
      </c>
      <c r="J12828" s="2">
        <v>3.2816900000000002</v>
      </c>
      <c r="K12828" s="2">
        <v>1.3353999999999999</v>
      </c>
      <c r="L12828" s="2">
        <v>4.9118527205341396</v>
      </c>
      <c r="M12828" s="2">
        <v>0.31262000000000001</v>
      </c>
      <c r="N12828" s="2">
        <v>0.97513912396415603</v>
      </c>
      <c r="O12828" s="2">
        <v>0.75026000000000004</v>
      </c>
      <c r="P12828" s="2">
        <v>1.06288</v>
      </c>
      <c r="Q12828" s="2">
        <v>2.2188099999999999</v>
      </c>
      <c r="R12828" s="2">
        <v>2.8230499999999998</v>
      </c>
      <c r="S12828" s="16">
        <v>-0.42525760428480303</v>
      </c>
      <c r="T12828" s="2">
        <v>0.22328000000000001</v>
      </c>
      <c r="U12828" s="16">
        <v>-0.77102754415973196</v>
      </c>
      <c r="V12828" s="2">
        <v>5.6849999999999998E-2</v>
      </c>
      <c r="W12828">
        <v>49.3</v>
      </c>
      <c r="X12828">
        <v>55.6</v>
      </c>
      <c r="Y12828">
        <v>0</v>
      </c>
      <c r="Z12828">
        <v>125</v>
      </c>
      <c r="AA12828">
        <v>6</v>
      </c>
    </row>
    <row r="12829" spans="1:27" x14ac:dyDescent="0.2">
      <c r="A12829" t="s">
        <v>30885</v>
      </c>
      <c r="B12829" s="14" t="s">
        <v>31888</v>
      </c>
      <c r="C12829" t="s">
        <v>31889</v>
      </c>
      <c r="D12829" t="s">
        <v>30970</v>
      </c>
      <c r="E12829" t="s">
        <v>30899</v>
      </c>
      <c r="F12829" t="s">
        <v>32</v>
      </c>
      <c r="G12829">
        <v>66.900000000000006</v>
      </c>
      <c r="H12829">
        <v>1</v>
      </c>
      <c r="I12829">
        <v>1</v>
      </c>
      <c r="J12829" s="2">
        <v>3.2479499999999999</v>
      </c>
      <c r="K12829" s="2">
        <v>1.30074</v>
      </c>
      <c r="L12829" s="2">
        <v>4.8618778677017103</v>
      </c>
      <c r="M12829" s="2">
        <v>0.24893000000000001</v>
      </c>
      <c r="N12829" s="2">
        <v>0.95506553830247898</v>
      </c>
      <c r="O12829" s="2">
        <v>1.0056700000000001</v>
      </c>
      <c r="P12829" s="2">
        <v>1.2545999999999999</v>
      </c>
      <c r="Q12829" s="2">
        <v>1.9933399999999999</v>
      </c>
      <c r="R12829" s="2">
        <v>2.8140100000000001</v>
      </c>
      <c r="S12829" s="16">
        <v>-0.421209237135727</v>
      </c>
      <c r="T12829" s="2">
        <v>0.18151999999999999</v>
      </c>
      <c r="U12829" s="16">
        <v>-0.80993974473978902</v>
      </c>
      <c r="V12829" s="2">
        <v>0</v>
      </c>
      <c r="W12829">
        <v>66.2</v>
      </c>
      <c r="X12829">
        <v>70</v>
      </c>
      <c r="Y12829">
        <v>0</v>
      </c>
      <c r="Z12829">
        <v>93</v>
      </c>
      <c r="AA12829">
        <v>6</v>
      </c>
    </row>
    <row r="12830" spans="1:27" x14ac:dyDescent="0.2">
      <c r="A12830" t="s">
        <v>30885</v>
      </c>
      <c r="B12830" s="14" t="s">
        <v>31890</v>
      </c>
      <c r="C12830" t="s">
        <v>31891</v>
      </c>
      <c r="D12830" t="s">
        <v>31892</v>
      </c>
      <c r="E12830" t="s">
        <v>28221</v>
      </c>
      <c r="F12830" t="s">
        <v>47</v>
      </c>
      <c r="G12830">
        <v>45.1</v>
      </c>
      <c r="H12830">
        <v>3</v>
      </c>
      <c r="I12830">
        <v>2</v>
      </c>
      <c r="J12830" s="2">
        <v>3.6183100000000001</v>
      </c>
      <c r="K12830" s="2">
        <v>1.41394</v>
      </c>
      <c r="L12830" s="2">
        <v>5.0226252248455303</v>
      </c>
      <c r="M12830" s="2">
        <v>0.72685</v>
      </c>
      <c r="N12830" s="2">
        <v>1.0205342536655</v>
      </c>
      <c r="O12830" s="2">
        <v>1.16028</v>
      </c>
      <c r="P12830" s="2">
        <v>1.88713</v>
      </c>
      <c r="Q12830" s="2">
        <v>1.7311799999999999</v>
      </c>
      <c r="R12830" s="2">
        <v>2.9940199999999999</v>
      </c>
      <c r="S12830" s="16">
        <v>-0.40389340913006699</v>
      </c>
      <c r="T12830" s="2">
        <v>0.30979000000000001</v>
      </c>
      <c r="U12830" s="16">
        <v>-0.69644331007282301</v>
      </c>
      <c r="V12830" s="2">
        <v>0.26395000000000002</v>
      </c>
      <c r="W12830">
        <v>55.6</v>
      </c>
      <c r="X12830">
        <v>83.3</v>
      </c>
      <c r="Z12830">
        <v>60</v>
      </c>
      <c r="AA12830">
        <v>6</v>
      </c>
    </row>
    <row r="12831" spans="1:27" x14ac:dyDescent="0.2">
      <c r="A12831" t="s">
        <v>30885</v>
      </c>
      <c r="B12831" s="14" t="s">
        <v>31893</v>
      </c>
      <c r="C12831" t="s">
        <v>31894</v>
      </c>
      <c r="D12831" t="s">
        <v>7192</v>
      </c>
      <c r="E12831" t="s">
        <v>8400</v>
      </c>
      <c r="F12831" t="s">
        <v>139</v>
      </c>
      <c r="G12831">
        <v>88.9</v>
      </c>
      <c r="H12831">
        <v>2</v>
      </c>
      <c r="I12831">
        <v>4</v>
      </c>
      <c r="J12831" s="2">
        <v>5.0613799999999998</v>
      </c>
      <c r="K12831" s="2">
        <v>1.20295</v>
      </c>
      <c r="L12831" s="2">
        <v>4.7167731777127804</v>
      </c>
      <c r="M12831" s="2">
        <v>0.38647999999999999</v>
      </c>
      <c r="N12831" s="2">
        <v>0.89828114056540798</v>
      </c>
      <c r="O12831" s="2">
        <v>1.28006</v>
      </c>
      <c r="P12831" s="2">
        <v>1.6665300000000001</v>
      </c>
      <c r="Q12831" s="2">
        <v>3.3948499999999999</v>
      </c>
      <c r="R12831" s="2">
        <v>3.52678</v>
      </c>
      <c r="S12831" s="16">
        <v>-0.25228967619974102</v>
      </c>
      <c r="T12831" s="2">
        <v>0.18187</v>
      </c>
      <c r="U12831" s="16">
        <v>-0.79753554673815696</v>
      </c>
      <c r="V12831" s="2">
        <v>1.719E-2</v>
      </c>
      <c r="W12831">
        <v>45.8</v>
      </c>
      <c r="X12831">
        <v>33.299999999999997</v>
      </c>
      <c r="Y12831">
        <v>0</v>
      </c>
      <c r="Z12831">
        <v>120</v>
      </c>
      <c r="AA12831">
        <v>6</v>
      </c>
    </row>
    <row r="12832" spans="1:27" x14ac:dyDescent="0.2">
      <c r="A12832" t="s">
        <v>30885</v>
      </c>
      <c r="B12832" s="14" t="s">
        <v>31895</v>
      </c>
      <c r="C12832" t="s">
        <v>31896</v>
      </c>
      <c r="D12832" t="s">
        <v>31897</v>
      </c>
      <c r="E12832" t="s">
        <v>31898</v>
      </c>
      <c r="F12832" t="s">
        <v>1744</v>
      </c>
      <c r="G12832">
        <v>47</v>
      </c>
      <c r="H12832">
        <v>5</v>
      </c>
      <c r="I12832">
        <v>2</v>
      </c>
      <c r="J12832" s="2">
        <v>2.75075</v>
      </c>
      <c r="K12832" s="2">
        <v>1.2005600000000001</v>
      </c>
      <c r="L12832" s="2">
        <v>4.7131437656262198</v>
      </c>
      <c r="M12832" s="2">
        <v>0.44542999999999999</v>
      </c>
      <c r="N12832" s="2">
        <v>0.89689037032735897</v>
      </c>
      <c r="O12832" s="2">
        <v>0.95199</v>
      </c>
      <c r="P12832" s="2">
        <v>1.3974200000000001</v>
      </c>
      <c r="Q12832" s="2">
        <v>1.3533299999999999</v>
      </c>
      <c r="R12832" s="2">
        <v>2.3357600000000001</v>
      </c>
      <c r="S12832" s="16">
        <v>-0.50441571143339503</v>
      </c>
      <c r="T12832" s="2">
        <v>0.32751999999999998</v>
      </c>
      <c r="U12832" s="16">
        <v>-0.63482716412658402</v>
      </c>
      <c r="V12832" s="2">
        <v>0.27199000000000001</v>
      </c>
      <c r="W12832">
        <v>33.299999999999997</v>
      </c>
      <c r="X12832">
        <v>42.9</v>
      </c>
      <c r="Y12832">
        <v>2</v>
      </c>
      <c r="Z12832">
        <v>86</v>
      </c>
      <c r="AA12832">
        <v>6</v>
      </c>
    </row>
    <row r="12833" spans="1:27" x14ac:dyDescent="0.2">
      <c r="A12833" t="s">
        <v>30885</v>
      </c>
      <c r="B12833" s="14" t="s">
        <v>31899</v>
      </c>
      <c r="C12833" t="s">
        <v>31900</v>
      </c>
      <c r="D12833" t="s">
        <v>31901</v>
      </c>
      <c r="E12833" t="s">
        <v>8668</v>
      </c>
      <c r="F12833" t="s">
        <v>47</v>
      </c>
      <c r="G12833">
        <v>52.6</v>
      </c>
      <c r="H12833">
        <v>3</v>
      </c>
      <c r="I12833">
        <v>4</v>
      </c>
      <c r="J12833" s="2">
        <v>2.88835</v>
      </c>
      <c r="K12833" s="2">
        <v>0.95974999999999999</v>
      </c>
      <c r="L12833" s="2">
        <v>4.3205389014185904</v>
      </c>
      <c r="M12833" s="2">
        <v>0.48898999999999998</v>
      </c>
      <c r="N12833" s="2">
        <v>0.75585748430680699</v>
      </c>
      <c r="O12833" s="2">
        <v>0.51614000000000004</v>
      </c>
      <c r="P12833" s="2">
        <v>1.00512</v>
      </c>
      <c r="Q12833" s="2">
        <v>1.88323</v>
      </c>
      <c r="R12833" s="2">
        <v>2.5014799999999999</v>
      </c>
      <c r="S12833" s="16">
        <v>-0.42102592822884299</v>
      </c>
      <c r="T12833" s="2">
        <v>0.35659000000000002</v>
      </c>
      <c r="U12833" s="16">
        <v>-0.52823117134703401</v>
      </c>
      <c r="V12833" s="2">
        <v>6.0080000000000001E-2</v>
      </c>
      <c r="W12833">
        <v>27.5</v>
      </c>
      <c r="X12833">
        <v>16.7</v>
      </c>
      <c r="Y12833">
        <v>0</v>
      </c>
      <c r="Z12833">
        <v>94</v>
      </c>
      <c r="AA12833">
        <v>6</v>
      </c>
    </row>
    <row r="12834" spans="1:27" x14ac:dyDescent="0.2">
      <c r="A12834" t="s">
        <v>30885</v>
      </c>
      <c r="B12834" s="14" t="s">
        <v>31902</v>
      </c>
      <c r="C12834" t="s">
        <v>31903</v>
      </c>
      <c r="D12834" t="s">
        <v>15604</v>
      </c>
      <c r="E12834" t="s">
        <v>20606</v>
      </c>
      <c r="F12834" t="s">
        <v>42</v>
      </c>
      <c r="G12834">
        <v>59.1</v>
      </c>
      <c r="H12834">
        <v>4</v>
      </c>
      <c r="I12834">
        <v>4</v>
      </c>
      <c r="J12834" s="2">
        <v>4.3342400000000003</v>
      </c>
      <c r="K12834" s="2">
        <v>1.3660399999999999</v>
      </c>
      <c r="L12834" s="2">
        <v>4.9554597403207898</v>
      </c>
      <c r="M12834" s="2">
        <v>0.87356999999999996</v>
      </c>
      <c r="N12834" s="2">
        <v>0.99286336405035802</v>
      </c>
      <c r="O12834" s="2">
        <v>1.32508</v>
      </c>
      <c r="P12834" s="2">
        <v>2.1986400000000001</v>
      </c>
      <c r="Q12834" s="2">
        <v>2.1356000000000002</v>
      </c>
      <c r="R12834" s="2">
        <v>3.6792500000000001</v>
      </c>
      <c r="S12834" s="16">
        <v>-0.25753609295556001</v>
      </c>
      <c r="T12834" s="2">
        <v>0.76183999999999996</v>
      </c>
      <c r="U12834" s="16">
        <v>-0.232683944654685</v>
      </c>
      <c r="V12834" s="2">
        <v>0.22497</v>
      </c>
      <c r="W12834">
        <v>39.700000000000003</v>
      </c>
      <c r="X12834">
        <v>30</v>
      </c>
      <c r="Y12834">
        <v>1</v>
      </c>
      <c r="Z12834">
        <v>88</v>
      </c>
      <c r="AA12834">
        <v>6</v>
      </c>
    </row>
    <row r="12835" spans="1:27" x14ac:dyDescent="0.2">
      <c r="A12835" t="s">
        <v>30885</v>
      </c>
      <c r="B12835" s="14" t="s">
        <v>31904</v>
      </c>
      <c r="C12835" t="s">
        <v>31905</v>
      </c>
      <c r="D12835" t="s">
        <v>31906</v>
      </c>
      <c r="E12835" t="s">
        <v>257</v>
      </c>
      <c r="F12835" t="s">
        <v>47</v>
      </c>
      <c r="G12835">
        <v>19.2</v>
      </c>
      <c r="H12835">
        <v>1</v>
      </c>
      <c r="I12835">
        <v>1</v>
      </c>
      <c r="J12835" s="2">
        <v>3.63103</v>
      </c>
      <c r="K12835" s="2">
        <v>1.1892100000000001</v>
      </c>
      <c r="L12835" s="2">
        <v>4.6958493775985604</v>
      </c>
      <c r="M12835" s="2">
        <v>0.44384000000000001</v>
      </c>
      <c r="N12835" s="2">
        <v>0.89028361935491096</v>
      </c>
      <c r="O12835" s="2">
        <v>1.5991299999999999</v>
      </c>
      <c r="P12835" s="2">
        <v>2.04297</v>
      </c>
      <c r="Q12835" s="2">
        <v>1.58806</v>
      </c>
      <c r="R12835" s="2">
        <v>3.3926799999999999</v>
      </c>
      <c r="S12835" s="16">
        <v>-0.27751515706941099</v>
      </c>
      <c r="T12835" s="2">
        <v>0.27457999999999999</v>
      </c>
      <c r="U12835" s="16">
        <v>-0.69158143087148205</v>
      </c>
      <c r="V12835" s="2">
        <v>2.0490000000000001E-2</v>
      </c>
      <c r="Z12835">
        <v>60</v>
      </c>
      <c r="AA12835">
        <v>6</v>
      </c>
    </row>
    <row r="12836" spans="1:27" x14ac:dyDescent="0.2">
      <c r="A12836" t="s">
        <v>30885</v>
      </c>
      <c r="B12836" s="14" t="s">
        <v>31907</v>
      </c>
      <c r="C12836" t="s">
        <v>31908</v>
      </c>
      <c r="D12836" t="s">
        <v>31909</v>
      </c>
      <c r="E12836" t="s">
        <v>30904</v>
      </c>
      <c r="F12836" t="s">
        <v>32</v>
      </c>
      <c r="G12836">
        <v>35.299999999999997</v>
      </c>
      <c r="H12836">
        <v>1</v>
      </c>
      <c r="I12836">
        <v>1</v>
      </c>
      <c r="J12836" s="2">
        <v>2.8496600000000001</v>
      </c>
      <c r="K12836" s="2">
        <v>1.1912499999999999</v>
      </c>
      <c r="L12836" s="2">
        <v>4.6989649800931899</v>
      </c>
      <c r="M12836" s="2">
        <v>0.22636000000000001</v>
      </c>
      <c r="N12836" s="2">
        <v>0.89147133929991496</v>
      </c>
      <c r="O12836" s="2">
        <v>0.70569999999999999</v>
      </c>
      <c r="P12836" s="2">
        <v>0.93206999999999995</v>
      </c>
      <c r="Q12836" s="2">
        <v>1.9176</v>
      </c>
      <c r="R12836" s="2">
        <v>2.7621199999999999</v>
      </c>
      <c r="S12836" s="16">
        <v>-0.41218544685871999</v>
      </c>
      <c r="T12836" s="2">
        <v>0.21462000000000001</v>
      </c>
      <c r="U12836" s="16">
        <v>-0.75925193493203702</v>
      </c>
      <c r="V12836" s="2">
        <v>4.8439999999999997E-2</v>
      </c>
      <c r="Z12836">
        <v>89</v>
      </c>
      <c r="AA12836">
        <v>6</v>
      </c>
    </row>
    <row r="12837" spans="1:27" x14ac:dyDescent="0.2">
      <c r="A12837" t="s">
        <v>30885</v>
      </c>
      <c r="B12837" s="14" t="s">
        <v>31910</v>
      </c>
      <c r="C12837" t="s">
        <v>31911</v>
      </c>
      <c r="D12837" t="s">
        <v>10526</v>
      </c>
      <c r="E12837" t="s">
        <v>31865</v>
      </c>
      <c r="F12837" t="s">
        <v>1744</v>
      </c>
      <c r="G12837">
        <v>35.700000000000003</v>
      </c>
      <c r="H12837">
        <v>3</v>
      </c>
      <c r="I12837">
        <v>1</v>
      </c>
      <c r="J12837" s="2">
        <v>3.0541700000000001</v>
      </c>
      <c r="K12837" s="2">
        <v>1.25736</v>
      </c>
      <c r="L12837" s="2">
        <v>4.7982957033463798</v>
      </c>
      <c r="M12837" s="2">
        <v>0.38111</v>
      </c>
      <c r="N12837" s="2">
        <v>0.92990397315362605</v>
      </c>
      <c r="O12837" s="2">
        <v>1.22641</v>
      </c>
      <c r="P12837" s="2">
        <v>1.6075200000000001</v>
      </c>
      <c r="Q12837" s="2">
        <v>1.44665</v>
      </c>
      <c r="R12837" s="2">
        <v>2.6865899999999998</v>
      </c>
      <c r="S12837" s="16">
        <v>-0.44009494910321101</v>
      </c>
      <c r="T12837" s="2">
        <v>0.23322999999999999</v>
      </c>
      <c r="U12837" s="16">
        <v>-0.74918915637166605</v>
      </c>
      <c r="V12837" s="2">
        <v>2.7810000000000001E-2</v>
      </c>
      <c r="Z12837">
        <v>99</v>
      </c>
      <c r="AA12837">
        <v>6</v>
      </c>
    </row>
    <row r="12838" spans="1:27" x14ac:dyDescent="0.2">
      <c r="A12838" t="s">
        <v>30885</v>
      </c>
      <c r="B12838" s="14" t="s">
        <v>31912</v>
      </c>
      <c r="C12838" t="s">
        <v>31913</v>
      </c>
      <c r="D12838" t="s">
        <v>9845</v>
      </c>
      <c r="E12838" t="s">
        <v>4436</v>
      </c>
      <c r="F12838" t="s">
        <v>47</v>
      </c>
      <c r="G12838">
        <v>62.1</v>
      </c>
      <c r="H12838">
        <v>2</v>
      </c>
      <c r="I12838">
        <v>4</v>
      </c>
      <c r="J12838" s="2">
        <v>3.5132300000000001</v>
      </c>
      <c r="K12838" s="2">
        <v>1.13476</v>
      </c>
      <c r="L12838" s="2">
        <v>4.6114660929067197</v>
      </c>
      <c r="M12838" s="2">
        <v>0.37092999999999998</v>
      </c>
      <c r="N12838" s="2">
        <v>0.858539635199141</v>
      </c>
      <c r="O12838" s="2">
        <v>1.2541599999999999</v>
      </c>
      <c r="P12838" s="2">
        <v>1.6250899999999999</v>
      </c>
      <c r="Q12838" s="2">
        <v>1.8881399999999999</v>
      </c>
      <c r="R12838" s="2">
        <v>2.9635899999999999</v>
      </c>
      <c r="S12838" s="16">
        <v>-0.35734320923262503</v>
      </c>
      <c r="T12838" s="2">
        <v>0.58775999999999995</v>
      </c>
      <c r="U12838" s="16">
        <v>-0.31539561378122399</v>
      </c>
      <c r="V12838" s="2">
        <v>4.6920000000000003E-2</v>
      </c>
      <c r="W12838">
        <v>26.7</v>
      </c>
      <c r="X12838">
        <v>16.7</v>
      </c>
      <c r="Y12838">
        <v>0</v>
      </c>
      <c r="Z12838">
        <v>154</v>
      </c>
      <c r="AA12838">
        <v>6</v>
      </c>
    </row>
    <row r="12839" spans="1:27" x14ac:dyDescent="0.2">
      <c r="A12839" t="s">
        <v>30885</v>
      </c>
      <c r="B12839" s="14" t="s">
        <v>31914</v>
      </c>
      <c r="C12839" t="s">
        <v>31915</v>
      </c>
      <c r="D12839" t="s">
        <v>17621</v>
      </c>
      <c r="E12839" t="s">
        <v>30981</v>
      </c>
      <c r="F12839" t="s">
        <v>1744</v>
      </c>
      <c r="G12839">
        <v>93.3</v>
      </c>
      <c r="H12839">
        <v>5</v>
      </c>
      <c r="I12839">
        <v>3</v>
      </c>
      <c r="J12839" s="2">
        <v>3.4336000000000002</v>
      </c>
      <c r="K12839" s="2">
        <v>1.1853800000000001</v>
      </c>
      <c r="L12839" s="2">
        <v>4.68999138565077</v>
      </c>
      <c r="M12839" s="2">
        <v>0.33712999999999999</v>
      </c>
      <c r="N12839" s="2">
        <v>0.88805343349459398</v>
      </c>
      <c r="O12839" s="2">
        <v>0.71594999999999998</v>
      </c>
      <c r="P12839" s="2">
        <v>1.05308</v>
      </c>
      <c r="Q12839" s="2">
        <v>2.3805200000000002</v>
      </c>
      <c r="R12839" s="2">
        <v>3.0509499999999998</v>
      </c>
      <c r="S12839" s="16">
        <v>-0.34947641709225402</v>
      </c>
      <c r="T12839" s="2">
        <v>0.16442999999999999</v>
      </c>
      <c r="U12839" s="16">
        <v>-0.81484222255304095</v>
      </c>
      <c r="V12839" s="2">
        <v>5.9769999999999997E-2</v>
      </c>
      <c r="W12839">
        <v>40.200000000000003</v>
      </c>
      <c r="X12839">
        <v>36.4</v>
      </c>
      <c r="Y12839">
        <v>0</v>
      </c>
      <c r="Z12839">
        <v>110</v>
      </c>
      <c r="AA12839">
        <v>6</v>
      </c>
    </row>
    <row r="12840" spans="1:27" x14ac:dyDescent="0.2">
      <c r="A12840" t="s">
        <v>30885</v>
      </c>
      <c r="B12840" s="14" t="s">
        <v>31916</v>
      </c>
      <c r="C12840" t="s">
        <v>31917</v>
      </c>
      <c r="D12840" t="s">
        <v>31864</v>
      </c>
      <c r="E12840" t="s">
        <v>31865</v>
      </c>
      <c r="F12840" t="s">
        <v>32</v>
      </c>
      <c r="G12840">
        <v>81.3</v>
      </c>
      <c r="H12840">
        <v>3</v>
      </c>
      <c r="I12840">
        <v>1</v>
      </c>
      <c r="J12840" s="2">
        <v>2.0881799999999999</v>
      </c>
      <c r="K12840" s="2">
        <v>1.11669</v>
      </c>
      <c r="L12840" s="2">
        <v>4.5829087249707703</v>
      </c>
      <c r="M12840" s="2">
        <v>0.23843</v>
      </c>
      <c r="N12840" s="2">
        <v>0.84798602857081895</v>
      </c>
      <c r="O12840" s="2">
        <v>1.00298</v>
      </c>
      <c r="P12840" s="2">
        <v>1.24142</v>
      </c>
      <c r="Q12840" s="2">
        <v>0.84675999999999996</v>
      </c>
      <c r="R12840" s="2">
        <v>1.71194</v>
      </c>
      <c r="S12840" s="16">
        <v>-0.62645121194053</v>
      </c>
      <c r="T12840" s="2">
        <v>0.14571999999999999</v>
      </c>
      <c r="U12840" s="16">
        <v>-0.828157546126563</v>
      </c>
      <c r="V12840" s="2">
        <v>6.3960000000000003E-2</v>
      </c>
      <c r="W12840">
        <v>64.3</v>
      </c>
      <c r="X12840">
        <v>77.8</v>
      </c>
      <c r="Z12840">
        <v>110</v>
      </c>
      <c r="AA12840">
        <v>6</v>
      </c>
    </row>
    <row r="12841" spans="1:27" x14ac:dyDescent="0.2">
      <c r="A12841" t="s">
        <v>30885</v>
      </c>
      <c r="B12841" s="14" t="s">
        <v>31918</v>
      </c>
      <c r="C12841" t="s">
        <v>31919</v>
      </c>
      <c r="D12841" t="s">
        <v>31920</v>
      </c>
      <c r="E12841" t="s">
        <v>31921</v>
      </c>
      <c r="F12841" t="s">
        <v>47</v>
      </c>
      <c r="G12841">
        <v>121.1</v>
      </c>
      <c r="H12841">
        <v>1</v>
      </c>
      <c r="I12841">
        <v>1</v>
      </c>
      <c r="J12841" s="2">
        <v>2.8005100000000001</v>
      </c>
      <c r="K12841" s="2">
        <v>1.0725199999999999</v>
      </c>
      <c r="L12841" s="2">
        <v>4.5118222060923596</v>
      </c>
      <c r="M12841" s="2">
        <v>0.15226999999999999</v>
      </c>
      <c r="N12841" s="2">
        <v>0.82214604084616005</v>
      </c>
      <c r="O12841" s="2">
        <v>0.98967000000000005</v>
      </c>
      <c r="P12841" s="2">
        <v>1.14194</v>
      </c>
      <c r="Q12841" s="2">
        <v>1.6585700000000001</v>
      </c>
      <c r="R12841" s="2">
        <v>2.5911900000000001</v>
      </c>
      <c r="S12841" s="16">
        <v>-0.42568880562246197</v>
      </c>
      <c r="T12841" s="2">
        <v>0.13247999999999999</v>
      </c>
      <c r="U12841" s="16">
        <v>-0.83886074563632196</v>
      </c>
      <c r="V12841" s="2">
        <v>5.3100000000000001E-2</v>
      </c>
      <c r="W12841">
        <v>52.4</v>
      </c>
      <c r="X12841">
        <v>83.3</v>
      </c>
      <c r="Y12841">
        <v>1</v>
      </c>
      <c r="Z12841">
        <v>174</v>
      </c>
      <c r="AA12841">
        <v>6</v>
      </c>
    </row>
    <row r="12842" spans="1:27" x14ac:dyDescent="0.2">
      <c r="A12842" t="s">
        <v>30885</v>
      </c>
      <c r="B12842" s="14" t="s">
        <v>31922</v>
      </c>
      <c r="C12842" t="s">
        <v>31923</v>
      </c>
      <c r="D12842" t="s">
        <v>31920</v>
      </c>
      <c r="E12842" t="s">
        <v>31921</v>
      </c>
      <c r="F12842" t="s">
        <v>47</v>
      </c>
      <c r="G12842">
        <v>84.1</v>
      </c>
      <c r="H12842">
        <v>5</v>
      </c>
      <c r="I12842">
        <v>3</v>
      </c>
      <c r="J12842" s="2">
        <v>3.1308699999999998</v>
      </c>
      <c r="K12842" s="2">
        <v>1.2873399999999999</v>
      </c>
      <c r="L12842" s="2">
        <v>4.8423639554173796</v>
      </c>
      <c r="M12842" s="2">
        <v>0.56801000000000001</v>
      </c>
      <c r="N12842" s="2">
        <v>0.94729776510569297</v>
      </c>
      <c r="O12842" s="2">
        <v>0.76373000000000002</v>
      </c>
      <c r="P12842" s="2">
        <v>1.33175</v>
      </c>
      <c r="Q12842" s="2">
        <v>1.7991299999999999</v>
      </c>
      <c r="R12842" s="2">
        <v>2.7392599999999998</v>
      </c>
      <c r="S12842" s="16">
        <v>-0.43431348299719102</v>
      </c>
      <c r="T12842" s="2">
        <v>0.21224999999999999</v>
      </c>
      <c r="U12842" s="16">
        <v>-0.77594162277336498</v>
      </c>
      <c r="V12842" s="2">
        <v>6.0150000000000002E-2</v>
      </c>
      <c r="W12842">
        <v>40.299999999999997</v>
      </c>
      <c r="X12842">
        <v>40</v>
      </c>
      <c r="Y12842">
        <v>1</v>
      </c>
      <c r="Z12842">
        <v>95</v>
      </c>
      <c r="AA12842">
        <v>6</v>
      </c>
    </row>
    <row r="12843" spans="1:27" x14ac:dyDescent="0.2">
      <c r="A12843" t="s">
        <v>30885</v>
      </c>
      <c r="B12843" s="14" t="s">
        <v>31924</v>
      </c>
      <c r="C12843" t="s">
        <v>31925</v>
      </c>
      <c r="D12843" t="s">
        <v>30914</v>
      </c>
      <c r="E12843" t="s">
        <v>30915</v>
      </c>
      <c r="F12843" t="s">
        <v>1744</v>
      </c>
      <c r="G12843">
        <v>80.5</v>
      </c>
      <c r="H12843">
        <v>5</v>
      </c>
      <c r="I12843">
        <v>2</v>
      </c>
      <c r="J12843" s="2">
        <v>3.2793899999999998</v>
      </c>
      <c r="K12843" s="2">
        <v>1.60775</v>
      </c>
      <c r="L12843" s="2">
        <v>5.2835126990260797</v>
      </c>
      <c r="M12843" s="2">
        <v>0.60162000000000004</v>
      </c>
      <c r="N12843" s="2">
        <v>1.13207545984119</v>
      </c>
      <c r="O12843" s="2">
        <v>0.69201000000000001</v>
      </c>
      <c r="P12843" s="2">
        <v>1.2936300000000001</v>
      </c>
      <c r="Q12843" s="2">
        <v>1.98576</v>
      </c>
      <c r="R12843" s="2">
        <v>2.7612000000000001</v>
      </c>
      <c r="S12843" s="16">
        <v>-0.477393136481156</v>
      </c>
      <c r="T12843" s="2">
        <v>0.46378000000000003</v>
      </c>
      <c r="U12843" s="16">
        <v>-0.59032766237591505</v>
      </c>
      <c r="V12843" s="2">
        <v>6.7820000000000005E-2</v>
      </c>
      <c r="W12843">
        <v>43.5</v>
      </c>
      <c r="X12843">
        <v>25</v>
      </c>
      <c r="Y12843">
        <v>0</v>
      </c>
      <c r="Z12843">
        <v>93</v>
      </c>
      <c r="AA12843">
        <v>6</v>
      </c>
    </row>
    <row r="12844" spans="1:27" x14ac:dyDescent="0.2">
      <c r="A12844" t="s">
        <v>30885</v>
      </c>
      <c r="B12844" s="14" t="s">
        <v>31926</v>
      </c>
      <c r="C12844" t="s">
        <v>31927</v>
      </c>
      <c r="D12844" t="s">
        <v>18820</v>
      </c>
      <c r="E12844" t="s">
        <v>1000</v>
      </c>
      <c r="F12844" t="s">
        <v>93</v>
      </c>
      <c r="G12844">
        <v>69.400000000000006</v>
      </c>
      <c r="H12844">
        <v>3</v>
      </c>
      <c r="I12844">
        <v>3</v>
      </c>
      <c r="J12844" s="2">
        <v>4.0729699999999998</v>
      </c>
      <c r="K12844" s="2">
        <v>1.2588600000000001</v>
      </c>
      <c r="L12844" s="2">
        <v>4.80051440957764</v>
      </c>
      <c r="M12844" s="2">
        <v>0.16889000000000001</v>
      </c>
      <c r="N12844" s="2">
        <v>0.93077474142782302</v>
      </c>
      <c r="O12844" s="2">
        <v>0.97638000000000003</v>
      </c>
      <c r="P12844" s="2">
        <v>1.14527</v>
      </c>
      <c r="Q12844" s="2">
        <v>2.9277000000000002</v>
      </c>
      <c r="R12844" s="2">
        <v>3.4138299999999999</v>
      </c>
      <c r="S12844" s="16">
        <v>-0.28886162841445201</v>
      </c>
      <c r="T12844" s="2">
        <v>0.20616000000000001</v>
      </c>
      <c r="U12844" s="16">
        <v>-0.77850709648206895</v>
      </c>
      <c r="V12844" s="2">
        <v>0.17030000000000001</v>
      </c>
      <c r="W12844">
        <v>33.799999999999997</v>
      </c>
      <c r="Y12844">
        <v>0</v>
      </c>
      <c r="Z12844">
        <v>82</v>
      </c>
      <c r="AA12844">
        <v>6</v>
      </c>
    </row>
    <row r="12845" spans="1:27" x14ac:dyDescent="0.2">
      <c r="A12845" t="s">
        <v>30885</v>
      </c>
      <c r="B12845" s="14" t="s">
        <v>31928</v>
      </c>
      <c r="C12845" t="s">
        <v>31929</v>
      </c>
      <c r="D12845" t="s">
        <v>31930</v>
      </c>
      <c r="E12845" t="s">
        <v>31189</v>
      </c>
      <c r="F12845" t="s">
        <v>139</v>
      </c>
      <c r="G12845">
        <v>89.2</v>
      </c>
      <c r="H12845">
        <v>1</v>
      </c>
      <c r="I12845">
        <v>1</v>
      </c>
      <c r="J12845" s="2">
        <v>3.05966</v>
      </c>
      <c r="K12845" s="2">
        <v>1.2307999999999999</v>
      </c>
      <c r="L12845" s="2">
        <v>4.7587593302838798</v>
      </c>
      <c r="M12845" s="2">
        <v>0.33240999999999998</v>
      </c>
      <c r="N12845" s="2">
        <v>0.91447660563507305</v>
      </c>
      <c r="O12845" s="2">
        <v>0.88698999999999995</v>
      </c>
      <c r="P12845" s="2">
        <v>1.21939</v>
      </c>
      <c r="Q12845" s="2">
        <v>1.8402700000000001</v>
      </c>
      <c r="R12845" s="2">
        <v>2.50997</v>
      </c>
      <c r="S12845" s="16">
        <v>-0.47255790305952</v>
      </c>
      <c r="T12845" s="2">
        <v>0.26517000000000002</v>
      </c>
      <c r="U12845" s="16">
        <v>-0.71003085440786295</v>
      </c>
      <c r="V12845" s="2">
        <v>0.11260000000000001</v>
      </c>
      <c r="W12845">
        <v>44.3</v>
      </c>
      <c r="Z12845">
        <v>124</v>
      </c>
      <c r="AA12845">
        <v>6</v>
      </c>
    </row>
    <row r="12846" spans="1:27" x14ac:dyDescent="0.2">
      <c r="A12846" t="s">
        <v>30885</v>
      </c>
      <c r="B12846" s="14" t="s">
        <v>31931</v>
      </c>
      <c r="C12846" t="s">
        <v>31932</v>
      </c>
      <c r="D12846" t="s">
        <v>31172</v>
      </c>
      <c r="E12846" t="s">
        <v>30918</v>
      </c>
      <c r="F12846" t="s">
        <v>1744</v>
      </c>
      <c r="G12846">
        <v>93.3</v>
      </c>
      <c r="H12846">
        <v>4</v>
      </c>
      <c r="I12846">
        <v>1</v>
      </c>
      <c r="J12846" s="2">
        <v>3.20851</v>
      </c>
      <c r="K12846" s="2">
        <v>1.4794499999999999</v>
      </c>
      <c r="L12846" s="2">
        <v>5.1126475450289099</v>
      </c>
      <c r="M12846" s="2">
        <v>0.31584000000000001</v>
      </c>
      <c r="N12846" s="2">
        <v>1.0583082029315201</v>
      </c>
      <c r="O12846" s="2">
        <v>0.99343999999999999</v>
      </c>
      <c r="P12846" s="2">
        <v>1.30928</v>
      </c>
      <c r="Q12846" s="2">
        <v>1.89923</v>
      </c>
      <c r="R12846" s="2">
        <v>2.8056700000000001</v>
      </c>
      <c r="S12846" s="16">
        <v>-0.45122952926258603</v>
      </c>
      <c r="T12846" s="2">
        <v>0.19431000000000001</v>
      </c>
      <c r="U12846" s="16">
        <v>-0.81639564026645495</v>
      </c>
      <c r="V12846" s="2">
        <v>6.8430000000000005E-2</v>
      </c>
      <c r="W12846">
        <v>36.6</v>
      </c>
      <c r="X12846">
        <v>50</v>
      </c>
      <c r="Y12846">
        <v>0</v>
      </c>
      <c r="Z12846">
        <v>132</v>
      </c>
      <c r="AA12846">
        <v>6</v>
      </c>
    </row>
    <row r="12847" spans="1:27" x14ac:dyDescent="0.2">
      <c r="A12847" t="s">
        <v>30885</v>
      </c>
      <c r="B12847" s="14" t="s">
        <v>31933</v>
      </c>
      <c r="C12847" t="s">
        <v>31934</v>
      </c>
      <c r="D12847" t="s">
        <v>31935</v>
      </c>
      <c r="E12847" t="s">
        <v>20331</v>
      </c>
      <c r="F12847" t="s">
        <v>32</v>
      </c>
      <c r="G12847">
        <v>38.700000000000003</v>
      </c>
      <c r="H12847">
        <v>5</v>
      </c>
      <c r="I12847">
        <v>4</v>
      </c>
      <c r="J12847" s="2">
        <v>2.8603499999999999</v>
      </c>
      <c r="K12847" s="2">
        <v>1.02756</v>
      </c>
      <c r="L12847" s="2">
        <v>4.43740208491805</v>
      </c>
      <c r="M12847" s="2">
        <v>0.55779000000000001</v>
      </c>
      <c r="N12847" s="2">
        <v>0.79577617274720303</v>
      </c>
      <c r="O12847" s="2">
        <v>0.76795000000000002</v>
      </c>
      <c r="P12847" s="2">
        <v>1.3257399999999999</v>
      </c>
      <c r="Q12847" s="2">
        <v>1.53461</v>
      </c>
      <c r="R12847" s="2">
        <v>2.3849800000000001</v>
      </c>
      <c r="S12847" s="16">
        <v>-0.46252785878788699</v>
      </c>
      <c r="T12847" s="2">
        <v>0.42521999999999999</v>
      </c>
      <c r="U12847" s="16">
        <v>-0.46565376727473201</v>
      </c>
      <c r="V12847" s="2">
        <v>3.5000000000000001E-3</v>
      </c>
      <c r="W12847">
        <v>34.4</v>
      </c>
      <c r="X12847">
        <v>16.7</v>
      </c>
      <c r="Y12847">
        <v>0</v>
      </c>
      <c r="Z12847">
        <v>120</v>
      </c>
      <c r="AA12847">
        <v>6</v>
      </c>
    </row>
    <row r="12848" spans="1:27" x14ac:dyDescent="0.2">
      <c r="A12848" t="s">
        <v>30885</v>
      </c>
      <c r="B12848" s="14" t="s">
        <v>31936</v>
      </c>
      <c r="C12848" t="s">
        <v>31937</v>
      </c>
      <c r="D12848" t="s">
        <v>15212</v>
      </c>
      <c r="E12848" t="s">
        <v>30918</v>
      </c>
      <c r="F12848" t="s">
        <v>47</v>
      </c>
      <c r="G12848">
        <v>100.5</v>
      </c>
      <c r="H12848">
        <v>3</v>
      </c>
      <c r="I12848">
        <v>2</v>
      </c>
      <c r="J12848" s="2">
        <v>3.4638499999999999</v>
      </c>
      <c r="K12848" s="2">
        <v>1.3182400000000001</v>
      </c>
      <c r="L12848" s="2">
        <v>4.8871986869506401</v>
      </c>
      <c r="M12848" s="2">
        <v>0.27548</v>
      </c>
      <c r="N12848" s="2">
        <v>0.96520403332218296</v>
      </c>
      <c r="O12848" s="2">
        <v>0.99868000000000001</v>
      </c>
      <c r="P12848" s="2">
        <v>1.27416</v>
      </c>
      <c r="Q12848" s="2">
        <v>2.1896900000000001</v>
      </c>
      <c r="R12848" s="2">
        <v>3.03708</v>
      </c>
      <c r="S12848" s="16">
        <v>-0.37856424619908702</v>
      </c>
      <c r="T12848" s="2">
        <v>0.35863</v>
      </c>
      <c r="U12848" s="16">
        <v>-0.62844125426453701</v>
      </c>
      <c r="V12848" s="2">
        <v>5.4640000000000001E-2</v>
      </c>
      <c r="W12848">
        <v>61.2</v>
      </c>
      <c r="X12848">
        <v>42.9</v>
      </c>
      <c r="Y12848">
        <v>1</v>
      </c>
      <c r="Z12848">
        <v>142</v>
      </c>
      <c r="AA12848">
        <v>6</v>
      </c>
    </row>
    <row r="12849" spans="1:27" x14ac:dyDescent="0.2">
      <c r="A12849" t="s">
        <v>30885</v>
      </c>
      <c r="B12849" s="14" t="s">
        <v>31938</v>
      </c>
      <c r="C12849" t="s">
        <v>31939</v>
      </c>
      <c r="D12849" t="s">
        <v>30965</v>
      </c>
      <c r="E12849" t="s">
        <v>30918</v>
      </c>
      <c r="F12849" t="s">
        <v>47</v>
      </c>
      <c r="G12849">
        <v>92.7</v>
      </c>
      <c r="H12849">
        <v>1</v>
      </c>
      <c r="I12849">
        <v>2</v>
      </c>
      <c r="J12849" s="2">
        <v>3.5251100000000002</v>
      </c>
      <c r="K12849" s="2">
        <v>1.42333</v>
      </c>
      <c r="L12849" s="2">
        <v>5.0356549797171999</v>
      </c>
      <c r="M12849" s="2">
        <v>0.45406999999999997</v>
      </c>
      <c r="N12849" s="2">
        <v>1.02595349035929</v>
      </c>
      <c r="O12849" s="2">
        <v>0.99580000000000002</v>
      </c>
      <c r="P12849" s="2">
        <v>1.44987</v>
      </c>
      <c r="Q12849" s="2">
        <v>2.07524</v>
      </c>
      <c r="R12849" s="2">
        <v>2.98786</v>
      </c>
      <c r="S12849" s="16">
        <v>-0.40665911146919098</v>
      </c>
      <c r="T12849" s="2">
        <v>0.33700000000000002</v>
      </c>
      <c r="U12849" s="16">
        <v>-0.67152507090552105</v>
      </c>
      <c r="V12849" s="2">
        <v>0</v>
      </c>
      <c r="W12849">
        <v>29.1</v>
      </c>
      <c r="X12849">
        <v>44.4</v>
      </c>
      <c r="Y12849">
        <v>0</v>
      </c>
      <c r="Z12849">
        <v>124</v>
      </c>
      <c r="AA12849">
        <v>6</v>
      </c>
    </row>
    <row r="12850" spans="1:27" x14ac:dyDescent="0.2">
      <c r="A12850" t="s">
        <v>30885</v>
      </c>
      <c r="B12850" s="14" t="s">
        <v>31940</v>
      </c>
      <c r="C12850" t="s">
        <v>31941</v>
      </c>
      <c r="D12850" t="s">
        <v>15212</v>
      </c>
      <c r="E12850" t="s">
        <v>30918</v>
      </c>
      <c r="F12850" t="s">
        <v>47</v>
      </c>
      <c r="G12850">
        <v>51.4</v>
      </c>
      <c r="H12850">
        <v>4</v>
      </c>
      <c r="I12850">
        <v>2</v>
      </c>
      <c r="J12850" s="2">
        <v>3.4045899999999998</v>
      </c>
      <c r="K12850" s="2">
        <v>1.3056700000000001</v>
      </c>
      <c r="L12850" s="2">
        <v>4.8690296566953899</v>
      </c>
      <c r="M12850" s="2">
        <v>0.35924</v>
      </c>
      <c r="N12850" s="2">
        <v>0.95792237676895697</v>
      </c>
      <c r="O12850" s="2">
        <v>1.20214</v>
      </c>
      <c r="P12850" s="2">
        <v>1.56138</v>
      </c>
      <c r="Q12850" s="2">
        <v>1.84321</v>
      </c>
      <c r="R12850" s="2">
        <v>2.88862</v>
      </c>
      <c r="S12850" s="16">
        <v>-0.40673600210508798</v>
      </c>
      <c r="T12850" s="2">
        <v>0.41665999999999997</v>
      </c>
      <c r="U12850" s="16">
        <v>-0.565037825501705</v>
      </c>
      <c r="V12850" s="2">
        <v>1.528E-2</v>
      </c>
      <c r="W12850">
        <v>55.6</v>
      </c>
      <c r="X12850">
        <v>100</v>
      </c>
      <c r="Y12850">
        <v>0</v>
      </c>
      <c r="Z12850">
        <v>114</v>
      </c>
      <c r="AA12850">
        <v>6</v>
      </c>
    </row>
    <row r="12851" spans="1:27" x14ac:dyDescent="0.2">
      <c r="A12851" t="s">
        <v>30885</v>
      </c>
      <c r="B12851" s="14" t="s">
        <v>31942</v>
      </c>
      <c r="C12851" t="s">
        <v>31943</v>
      </c>
      <c r="D12851" t="s">
        <v>31944</v>
      </c>
      <c r="E12851" t="s">
        <v>12449</v>
      </c>
      <c r="F12851" t="s">
        <v>1744</v>
      </c>
      <c r="G12851">
        <v>52.8</v>
      </c>
      <c r="H12851">
        <v>5</v>
      </c>
      <c r="I12851">
        <v>2</v>
      </c>
      <c r="J12851" s="2">
        <v>2.89011</v>
      </c>
      <c r="K12851" s="2">
        <v>1.2081</v>
      </c>
      <c r="L12851" s="2">
        <v>4.7245795185484196</v>
      </c>
      <c r="M12851" s="2">
        <v>0.41704999999999998</v>
      </c>
      <c r="N12851" s="2">
        <v>0.90127748448826694</v>
      </c>
      <c r="O12851" s="2">
        <v>0.80679000000000001</v>
      </c>
      <c r="P12851" s="2">
        <v>1.22384</v>
      </c>
      <c r="Q12851" s="2">
        <v>1.6662699999999999</v>
      </c>
      <c r="R12851" s="2">
        <v>2.4168400000000001</v>
      </c>
      <c r="S12851" s="16">
        <v>-0.48845394801555803</v>
      </c>
      <c r="T12851" s="2">
        <v>0.22474</v>
      </c>
      <c r="U12851" s="16">
        <v>-0.75064283323619896</v>
      </c>
      <c r="V12851" s="2">
        <v>1.468E-2</v>
      </c>
      <c r="W12851">
        <v>51.4</v>
      </c>
      <c r="X12851">
        <v>20</v>
      </c>
      <c r="Y12851">
        <v>0</v>
      </c>
      <c r="Z12851">
        <v>120</v>
      </c>
      <c r="AA12851">
        <v>6</v>
      </c>
    </row>
    <row r="12852" spans="1:27" x14ac:dyDescent="0.2">
      <c r="A12852" t="s">
        <v>30885</v>
      </c>
      <c r="B12852" s="14" t="s">
        <v>31945</v>
      </c>
      <c r="C12852" t="s">
        <v>31946</v>
      </c>
      <c r="D12852" t="s">
        <v>17299</v>
      </c>
      <c r="E12852" t="s">
        <v>13067</v>
      </c>
      <c r="F12852" t="s">
        <v>47</v>
      </c>
      <c r="G12852">
        <v>52.5</v>
      </c>
      <c r="H12852">
        <v>4</v>
      </c>
      <c r="I12852">
        <v>3</v>
      </c>
      <c r="J12852" s="2">
        <v>3.4056000000000002</v>
      </c>
      <c r="K12852" s="2">
        <v>1.13663</v>
      </c>
      <c r="L12852" s="2">
        <v>4.6144049601396704</v>
      </c>
      <c r="M12852" s="2">
        <v>0.23935000000000001</v>
      </c>
      <c r="N12852" s="2">
        <v>0.85963123352328796</v>
      </c>
      <c r="O12852" s="2">
        <v>1.1212</v>
      </c>
      <c r="P12852" s="2">
        <v>1.3605499999999999</v>
      </c>
      <c r="Q12852" s="2">
        <v>2.0450499999999998</v>
      </c>
      <c r="R12852" s="2">
        <v>2.9582600000000001</v>
      </c>
      <c r="S12852" s="16">
        <v>-0.358907589265755</v>
      </c>
      <c r="T12852" s="2">
        <v>0.23658000000000001</v>
      </c>
      <c r="U12852" s="16">
        <v>-0.72478896674059601</v>
      </c>
      <c r="V12852" s="2">
        <v>0.14104</v>
      </c>
      <c r="W12852">
        <v>48.4</v>
      </c>
      <c r="Y12852">
        <v>0</v>
      </c>
      <c r="Z12852">
        <v>120</v>
      </c>
      <c r="AA12852">
        <v>6</v>
      </c>
    </row>
    <row r="12853" spans="1:27" x14ac:dyDescent="0.2">
      <c r="A12853" t="s">
        <v>30885</v>
      </c>
      <c r="B12853" s="14" t="s">
        <v>31947</v>
      </c>
      <c r="C12853" t="s">
        <v>31948</v>
      </c>
      <c r="D12853" t="s">
        <v>9030</v>
      </c>
      <c r="E12853" t="s">
        <v>31836</v>
      </c>
      <c r="F12853" t="s">
        <v>47</v>
      </c>
      <c r="G12853">
        <v>79.099999999999994</v>
      </c>
      <c r="H12853">
        <v>2</v>
      </c>
      <c r="I12853">
        <v>2</v>
      </c>
      <c r="J12853" s="2">
        <v>2.9116599999999999</v>
      </c>
      <c r="K12853" s="2">
        <v>1.16696</v>
      </c>
      <c r="L12853" s="2">
        <v>4.6616582354584102</v>
      </c>
      <c r="M12853" s="2">
        <v>0.23921999999999999</v>
      </c>
      <c r="N12853" s="2">
        <v>0.87732203047590396</v>
      </c>
      <c r="O12853" s="2">
        <v>0.67749000000000004</v>
      </c>
      <c r="P12853" s="2">
        <v>0.91671000000000002</v>
      </c>
      <c r="Q12853" s="2">
        <v>1.99495</v>
      </c>
      <c r="R12853" s="2">
        <v>2.5083000000000002</v>
      </c>
      <c r="S12853" s="16">
        <v>-0.461929666803782</v>
      </c>
      <c r="T12853" s="2">
        <v>0.17630999999999999</v>
      </c>
      <c r="U12853" s="16">
        <v>-0.79903616474288197</v>
      </c>
      <c r="V12853" s="2">
        <v>1.652E-2</v>
      </c>
      <c r="W12853">
        <v>48.4</v>
      </c>
      <c r="X12853">
        <v>55.6</v>
      </c>
      <c r="Y12853">
        <v>1</v>
      </c>
      <c r="Z12853">
        <v>150</v>
      </c>
      <c r="AA12853">
        <v>6</v>
      </c>
    </row>
    <row r="12854" spans="1:27" x14ac:dyDescent="0.2">
      <c r="A12854" t="s">
        <v>30885</v>
      </c>
      <c r="B12854" s="14" t="s">
        <v>31949</v>
      </c>
      <c r="C12854" t="s">
        <v>31950</v>
      </c>
      <c r="D12854" t="s">
        <v>31951</v>
      </c>
      <c r="E12854" t="s">
        <v>31618</v>
      </c>
      <c r="F12854" t="s">
        <v>32</v>
      </c>
      <c r="G12854">
        <v>90.7</v>
      </c>
      <c r="H12854">
        <v>1</v>
      </c>
      <c r="I12854">
        <v>1</v>
      </c>
      <c r="J12854" s="2">
        <v>2.6341999999999999</v>
      </c>
      <c r="K12854" s="2">
        <v>1.09579</v>
      </c>
      <c r="L12854" s="2">
        <v>4.5495071398003697</v>
      </c>
      <c r="M12854" s="2">
        <v>0.30538999999999999</v>
      </c>
      <c r="N12854" s="2">
        <v>0.83576707927064198</v>
      </c>
      <c r="O12854" s="2">
        <v>0.55252000000000001</v>
      </c>
      <c r="P12854" s="2">
        <v>0.85790999999999995</v>
      </c>
      <c r="Q12854" s="2">
        <v>1.7762899999999999</v>
      </c>
      <c r="R12854" s="2">
        <v>2.2820399999999998</v>
      </c>
      <c r="S12854" s="16">
        <v>-0.49839841330590101</v>
      </c>
      <c r="T12854" s="2">
        <v>0.25723000000000001</v>
      </c>
      <c r="U12854" s="16">
        <v>-0.69222286163211899</v>
      </c>
      <c r="V12854" s="2">
        <v>0.1416</v>
      </c>
      <c r="W12854">
        <v>66.7</v>
      </c>
      <c r="X12854">
        <v>71.400000000000006</v>
      </c>
      <c r="Y12854">
        <v>2</v>
      </c>
      <c r="Z12854">
        <v>128</v>
      </c>
      <c r="AA12854">
        <v>6</v>
      </c>
    </row>
    <row r="12855" spans="1:27" x14ac:dyDescent="0.2">
      <c r="A12855" t="s">
        <v>30885</v>
      </c>
      <c r="B12855" s="14" t="s">
        <v>31952</v>
      </c>
      <c r="C12855" t="s">
        <v>31953</v>
      </c>
      <c r="D12855" t="s">
        <v>303</v>
      </c>
      <c r="E12855" t="s">
        <v>31241</v>
      </c>
      <c r="F12855" t="s">
        <v>1744</v>
      </c>
      <c r="G12855">
        <v>82.1</v>
      </c>
      <c r="H12855">
        <v>2</v>
      </c>
      <c r="I12855">
        <v>1</v>
      </c>
      <c r="J12855" s="2">
        <v>2.45044</v>
      </c>
      <c r="K12855" s="2">
        <v>1.2430600000000001</v>
      </c>
      <c r="L12855" s="2">
        <v>4.7770687376658696</v>
      </c>
      <c r="M12855" s="2">
        <v>0.36965999999999999</v>
      </c>
      <c r="N12855" s="2">
        <v>0.92159994960087399</v>
      </c>
      <c r="O12855" s="2">
        <v>0.77910999999999997</v>
      </c>
      <c r="P12855" s="2">
        <v>1.1487700000000001</v>
      </c>
      <c r="Q12855" s="2">
        <v>1.3016700000000001</v>
      </c>
      <c r="R12855" s="2">
        <v>2.14514</v>
      </c>
      <c r="S12855" s="16">
        <v>-0.550950568685319</v>
      </c>
      <c r="T12855" s="2">
        <v>0.17186999999999999</v>
      </c>
      <c r="U12855" s="16">
        <v>-0.81350910438478896</v>
      </c>
      <c r="V12855" s="2">
        <v>5.47E-3</v>
      </c>
      <c r="W12855">
        <v>59.7</v>
      </c>
      <c r="X12855">
        <v>57.1</v>
      </c>
      <c r="Y12855">
        <v>1</v>
      </c>
      <c r="Z12855">
        <v>103</v>
      </c>
      <c r="AA12855">
        <v>6</v>
      </c>
    </row>
    <row r="12856" spans="1:27" x14ac:dyDescent="0.2">
      <c r="A12856" t="s">
        <v>30885</v>
      </c>
      <c r="B12856" s="14" t="s">
        <v>31954</v>
      </c>
      <c r="C12856" t="s">
        <v>31955</v>
      </c>
      <c r="D12856" t="s">
        <v>303</v>
      </c>
      <c r="E12856" t="s">
        <v>31241</v>
      </c>
      <c r="F12856" t="s">
        <v>47</v>
      </c>
      <c r="G12856">
        <v>74</v>
      </c>
      <c r="H12856">
        <v>1</v>
      </c>
      <c r="I12856">
        <v>2</v>
      </c>
      <c r="J12856" s="2">
        <v>3.1141100000000002</v>
      </c>
      <c r="K12856" s="2">
        <v>1.2800400000000001</v>
      </c>
      <c r="L12856" s="2">
        <v>4.8316863596383497</v>
      </c>
      <c r="M12856" s="2">
        <v>0.41927999999999999</v>
      </c>
      <c r="N12856" s="2">
        <v>0.94306436274324501</v>
      </c>
      <c r="O12856" s="2">
        <v>0.64093</v>
      </c>
      <c r="P12856" s="2">
        <v>1.0602100000000001</v>
      </c>
      <c r="Q12856" s="2">
        <v>2.0539100000000001</v>
      </c>
      <c r="R12856" s="2">
        <v>2.5886300000000002</v>
      </c>
      <c r="S12856" s="16">
        <v>-0.46423881698443697</v>
      </c>
      <c r="T12856" s="2">
        <v>0.32511000000000001</v>
      </c>
      <c r="U12856" s="16">
        <v>-0.65526212966599695</v>
      </c>
      <c r="V12856" s="2">
        <v>9.4799999999999995E-2</v>
      </c>
      <c r="W12856">
        <v>50.7</v>
      </c>
      <c r="X12856">
        <v>69.2</v>
      </c>
      <c r="Y12856">
        <v>0</v>
      </c>
      <c r="Z12856">
        <v>120</v>
      </c>
      <c r="AA12856">
        <v>6</v>
      </c>
    </row>
    <row r="12857" spans="1:27" x14ac:dyDescent="0.2">
      <c r="A12857" t="s">
        <v>30885</v>
      </c>
      <c r="B12857" s="14" t="s">
        <v>31956</v>
      </c>
      <c r="C12857" t="s">
        <v>31957</v>
      </c>
      <c r="D12857" t="s">
        <v>31958</v>
      </c>
      <c r="E12857" t="s">
        <v>197</v>
      </c>
      <c r="F12857" t="s">
        <v>1744</v>
      </c>
      <c r="G12857">
        <v>60.6</v>
      </c>
      <c r="H12857">
        <v>4</v>
      </c>
      <c r="I12857">
        <v>3</v>
      </c>
      <c r="J12857" s="2">
        <v>3.4319000000000002</v>
      </c>
      <c r="K12857" s="2">
        <v>1.1489</v>
      </c>
      <c r="L12857" s="2">
        <v>4.6336138935428997</v>
      </c>
      <c r="M12857" s="2">
        <v>0.14469000000000001</v>
      </c>
      <c r="N12857" s="2">
        <v>0.86679121689671701</v>
      </c>
      <c r="O12857" s="2">
        <v>1.00803</v>
      </c>
      <c r="P12857" s="2">
        <v>1.15272</v>
      </c>
      <c r="Q12857" s="2">
        <v>2.2791800000000002</v>
      </c>
      <c r="R12857" s="2">
        <v>3.1892299999999998</v>
      </c>
      <c r="S12857" s="16">
        <v>-0.311718655616882</v>
      </c>
      <c r="T12857" s="2">
        <v>0.14863999999999999</v>
      </c>
      <c r="U12857" s="16">
        <v>-0.828516951830499</v>
      </c>
      <c r="V12857" s="2">
        <v>4.231E-2</v>
      </c>
      <c r="W12857">
        <v>41.7</v>
      </c>
      <c r="Y12857">
        <v>0</v>
      </c>
      <c r="Z12857">
        <v>90</v>
      </c>
      <c r="AA12857">
        <v>6</v>
      </c>
    </row>
    <row r="12858" spans="1:27" x14ac:dyDescent="0.2">
      <c r="A12858" t="s">
        <v>30885</v>
      </c>
      <c r="B12858" s="14" t="s">
        <v>31959</v>
      </c>
      <c r="C12858" t="s">
        <v>31960</v>
      </c>
      <c r="D12858" t="s">
        <v>31961</v>
      </c>
      <c r="E12858" t="s">
        <v>4123</v>
      </c>
      <c r="F12858" t="s">
        <v>47</v>
      </c>
      <c r="G12858">
        <v>28.9</v>
      </c>
      <c r="H12858">
        <v>5</v>
      </c>
      <c r="I12858">
        <v>3</v>
      </c>
      <c r="J12858" s="2">
        <v>3.6526700000000001</v>
      </c>
      <c r="K12858" s="2">
        <v>1.1913199999999999</v>
      </c>
      <c r="L12858" s="2">
        <v>4.6990718317683404</v>
      </c>
      <c r="M12858" s="2">
        <v>0.76117000000000001</v>
      </c>
      <c r="N12858" s="2">
        <v>0.89151209243294205</v>
      </c>
      <c r="O12858" s="2">
        <v>0.89625999999999995</v>
      </c>
      <c r="P12858" s="2">
        <v>1.65743</v>
      </c>
      <c r="Q12858" s="2">
        <v>1.9952399999999999</v>
      </c>
      <c r="R12858" s="2">
        <v>2.87338</v>
      </c>
      <c r="S12858" s="16">
        <v>-0.388521796884577</v>
      </c>
      <c r="T12858" s="2">
        <v>0.59089000000000003</v>
      </c>
      <c r="U12858" s="16">
        <v>-0.33720472777048099</v>
      </c>
      <c r="V12858" s="2">
        <v>0</v>
      </c>
      <c r="Z12858">
        <v>47</v>
      </c>
      <c r="AA12858">
        <v>6</v>
      </c>
    </row>
    <row r="12859" spans="1:27" x14ac:dyDescent="0.2">
      <c r="A12859" t="s">
        <v>30885</v>
      </c>
      <c r="B12859" s="14" t="s">
        <v>31962</v>
      </c>
      <c r="C12859" t="s">
        <v>31963</v>
      </c>
      <c r="D12859" t="s">
        <v>31123</v>
      </c>
      <c r="E12859" t="s">
        <v>31117</v>
      </c>
      <c r="F12859" t="s">
        <v>42</v>
      </c>
      <c r="G12859">
        <v>133.30000000000001</v>
      </c>
      <c r="H12859">
        <v>2</v>
      </c>
      <c r="I12859">
        <v>2</v>
      </c>
      <c r="J12859" s="2">
        <v>3.14195</v>
      </c>
      <c r="K12859" s="2">
        <v>1.25682</v>
      </c>
      <c r="L12859" s="2">
        <v>4.7974966053755903</v>
      </c>
      <c r="M12859" s="2">
        <v>0.30881999999999998</v>
      </c>
      <c r="N12859" s="2">
        <v>0.92959048351148099</v>
      </c>
      <c r="O12859" s="2">
        <v>0.80818000000000001</v>
      </c>
      <c r="P12859" s="2">
        <v>1.117</v>
      </c>
      <c r="Q12859" s="2">
        <v>2.02495</v>
      </c>
      <c r="R12859" s="2">
        <v>2.75908</v>
      </c>
      <c r="S12859" s="16">
        <v>-0.424891724382159</v>
      </c>
      <c r="T12859" s="2">
        <v>0.22689000000000001</v>
      </c>
      <c r="U12859" s="16">
        <v>-0.75592478190725998</v>
      </c>
      <c r="V12859" s="2">
        <v>2.2290000000000001E-2</v>
      </c>
      <c r="W12859">
        <v>44</v>
      </c>
      <c r="X12859">
        <v>33.299999999999997</v>
      </c>
      <c r="Y12859">
        <v>1</v>
      </c>
      <c r="Z12859">
        <v>148</v>
      </c>
      <c r="AA12859">
        <v>6</v>
      </c>
    </row>
    <row r="12860" spans="1:27" x14ac:dyDescent="0.2">
      <c r="A12860" t="s">
        <v>30885</v>
      </c>
      <c r="B12860" s="14" t="s">
        <v>31964</v>
      </c>
      <c r="C12860" t="s">
        <v>31965</v>
      </c>
      <c r="D12860" t="s">
        <v>12325</v>
      </c>
      <c r="E12860" t="s">
        <v>31966</v>
      </c>
      <c r="F12860" t="s">
        <v>47</v>
      </c>
      <c r="G12860">
        <v>76.099999999999994</v>
      </c>
      <c r="H12860">
        <v>5</v>
      </c>
      <c r="I12860">
        <v>2</v>
      </c>
      <c r="J12860" s="2">
        <v>3.0872000000000002</v>
      </c>
      <c r="K12860" s="2">
        <v>1.3102</v>
      </c>
      <c r="L12860" s="2">
        <v>4.8755882852722197</v>
      </c>
      <c r="M12860" s="2">
        <v>0.32362000000000002</v>
      </c>
      <c r="N12860" s="2">
        <v>0.96054695124437794</v>
      </c>
      <c r="O12860" s="2">
        <v>1.1708499999999999</v>
      </c>
      <c r="P12860" s="2">
        <v>1.49447</v>
      </c>
      <c r="Q12860" s="2">
        <v>1.5927199999999999</v>
      </c>
      <c r="R12860" s="2">
        <v>2.5659399999999999</v>
      </c>
      <c r="S12860" s="16">
        <v>-0.47371684197556602</v>
      </c>
      <c r="T12860" s="2">
        <v>0.19753000000000001</v>
      </c>
      <c r="U12860" s="16">
        <v>-0.79435674670134304</v>
      </c>
      <c r="V12860" s="2">
        <v>0</v>
      </c>
      <c r="W12860">
        <v>32.700000000000003</v>
      </c>
      <c r="X12860">
        <v>37.5</v>
      </c>
      <c r="Y12860">
        <v>0</v>
      </c>
      <c r="Z12860">
        <v>120</v>
      </c>
      <c r="AA12860">
        <v>6</v>
      </c>
    </row>
    <row r="12861" spans="1:27" x14ac:dyDescent="0.2">
      <c r="A12861" t="s">
        <v>30885</v>
      </c>
      <c r="B12861" s="14" t="s">
        <v>31967</v>
      </c>
      <c r="C12861" t="s">
        <v>31968</v>
      </c>
      <c r="D12861" t="s">
        <v>31969</v>
      </c>
      <c r="E12861" t="s">
        <v>31970</v>
      </c>
      <c r="F12861" t="s">
        <v>47</v>
      </c>
      <c r="G12861">
        <v>50.1</v>
      </c>
      <c r="H12861">
        <v>2</v>
      </c>
      <c r="I12861">
        <v>1</v>
      </c>
      <c r="J12861" s="2">
        <v>3.0054799999999999</v>
      </c>
      <c r="K12861" s="2">
        <v>1.15659</v>
      </c>
      <c r="L12861" s="2">
        <v>4.6455880537246603</v>
      </c>
      <c r="M12861" s="2">
        <v>0.29241</v>
      </c>
      <c r="N12861" s="2">
        <v>0.8712763946598</v>
      </c>
      <c r="O12861" s="2">
        <v>0.92774999999999996</v>
      </c>
      <c r="P12861" s="2">
        <v>1.2201599999999999</v>
      </c>
      <c r="Q12861" s="2">
        <v>1.78532</v>
      </c>
      <c r="R12861" s="2">
        <v>2.8539599999999998</v>
      </c>
      <c r="S12861" s="16">
        <v>-0.38566227418468502</v>
      </c>
      <c r="T12861" s="2">
        <v>0.23474</v>
      </c>
      <c r="U12861" s="16">
        <v>-0.73057918079869799</v>
      </c>
      <c r="V12861" s="2">
        <v>9.9820000000000006E-2</v>
      </c>
      <c r="W12861">
        <v>100</v>
      </c>
      <c r="Z12861">
        <v>112</v>
      </c>
      <c r="AA12861">
        <v>6</v>
      </c>
    </row>
    <row r="12862" spans="1:27" x14ac:dyDescent="0.2">
      <c r="A12862" t="s">
        <v>30885</v>
      </c>
      <c r="B12862" s="14" t="s">
        <v>31971</v>
      </c>
      <c r="C12862" t="s">
        <v>31972</v>
      </c>
      <c r="D12862" t="s">
        <v>31000</v>
      </c>
      <c r="E12862" t="s">
        <v>30981</v>
      </c>
      <c r="F12862" t="s">
        <v>47</v>
      </c>
      <c r="G12862">
        <v>90.7</v>
      </c>
      <c r="J12862" s="2">
        <v>3.6140300000000001</v>
      </c>
      <c r="K12862" s="2">
        <v>1.11182</v>
      </c>
      <c r="L12862" s="2">
        <v>4.5751620180042698</v>
      </c>
      <c r="M12862" s="2">
        <v>0.23852000000000001</v>
      </c>
      <c r="N12862" s="2">
        <v>0.84514005600582798</v>
      </c>
      <c r="O12862" s="2">
        <v>1.12514</v>
      </c>
      <c r="P12862" s="2">
        <v>1.3636600000000001</v>
      </c>
      <c r="Q12862" s="2">
        <v>2.2503700000000002</v>
      </c>
      <c r="R12862" s="2">
        <v>2.93167</v>
      </c>
      <c r="S12862" s="16">
        <v>-0.35922050662616201</v>
      </c>
      <c r="T12862" s="2">
        <v>0.10097</v>
      </c>
      <c r="U12862" s="16">
        <v>-0.88052867772332399</v>
      </c>
      <c r="V12862" s="2">
        <v>1.1469999999999999E-2</v>
      </c>
      <c r="W12862">
        <v>52.1</v>
      </c>
      <c r="X12862">
        <v>63.6</v>
      </c>
      <c r="Y12862">
        <v>1</v>
      </c>
      <c r="Z12862">
        <v>118</v>
      </c>
      <c r="AA12862">
        <v>6</v>
      </c>
    </row>
    <row r="12863" spans="1:27" x14ac:dyDescent="0.2">
      <c r="A12863" t="s">
        <v>30885</v>
      </c>
      <c r="B12863" s="14" t="s">
        <v>31973</v>
      </c>
      <c r="C12863" t="s">
        <v>31974</v>
      </c>
      <c r="D12863" t="s">
        <v>31975</v>
      </c>
      <c r="E12863" t="s">
        <v>7603</v>
      </c>
      <c r="F12863" t="s">
        <v>47</v>
      </c>
      <c r="G12863">
        <v>51.7</v>
      </c>
      <c r="H12863">
        <v>5</v>
      </c>
      <c r="I12863">
        <v>2</v>
      </c>
      <c r="J12863" s="2">
        <v>3.3769900000000002</v>
      </c>
      <c r="K12863" s="2">
        <v>1.35178</v>
      </c>
      <c r="L12863" s="2">
        <v>4.9352295394142098</v>
      </c>
      <c r="M12863" s="2">
        <v>0.41942000000000002</v>
      </c>
      <c r="N12863" s="2">
        <v>0.98461682707506304</v>
      </c>
      <c r="O12863" s="2">
        <v>1.13626</v>
      </c>
      <c r="P12863" s="2">
        <v>1.55568</v>
      </c>
      <c r="Q12863" s="2">
        <v>1.82131</v>
      </c>
      <c r="R12863" s="2">
        <v>3.1051000000000002</v>
      </c>
      <c r="S12863" s="16">
        <v>-0.370829669582388</v>
      </c>
      <c r="T12863" s="2">
        <v>0.53137999999999996</v>
      </c>
      <c r="U12863" s="16">
        <v>-0.46031797813314201</v>
      </c>
      <c r="V12863" s="2">
        <v>1.9109999999999999E-2</v>
      </c>
      <c r="W12863">
        <v>39.6</v>
      </c>
      <c r="X12863">
        <v>44.4</v>
      </c>
      <c r="Y12863">
        <v>0</v>
      </c>
      <c r="Z12863">
        <v>96</v>
      </c>
      <c r="AA12863">
        <v>6</v>
      </c>
    </row>
    <row r="12864" spans="1:27" x14ac:dyDescent="0.2">
      <c r="A12864" t="s">
        <v>30885</v>
      </c>
      <c r="B12864" s="14" t="s">
        <v>31976</v>
      </c>
      <c r="C12864" t="s">
        <v>31977</v>
      </c>
      <c r="D12864" t="s">
        <v>31978</v>
      </c>
      <c r="E12864" t="s">
        <v>31075</v>
      </c>
      <c r="F12864" t="s">
        <v>32</v>
      </c>
      <c r="G12864">
        <v>68.599999999999994</v>
      </c>
      <c r="H12864">
        <v>4</v>
      </c>
      <c r="I12864">
        <v>2</v>
      </c>
      <c r="J12864" s="2">
        <v>3.1689600000000002</v>
      </c>
      <c r="K12864" s="2">
        <v>1.31088</v>
      </c>
      <c r="L12864" s="2">
        <v>4.8765717442570802</v>
      </c>
      <c r="M12864" s="2">
        <v>0.45873000000000003</v>
      </c>
      <c r="N12864" s="2">
        <v>0.96094088829389801</v>
      </c>
      <c r="O12864" s="2">
        <v>1.02664</v>
      </c>
      <c r="P12864" s="2">
        <v>1.48536</v>
      </c>
      <c r="Q12864" s="2">
        <v>1.6836</v>
      </c>
      <c r="R12864" s="2">
        <v>2.7097500000000001</v>
      </c>
      <c r="S12864" s="16">
        <v>-0.44433299823976702</v>
      </c>
      <c r="T12864" s="2">
        <v>0.25189</v>
      </c>
      <c r="U12864" s="16">
        <v>-0.73787149337851798</v>
      </c>
      <c r="V12864" s="2">
        <v>7.9430000000000001E-2</v>
      </c>
      <c r="W12864">
        <v>33.299999999999997</v>
      </c>
      <c r="X12864">
        <v>50</v>
      </c>
      <c r="Y12864">
        <v>0</v>
      </c>
      <c r="Z12864">
        <v>101</v>
      </c>
      <c r="AA12864">
        <v>6</v>
      </c>
    </row>
    <row r="12865" spans="1:27" x14ac:dyDescent="0.2">
      <c r="A12865" t="s">
        <v>30885</v>
      </c>
      <c r="B12865" s="14" t="s">
        <v>31979</v>
      </c>
      <c r="C12865" t="s">
        <v>31980</v>
      </c>
      <c r="D12865" t="s">
        <v>31981</v>
      </c>
      <c r="E12865" t="s">
        <v>31982</v>
      </c>
      <c r="F12865" t="s">
        <v>42</v>
      </c>
      <c r="G12865">
        <v>73.7</v>
      </c>
      <c r="H12865">
        <v>3</v>
      </c>
      <c r="I12865">
        <v>1</v>
      </c>
      <c r="J12865" s="2">
        <v>3.0459900000000002</v>
      </c>
      <c r="K12865" s="2">
        <v>1.36833</v>
      </c>
      <c r="L12865" s="2">
        <v>4.9586981893792803</v>
      </c>
      <c r="M12865" s="2">
        <v>0.23952999999999999</v>
      </c>
      <c r="N12865" s="2">
        <v>0.99418728296506498</v>
      </c>
      <c r="O12865" s="2">
        <v>0.87351999999999996</v>
      </c>
      <c r="P12865" s="2">
        <v>1.1130500000000001</v>
      </c>
      <c r="Q12865" s="2">
        <v>1.9329400000000001</v>
      </c>
      <c r="R12865" s="2">
        <v>2.6207500000000001</v>
      </c>
      <c r="S12865" s="16">
        <v>-0.47148426867091398</v>
      </c>
      <c r="T12865" s="2">
        <v>0.15959000000000001</v>
      </c>
      <c r="U12865" s="16">
        <v>-0.83947692478620495</v>
      </c>
      <c r="V12865" s="2">
        <v>1.42E-3</v>
      </c>
      <c r="W12865">
        <v>38.6</v>
      </c>
      <c r="Y12865">
        <v>1</v>
      </c>
      <c r="Z12865">
        <v>119</v>
      </c>
      <c r="AA12865">
        <v>6</v>
      </c>
    </row>
    <row r="12866" spans="1:27" x14ac:dyDescent="0.2">
      <c r="A12866" t="s">
        <v>30885</v>
      </c>
      <c r="B12866" s="14" t="s">
        <v>31983</v>
      </c>
      <c r="C12866" t="s">
        <v>31984</v>
      </c>
      <c r="D12866" t="s">
        <v>31351</v>
      </c>
      <c r="E12866" t="s">
        <v>31352</v>
      </c>
      <c r="F12866" t="s">
        <v>47</v>
      </c>
      <c r="G12866">
        <v>63</v>
      </c>
      <c r="H12866">
        <v>1</v>
      </c>
      <c r="I12866">
        <v>1</v>
      </c>
      <c r="J12866" s="2">
        <v>2.8551799999999998</v>
      </c>
      <c r="K12866" s="2">
        <v>1.1625300000000001</v>
      </c>
      <c r="L12866" s="2">
        <v>4.6548038589319898</v>
      </c>
      <c r="M12866" s="2">
        <v>0.13832</v>
      </c>
      <c r="N12866" s="2">
        <v>0.87473974084826001</v>
      </c>
      <c r="O12866" s="2">
        <v>0.87158999999999998</v>
      </c>
      <c r="P12866" s="2">
        <v>1.0099100000000001</v>
      </c>
      <c r="Q12866" s="2">
        <v>1.84527</v>
      </c>
      <c r="R12866" s="2">
        <v>2.5630999999999999</v>
      </c>
      <c r="S12866" s="16">
        <v>-0.449364553764875</v>
      </c>
      <c r="T12866" s="2">
        <v>0.13696</v>
      </c>
      <c r="U12866" s="16">
        <v>-0.84342771500562397</v>
      </c>
      <c r="V12866" s="2">
        <v>1.204E-2</v>
      </c>
      <c r="W12866">
        <v>52.1</v>
      </c>
      <c r="Y12866">
        <v>0</v>
      </c>
      <c r="Z12866">
        <v>90</v>
      </c>
      <c r="AA12866">
        <v>6</v>
      </c>
    </row>
    <row r="12867" spans="1:27" x14ac:dyDescent="0.2">
      <c r="A12867" t="s">
        <v>30885</v>
      </c>
      <c r="B12867" s="14" t="s">
        <v>31985</v>
      </c>
      <c r="C12867" t="s">
        <v>31986</v>
      </c>
      <c r="D12867" t="s">
        <v>31987</v>
      </c>
      <c r="E12867" t="s">
        <v>31988</v>
      </c>
      <c r="F12867" t="s">
        <v>215</v>
      </c>
      <c r="G12867">
        <v>44.6</v>
      </c>
      <c r="H12867">
        <v>4</v>
      </c>
      <c r="I12867">
        <v>2</v>
      </c>
      <c r="J12867" s="2">
        <v>4.3369799999999996</v>
      </c>
      <c r="K12867" s="2">
        <v>1.1700999999999999</v>
      </c>
      <c r="L12867" s="2">
        <v>4.6665070739040999</v>
      </c>
      <c r="M12867" s="2">
        <v>0.61014999999999997</v>
      </c>
      <c r="N12867" s="2">
        <v>0.87915203647584295</v>
      </c>
      <c r="O12867" s="2">
        <v>0.88331000000000004</v>
      </c>
      <c r="P12867" s="2">
        <v>1.49346</v>
      </c>
      <c r="Q12867" s="2">
        <v>2.8435199999999998</v>
      </c>
      <c r="R12867" s="2">
        <v>2.14053</v>
      </c>
      <c r="S12867" s="16">
        <v>-0.54129931314789803</v>
      </c>
      <c r="T12867" s="2">
        <v>0.21762999999999999</v>
      </c>
      <c r="U12867" s="16">
        <v>-0.75245464837641896</v>
      </c>
      <c r="V12867" s="2">
        <v>0</v>
      </c>
      <c r="Z12867">
        <v>60</v>
      </c>
      <c r="AA12867">
        <v>6</v>
      </c>
    </row>
    <row r="12868" spans="1:27" x14ac:dyDescent="0.2">
      <c r="A12868" t="s">
        <v>30885</v>
      </c>
      <c r="B12868" s="14" t="s">
        <v>31989</v>
      </c>
      <c r="C12868" t="s">
        <v>31990</v>
      </c>
      <c r="D12868" t="s">
        <v>31920</v>
      </c>
      <c r="E12868" t="s">
        <v>31921</v>
      </c>
      <c r="F12868" t="s">
        <v>32</v>
      </c>
      <c r="G12868">
        <v>90.8</v>
      </c>
      <c r="H12868">
        <v>5</v>
      </c>
      <c r="I12868">
        <v>3</v>
      </c>
      <c r="J12868" s="2">
        <v>3.2332800000000002</v>
      </c>
      <c r="K12868" s="2">
        <v>1.2433000000000001</v>
      </c>
      <c r="L12868" s="2">
        <v>4.7774261309693102</v>
      </c>
      <c r="M12868" s="2">
        <v>0.371</v>
      </c>
      <c r="N12868" s="2">
        <v>0.92173935848436295</v>
      </c>
      <c r="O12868" s="2">
        <v>0.89927999999999997</v>
      </c>
      <c r="P12868" s="2">
        <v>1.2702800000000001</v>
      </c>
      <c r="Q12868" s="2">
        <v>1.96299</v>
      </c>
      <c r="R12868" s="2">
        <v>2.8153999999999999</v>
      </c>
      <c r="S12868" s="16">
        <v>-0.41068685881935901</v>
      </c>
      <c r="T12868" s="2">
        <v>0.26241999999999999</v>
      </c>
      <c r="U12868" s="16">
        <v>-0.71529912704226595</v>
      </c>
      <c r="V12868" s="2">
        <v>3.1009999999999999E-2</v>
      </c>
      <c r="W12868">
        <v>43.7</v>
      </c>
      <c r="X12868">
        <v>33.299999999999997</v>
      </c>
      <c r="Y12868">
        <v>0</v>
      </c>
      <c r="Z12868">
        <v>142</v>
      </c>
      <c r="AA12868">
        <v>6</v>
      </c>
    </row>
    <row r="12869" spans="1:27" x14ac:dyDescent="0.2">
      <c r="A12869" t="s">
        <v>30885</v>
      </c>
      <c r="B12869" s="14" t="s">
        <v>31991</v>
      </c>
      <c r="C12869" t="s">
        <v>31992</v>
      </c>
      <c r="D12869" t="s">
        <v>30970</v>
      </c>
      <c r="E12869" t="s">
        <v>30899</v>
      </c>
      <c r="F12869" t="s">
        <v>32</v>
      </c>
      <c r="G12869">
        <v>97.3</v>
      </c>
      <c r="H12869">
        <v>2</v>
      </c>
      <c r="I12869">
        <v>2</v>
      </c>
      <c r="J12869" s="2">
        <v>3.2725599999999999</v>
      </c>
      <c r="K12869" s="2">
        <v>1.2349399999999999</v>
      </c>
      <c r="L12869" s="2">
        <v>4.7649537132860003</v>
      </c>
      <c r="M12869" s="2">
        <v>9.146E-2</v>
      </c>
      <c r="N12869" s="2">
        <v>0.91688245439995097</v>
      </c>
      <c r="O12869" s="2">
        <v>1.02329</v>
      </c>
      <c r="P12869" s="2">
        <v>1.1147499999999999</v>
      </c>
      <c r="Q12869" s="2">
        <v>2.1577999999999999</v>
      </c>
      <c r="R12869" s="2">
        <v>2.7996500000000002</v>
      </c>
      <c r="S12869" s="16">
        <v>-0.41244969658492098</v>
      </c>
      <c r="T12869" s="2">
        <v>0.11958000000000001</v>
      </c>
      <c r="U12869" s="16">
        <v>-0.86957979245195804</v>
      </c>
      <c r="V12869" s="2">
        <v>5.7840000000000003E-2</v>
      </c>
      <c r="W12869">
        <v>52.8</v>
      </c>
      <c r="Y12869">
        <v>0</v>
      </c>
      <c r="Z12869">
        <v>120</v>
      </c>
      <c r="AA12869">
        <v>6</v>
      </c>
    </row>
    <row r="12870" spans="1:27" x14ac:dyDescent="0.2">
      <c r="A12870" t="s">
        <v>30885</v>
      </c>
      <c r="B12870" s="14" t="s">
        <v>31993</v>
      </c>
      <c r="C12870" t="s">
        <v>31994</v>
      </c>
      <c r="D12870" t="s">
        <v>31892</v>
      </c>
      <c r="E12870" t="s">
        <v>28221</v>
      </c>
      <c r="F12870" t="s">
        <v>42</v>
      </c>
      <c r="G12870">
        <v>108</v>
      </c>
      <c r="H12870">
        <v>5</v>
      </c>
      <c r="I12870">
        <v>1</v>
      </c>
      <c r="J12870" s="2">
        <v>2.9750399999999999</v>
      </c>
      <c r="K12870" s="2">
        <v>1.3637699999999999</v>
      </c>
      <c r="L12870" s="2">
        <v>4.9522467809676201</v>
      </c>
      <c r="M12870" s="2">
        <v>0.33387</v>
      </c>
      <c r="N12870" s="2">
        <v>0.99155090325364403</v>
      </c>
      <c r="O12870" s="2">
        <v>0.66849999999999998</v>
      </c>
      <c r="P12870" s="2">
        <v>1.0023599999999999</v>
      </c>
      <c r="Q12870" s="2">
        <v>1.97268</v>
      </c>
      <c r="R12870" s="2">
        <v>2.6440199999999998</v>
      </c>
      <c r="S12870" s="16">
        <v>-0.466096881487924</v>
      </c>
      <c r="T12870" s="2">
        <v>0.19187000000000001</v>
      </c>
      <c r="U12870" s="16">
        <v>-0.80649505802434995</v>
      </c>
      <c r="V12870" s="2">
        <v>4.9369999999999997E-2</v>
      </c>
      <c r="W12870">
        <v>44</v>
      </c>
      <c r="X12870">
        <v>50</v>
      </c>
      <c r="Y12870">
        <v>0</v>
      </c>
      <c r="Z12870">
        <v>120</v>
      </c>
      <c r="AA12870">
        <v>6</v>
      </c>
    </row>
    <row r="12871" spans="1:27" x14ac:dyDescent="0.2">
      <c r="A12871" t="s">
        <v>30885</v>
      </c>
      <c r="B12871" s="14" t="s">
        <v>31995</v>
      </c>
      <c r="C12871" t="s">
        <v>31996</v>
      </c>
      <c r="D12871" t="s">
        <v>14885</v>
      </c>
      <c r="E12871" t="s">
        <v>30949</v>
      </c>
      <c r="F12871" t="s">
        <v>47</v>
      </c>
      <c r="G12871">
        <v>19</v>
      </c>
      <c r="H12871">
        <v>3</v>
      </c>
      <c r="I12871">
        <v>2</v>
      </c>
      <c r="J12871" s="2">
        <v>3.3767499999999999</v>
      </c>
      <c r="K12871" s="2">
        <v>1.24637</v>
      </c>
      <c r="L12871" s="2">
        <v>4.7819943387101098</v>
      </c>
      <c r="M12871" s="2">
        <v>0.62695000000000001</v>
      </c>
      <c r="N12871" s="2">
        <v>0.92352250728655305</v>
      </c>
      <c r="O12871" s="2">
        <v>1.23628</v>
      </c>
      <c r="P12871" s="2">
        <v>1.8632299999999999</v>
      </c>
      <c r="Q12871" s="2">
        <v>1.51352</v>
      </c>
      <c r="R12871" s="2">
        <v>3.0642499999999999</v>
      </c>
      <c r="S12871" s="16">
        <v>-0.35921086832015198</v>
      </c>
      <c r="T12871" s="2">
        <v>0.67754000000000003</v>
      </c>
      <c r="U12871" s="16">
        <v>-0.26635247689770603</v>
      </c>
      <c r="V12871" s="2">
        <v>0</v>
      </c>
      <c r="Z12871">
        <v>35</v>
      </c>
      <c r="AA12871">
        <v>6</v>
      </c>
    </row>
    <row r="12872" spans="1:27" x14ac:dyDescent="0.2">
      <c r="A12872" t="s">
        <v>30885</v>
      </c>
      <c r="B12872" s="14" t="s">
        <v>31997</v>
      </c>
      <c r="C12872" t="s">
        <v>31998</v>
      </c>
      <c r="D12872" t="s">
        <v>2849</v>
      </c>
      <c r="E12872" t="s">
        <v>138</v>
      </c>
      <c r="F12872" t="s">
        <v>1744</v>
      </c>
      <c r="G12872">
        <v>51</v>
      </c>
      <c r="H12872">
        <v>1</v>
      </c>
      <c r="I12872">
        <v>1</v>
      </c>
      <c r="J12872" s="2"/>
      <c r="K12872" s="2"/>
      <c r="L12872" s="2"/>
      <c r="M12872" s="2"/>
      <c r="N12872" s="2"/>
      <c r="O12872" s="2"/>
      <c r="P12872" s="2"/>
      <c r="Q12872" s="2"/>
      <c r="R12872" s="2"/>
      <c r="T12872" s="2"/>
      <c r="V12872" s="2"/>
      <c r="Z12872">
        <v>98</v>
      </c>
      <c r="AA12872">
        <v>6</v>
      </c>
    </row>
    <row r="12873" spans="1:27" x14ac:dyDescent="0.2">
      <c r="A12873" t="s">
        <v>30885</v>
      </c>
      <c r="B12873" s="14" t="s">
        <v>31999</v>
      </c>
      <c r="C12873" t="s">
        <v>32000</v>
      </c>
      <c r="D12873" t="s">
        <v>32001</v>
      </c>
      <c r="E12873" t="s">
        <v>32002</v>
      </c>
      <c r="F12873" t="s">
        <v>1744</v>
      </c>
      <c r="G12873">
        <v>85</v>
      </c>
      <c r="H12873">
        <v>1</v>
      </c>
      <c r="I12873">
        <v>1</v>
      </c>
      <c r="J12873" s="2">
        <v>2.87365</v>
      </c>
      <c r="K12873" s="2">
        <v>1.17689</v>
      </c>
      <c r="L12873" s="2">
        <v>4.6769654616850902</v>
      </c>
      <c r="M12873" s="2">
        <v>0.40819</v>
      </c>
      <c r="N12873" s="2">
        <v>0.88310835041010505</v>
      </c>
      <c r="O12873" s="2">
        <v>0.63078000000000001</v>
      </c>
      <c r="P12873" s="2">
        <v>1.0389699999999999</v>
      </c>
      <c r="Q12873" s="2">
        <v>1.8346800000000001</v>
      </c>
      <c r="R12873" s="2">
        <v>2.62175</v>
      </c>
      <c r="S12873" s="16">
        <v>-0.43943353409854002</v>
      </c>
      <c r="T12873" s="2">
        <v>0.42148000000000002</v>
      </c>
      <c r="U12873" s="16">
        <v>-0.522731270965482</v>
      </c>
      <c r="V12873" s="2">
        <v>6.7479999999999998E-2</v>
      </c>
      <c r="Z12873">
        <v>130</v>
      </c>
      <c r="AA12873">
        <v>6</v>
      </c>
    </row>
    <row r="12874" spans="1:27" x14ac:dyDescent="0.2">
      <c r="A12874" t="s">
        <v>30885</v>
      </c>
      <c r="B12874" s="14" t="s">
        <v>32003</v>
      </c>
      <c r="C12874" t="s">
        <v>32004</v>
      </c>
      <c r="D12874" t="s">
        <v>31809</v>
      </c>
      <c r="E12874" t="s">
        <v>12930</v>
      </c>
      <c r="F12874" t="s">
        <v>47</v>
      </c>
      <c r="G12874">
        <v>89.5</v>
      </c>
      <c r="H12874">
        <v>1</v>
      </c>
      <c r="I12874">
        <v>1</v>
      </c>
      <c r="J12874" s="2">
        <v>2.98454</v>
      </c>
      <c r="K12874" s="2">
        <v>1.2005399999999999</v>
      </c>
      <c r="L12874" s="2">
        <v>4.7131133760545101</v>
      </c>
      <c r="M12874" s="2">
        <v>0.18692</v>
      </c>
      <c r="N12874" s="2">
        <v>0.89687873145420804</v>
      </c>
      <c r="O12874" s="2">
        <v>0.81577</v>
      </c>
      <c r="P12874" s="2">
        <v>1.0026900000000001</v>
      </c>
      <c r="Q12874" s="2">
        <v>1.9818499999999999</v>
      </c>
      <c r="R12874" s="2">
        <v>2.5663100000000001</v>
      </c>
      <c r="S12874" s="16">
        <v>-0.45549580601255701</v>
      </c>
      <c r="T12874" s="2">
        <v>0.11251</v>
      </c>
      <c r="U12874" s="16">
        <v>-0.87455383202411896</v>
      </c>
      <c r="V12874" s="2">
        <v>6.8239999999999995E-2</v>
      </c>
      <c r="Z12874">
        <v>144</v>
      </c>
      <c r="AA12874">
        <v>6</v>
      </c>
    </row>
    <row r="12875" spans="1:27" x14ac:dyDescent="0.2">
      <c r="A12875" t="s">
        <v>30885</v>
      </c>
      <c r="B12875" s="14" t="s">
        <v>32005</v>
      </c>
      <c r="C12875" t="s">
        <v>32006</v>
      </c>
      <c r="D12875" t="s">
        <v>32007</v>
      </c>
      <c r="E12875" t="s">
        <v>172</v>
      </c>
      <c r="F12875" t="s">
        <v>176</v>
      </c>
      <c r="G12875">
        <v>42.7</v>
      </c>
      <c r="H12875">
        <v>2</v>
      </c>
      <c r="I12875">
        <v>1</v>
      </c>
      <c r="J12875" s="2">
        <v>3.1471399999999998</v>
      </c>
      <c r="K12875" s="2">
        <v>1.19218</v>
      </c>
      <c r="L12875" s="2">
        <v>4.7003842769831197</v>
      </c>
      <c r="M12875" s="2">
        <v>0.33951999999999999</v>
      </c>
      <c r="N12875" s="2">
        <v>0.89201276317008604</v>
      </c>
      <c r="O12875" s="2">
        <v>0.47776999999999997</v>
      </c>
      <c r="P12875" s="2">
        <v>0.81728000000000001</v>
      </c>
      <c r="Q12875" s="2">
        <v>2.32986</v>
      </c>
      <c r="R12875" s="2">
        <v>3.1291600000000002</v>
      </c>
      <c r="S12875" s="16">
        <v>-0.33427570691977398</v>
      </c>
      <c r="T12875" s="2">
        <v>0.32233000000000001</v>
      </c>
      <c r="U12875" s="16">
        <v>-0.63864866814855303</v>
      </c>
      <c r="V12875" s="2">
        <v>0.11186</v>
      </c>
      <c r="Z12875">
        <v>84</v>
      </c>
      <c r="AA12875">
        <v>6</v>
      </c>
    </row>
    <row r="12876" spans="1:27" x14ac:dyDescent="0.2">
      <c r="A12876" t="s">
        <v>30885</v>
      </c>
      <c r="B12876" s="14" t="s">
        <v>32008</v>
      </c>
      <c r="C12876" t="s">
        <v>32009</v>
      </c>
      <c r="D12876" t="s">
        <v>5016</v>
      </c>
      <c r="E12876" t="s">
        <v>7243</v>
      </c>
      <c r="F12876" t="s">
        <v>176</v>
      </c>
      <c r="G12876">
        <v>30.2</v>
      </c>
      <c r="H12876">
        <v>3</v>
      </c>
      <c r="I12876">
        <v>1</v>
      </c>
      <c r="J12876" s="2">
        <v>3.08352</v>
      </c>
      <c r="K12876" s="2">
        <v>1.24394</v>
      </c>
      <c r="L12876" s="2">
        <v>4.7783789883438397</v>
      </c>
      <c r="M12876" s="2">
        <v>0.46753</v>
      </c>
      <c r="N12876" s="2">
        <v>0.92211110867159696</v>
      </c>
      <c r="O12876" s="2">
        <v>1.0944</v>
      </c>
      <c r="P12876" s="2">
        <v>1.56193</v>
      </c>
      <c r="Q12876" s="2">
        <v>1.52159</v>
      </c>
      <c r="R12876" s="2">
        <v>2.5803199999999999</v>
      </c>
      <c r="S12876" s="16">
        <v>-0.46000097390886902</v>
      </c>
      <c r="T12876" s="2">
        <v>0.31051000000000001</v>
      </c>
      <c r="U12876" s="16">
        <v>-0.66326183788489002</v>
      </c>
      <c r="V12876" s="2">
        <v>0.37623000000000001</v>
      </c>
      <c r="Z12876">
        <v>112</v>
      </c>
      <c r="AA12876">
        <v>6</v>
      </c>
    </row>
    <row r="12877" spans="1:27" x14ac:dyDescent="0.2">
      <c r="A12877" t="s">
        <v>30885</v>
      </c>
      <c r="B12877" s="14" t="s">
        <v>32010</v>
      </c>
      <c r="C12877" t="s">
        <v>32011</v>
      </c>
      <c r="D12877" t="s">
        <v>22512</v>
      </c>
      <c r="E12877" t="s">
        <v>27246</v>
      </c>
      <c r="F12877" t="s">
        <v>47</v>
      </c>
      <c r="G12877">
        <v>37.6</v>
      </c>
      <c r="H12877">
        <v>4</v>
      </c>
      <c r="I12877">
        <v>1</v>
      </c>
      <c r="J12877" s="2">
        <v>3.2982</v>
      </c>
      <c r="K12877" s="2">
        <v>1.1783600000000001</v>
      </c>
      <c r="L12877" s="2">
        <v>4.6792248578530504</v>
      </c>
      <c r="M12877" s="2">
        <v>0.27328000000000002</v>
      </c>
      <c r="N12877" s="2">
        <v>0.88396470597791499</v>
      </c>
      <c r="O12877" s="2">
        <v>1.06616</v>
      </c>
      <c r="P12877" s="2">
        <v>1.33944</v>
      </c>
      <c r="Q12877" s="2">
        <v>1.9587699999999999</v>
      </c>
      <c r="R12877" s="2">
        <v>3.1080700000000001</v>
      </c>
      <c r="S12877" s="16">
        <v>-0.33577246351309997</v>
      </c>
      <c r="T12877" s="2">
        <v>0.29754999999999998</v>
      </c>
      <c r="U12877" s="16">
        <v>-0.663391538160084</v>
      </c>
      <c r="V12877" s="2">
        <v>0</v>
      </c>
      <c r="W12877">
        <v>35.700000000000003</v>
      </c>
      <c r="Z12877">
        <v>68</v>
      </c>
      <c r="AA12877">
        <v>6</v>
      </c>
    </row>
    <row r="12878" spans="1:27" x14ac:dyDescent="0.2">
      <c r="A12878" t="s">
        <v>30885</v>
      </c>
      <c r="B12878" s="14" t="s">
        <v>32012</v>
      </c>
      <c r="C12878" t="s">
        <v>32013</v>
      </c>
      <c r="D12878" t="s">
        <v>4255</v>
      </c>
      <c r="E12878" t="s">
        <v>31013</v>
      </c>
      <c r="F12878" t="s">
        <v>47</v>
      </c>
      <c r="G12878">
        <v>96.8</v>
      </c>
      <c r="H12878">
        <v>3</v>
      </c>
      <c r="I12878">
        <v>3</v>
      </c>
      <c r="J12878" s="2">
        <v>3.3552</v>
      </c>
      <c r="K12878" s="2">
        <v>1.2047300000000001</v>
      </c>
      <c r="L12878" s="2">
        <v>4.7194735030047799</v>
      </c>
      <c r="M12878" s="2">
        <v>0.44803999999999999</v>
      </c>
      <c r="N12878" s="2">
        <v>0.89931684779542698</v>
      </c>
      <c r="O12878" s="2">
        <v>0.91444999999999999</v>
      </c>
      <c r="P12878" s="2">
        <v>1.3624799999999999</v>
      </c>
      <c r="Q12878" s="2">
        <v>1.99272</v>
      </c>
      <c r="R12878" s="2">
        <v>2.9703599999999999</v>
      </c>
      <c r="S12878" s="16">
        <v>-0.37061623545320399</v>
      </c>
      <c r="T12878" s="2">
        <v>0.20913000000000001</v>
      </c>
      <c r="U12878" s="16">
        <v>-0.767456819570701</v>
      </c>
      <c r="V12878" s="2">
        <v>0.19775000000000001</v>
      </c>
      <c r="W12878">
        <v>48.8</v>
      </c>
      <c r="X12878">
        <v>57.1</v>
      </c>
      <c r="Y12878">
        <v>0</v>
      </c>
      <c r="Z12878">
        <v>116</v>
      </c>
      <c r="AA12878">
        <v>6</v>
      </c>
    </row>
    <row r="12879" spans="1:27" x14ac:dyDescent="0.2">
      <c r="A12879" t="s">
        <v>30885</v>
      </c>
      <c r="B12879" s="14" t="s">
        <v>32014</v>
      </c>
      <c r="C12879" t="s">
        <v>32015</v>
      </c>
      <c r="D12879" t="s">
        <v>31181</v>
      </c>
      <c r="E12879" t="s">
        <v>10521</v>
      </c>
      <c r="F12879" t="s">
        <v>1744</v>
      </c>
      <c r="G12879">
        <v>74.5</v>
      </c>
      <c r="H12879">
        <v>1</v>
      </c>
      <c r="I12879">
        <v>1</v>
      </c>
      <c r="J12879" s="2">
        <v>2.7671000000000001</v>
      </c>
      <c r="K12879" s="2">
        <v>1.1917500000000001</v>
      </c>
      <c r="L12879" s="2">
        <v>4.6997281246144196</v>
      </c>
      <c r="M12879" s="2">
        <v>0.57184999999999997</v>
      </c>
      <c r="N12879" s="2">
        <v>0.89176243025397195</v>
      </c>
      <c r="O12879" s="2">
        <v>0.59541999999999995</v>
      </c>
      <c r="P12879" s="2">
        <v>1.16727</v>
      </c>
      <c r="Q12879" s="2">
        <v>1.59982</v>
      </c>
      <c r="R12879" s="2">
        <v>2.3129900000000001</v>
      </c>
      <c r="S12879" s="16">
        <v>-0.50784599903004801</v>
      </c>
      <c r="T12879" s="2">
        <v>0.51734999999999998</v>
      </c>
      <c r="U12879" s="16">
        <v>-0.41985669899475397</v>
      </c>
      <c r="V12879" s="2">
        <v>0</v>
      </c>
      <c r="W12879">
        <v>74.7</v>
      </c>
      <c r="X12879">
        <v>73.7</v>
      </c>
      <c r="Y12879">
        <v>2</v>
      </c>
      <c r="Z12879">
        <v>120</v>
      </c>
      <c r="AA12879">
        <v>6</v>
      </c>
    </row>
    <row r="12880" spans="1:27" x14ac:dyDescent="0.2">
      <c r="A12880" t="s">
        <v>30885</v>
      </c>
      <c r="B12880" s="14" t="s">
        <v>32016</v>
      </c>
      <c r="C12880" t="s">
        <v>32017</v>
      </c>
      <c r="D12880" t="s">
        <v>32018</v>
      </c>
      <c r="E12880" t="s">
        <v>14371</v>
      </c>
      <c r="F12880" t="s">
        <v>47</v>
      </c>
      <c r="G12880">
        <v>34</v>
      </c>
      <c r="H12880">
        <v>2</v>
      </c>
      <c r="I12880">
        <v>4</v>
      </c>
      <c r="J12880" s="2">
        <v>3.7051400000000001</v>
      </c>
      <c r="K12880" s="2">
        <v>1.2283999999999999</v>
      </c>
      <c r="L12880" s="2">
        <v>4.7551629129260302</v>
      </c>
      <c r="M12880" s="2">
        <v>0.88022999999999996</v>
      </c>
      <c r="N12880" s="2">
        <v>0.91308171634534896</v>
      </c>
      <c r="O12880" s="2">
        <v>1.10802</v>
      </c>
      <c r="P12880" s="2">
        <v>1.9882500000000001</v>
      </c>
      <c r="Q12880" s="2">
        <v>1.71689</v>
      </c>
      <c r="R12880" s="2">
        <v>3.47932</v>
      </c>
      <c r="S12880" s="16">
        <v>-0.26830687744848603</v>
      </c>
      <c r="T12880" s="2">
        <v>0.90664</v>
      </c>
      <c r="U12880" s="16">
        <v>-7.0549176815540397E-3</v>
      </c>
      <c r="V12880" s="2">
        <v>0</v>
      </c>
      <c r="W12880">
        <v>41.2</v>
      </c>
      <c r="Y12880">
        <v>0</v>
      </c>
      <c r="Z12880">
        <v>89</v>
      </c>
      <c r="AA12880">
        <v>6</v>
      </c>
    </row>
    <row r="12881" spans="1:27" x14ac:dyDescent="0.2">
      <c r="A12881" t="s">
        <v>30885</v>
      </c>
      <c r="B12881" s="14" t="s">
        <v>32019</v>
      </c>
      <c r="C12881" t="s">
        <v>32020</v>
      </c>
      <c r="D12881" t="s">
        <v>13688</v>
      </c>
      <c r="E12881" t="s">
        <v>30986</v>
      </c>
      <c r="F12881" t="s">
        <v>32</v>
      </c>
      <c r="G12881">
        <v>74.099999999999994</v>
      </c>
      <c r="H12881">
        <v>3</v>
      </c>
      <c r="I12881">
        <v>4</v>
      </c>
      <c r="J12881" s="2">
        <v>3.2185100000000002</v>
      </c>
      <c r="K12881" s="2">
        <v>1.11815</v>
      </c>
      <c r="L12881" s="2">
        <v>4.5852269274821502</v>
      </c>
      <c r="M12881" s="2">
        <v>0.38977000000000001</v>
      </c>
      <c r="N12881" s="2">
        <v>0.84883909399411706</v>
      </c>
      <c r="O12881" s="2">
        <v>0.96733999999999998</v>
      </c>
      <c r="P12881" s="2">
        <v>1.35711</v>
      </c>
      <c r="Q12881" s="2">
        <v>1.8613999999999999</v>
      </c>
      <c r="R12881" s="2">
        <v>2.9552399999999999</v>
      </c>
      <c r="S12881" s="16">
        <v>-0.35548664292111998</v>
      </c>
      <c r="T12881" s="2">
        <v>0.30062</v>
      </c>
      <c r="U12881" s="16">
        <v>-0.645845717843335</v>
      </c>
      <c r="V12881" s="2">
        <v>9.4229999999999994E-2</v>
      </c>
      <c r="W12881">
        <v>38.799999999999997</v>
      </c>
      <c r="X12881">
        <v>16.7</v>
      </c>
      <c r="Y12881">
        <v>0</v>
      </c>
      <c r="Z12881">
        <v>173</v>
      </c>
      <c r="AA12881">
        <v>6</v>
      </c>
    </row>
    <row r="12882" spans="1:27" x14ac:dyDescent="0.2">
      <c r="A12882" t="s">
        <v>30885</v>
      </c>
      <c r="B12882" s="14" t="s">
        <v>32021</v>
      </c>
      <c r="C12882" t="s">
        <v>32022</v>
      </c>
      <c r="D12882" t="s">
        <v>12899</v>
      </c>
      <c r="E12882" t="s">
        <v>5690</v>
      </c>
      <c r="F12882" t="s">
        <v>93</v>
      </c>
      <c r="G12882">
        <v>13.8</v>
      </c>
      <c r="H12882">
        <v>5</v>
      </c>
      <c r="I12882">
        <v>5</v>
      </c>
      <c r="J12882" s="2">
        <v>11.375859999999999</v>
      </c>
      <c r="K12882" s="2">
        <v>1.3592599999999999</v>
      </c>
      <c r="L12882" s="2">
        <v>4.9458550284277498</v>
      </c>
      <c r="M12882" s="2">
        <v>4.1775599999999997</v>
      </c>
      <c r="N12882" s="2">
        <v>0.98894301699288301</v>
      </c>
      <c r="O12882" s="2">
        <v>3.7030400000000001</v>
      </c>
      <c r="P12882" s="2">
        <v>7.8806000000000003</v>
      </c>
      <c r="Q12882" s="2">
        <v>3.49526</v>
      </c>
      <c r="R12882" s="2">
        <v>11.15409</v>
      </c>
      <c r="S12882" s="16">
        <v>1.25523998093123</v>
      </c>
      <c r="T12882" s="2">
        <v>3.7435399999999999</v>
      </c>
      <c r="U12882" s="16">
        <v>2.7853950487290202</v>
      </c>
      <c r="V12882" s="2">
        <v>0.87897999999999998</v>
      </c>
      <c r="W12882">
        <v>38.700000000000003</v>
      </c>
      <c r="X12882">
        <v>22.2</v>
      </c>
      <c r="Z12882">
        <v>20</v>
      </c>
      <c r="AA12882">
        <v>6</v>
      </c>
    </row>
    <row r="12883" spans="1:27" x14ac:dyDescent="0.2">
      <c r="A12883" t="s">
        <v>30885</v>
      </c>
      <c r="B12883" s="14" t="s">
        <v>32023</v>
      </c>
      <c r="C12883" t="s">
        <v>32024</v>
      </c>
      <c r="D12883" t="s">
        <v>32025</v>
      </c>
      <c r="E12883" t="s">
        <v>32026</v>
      </c>
      <c r="F12883" t="s">
        <v>139</v>
      </c>
      <c r="G12883">
        <v>45.2</v>
      </c>
      <c r="H12883">
        <v>4</v>
      </c>
      <c r="I12883">
        <v>3</v>
      </c>
      <c r="J12883" s="2">
        <v>3.6193599999999999</v>
      </c>
      <c r="K12883" s="2">
        <v>1.3394200000000001</v>
      </c>
      <c r="L12883" s="2">
        <v>4.9176038705790504</v>
      </c>
      <c r="M12883" s="2">
        <v>0.41586000000000001</v>
      </c>
      <c r="N12883" s="2">
        <v>0.97746567225673497</v>
      </c>
      <c r="O12883" s="2">
        <v>0.91671000000000002</v>
      </c>
      <c r="P12883" s="2">
        <v>1.33257</v>
      </c>
      <c r="Q12883" s="2">
        <v>2.2867899999999999</v>
      </c>
      <c r="R12883" s="2">
        <v>2.98977</v>
      </c>
      <c r="S12883" s="16">
        <v>-0.39202707686824001</v>
      </c>
      <c r="T12883" s="2">
        <v>0.34489999999999998</v>
      </c>
      <c r="U12883" s="16">
        <v>-0.64714873392565497</v>
      </c>
      <c r="V12883" s="2">
        <v>7.7999999999999996E-3</v>
      </c>
      <c r="W12883">
        <v>39.6</v>
      </c>
      <c r="X12883">
        <v>50</v>
      </c>
      <c r="Y12883">
        <v>0</v>
      </c>
      <c r="Z12883">
        <v>120</v>
      </c>
      <c r="AA12883">
        <v>6</v>
      </c>
    </row>
    <row r="12884" spans="1:27" x14ac:dyDescent="0.2">
      <c r="A12884" t="s">
        <v>30885</v>
      </c>
      <c r="B12884" s="14" t="s">
        <v>32027</v>
      </c>
      <c r="C12884" t="s">
        <v>32028</v>
      </c>
      <c r="D12884" t="s">
        <v>31277</v>
      </c>
      <c r="E12884" t="s">
        <v>30945</v>
      </c>
      <c r="F12884" t="s">
        <v>47</v>
      </c>
      <c r="G12884">
        <v>60.3</v>
      </c>
      <c r="H12884">
        <v>1</v>
      </c>
      <c r="I12884">
        <v>1</v>
      </c>
      <c r="J12884" s="2">
        <v>2.6151599999999999</v>
      </c>
      <c r="K12884" s="2">
        <v>1.21987</v>
      </c>
      <c r="L12884" s="2">
        <v>4.7423478040745399</v>
      </c>
      <c r="M12884" s="2">
        <v>0.35677999999999999</v>
      </c>
      <c r="N12884" s="2">
        <v>0.90812288305816202</v>
      </c>
      <c r="O12884" s="2">
        <v>0.81322000000000005</v>
      </c>
      <c r="P12884" s="2">
        <v>1.17</v>
      </c>
      <c r="Q12884" s="2">
        <v>1.44516</v>
      </c>
      <c r="R12884" s="2">
        <v>2.1771600000000002</v>
      </c>
      <c r="S12884" s="16">
        <v>-0.54091093906494503</v>
      </c>
      <c r="T12884" s="2">
        <v>0.33407999999999999</v>
      </c>
      <c r="U12884" s="16">
        <v>-0.63212027113008695</v>
      </c>
      <c r="V12884" s="2">
        <v>1.8749999999999999E-2</v>
      </c>
      <c r="W12884">
        <v>36.6</v>
      </c>
      <c r="Y12884">
        <v>1</v>
      </c>
      <c r="Z12884">
        <v>140</v>
      </c>
      <c r="AA12884">
        <v>6</v>
      </c>
    </row>
    <row r="12885" spans="1:27" x14ac:dyDescent="0.2">
      <c r="A12885" t="s">
        <v>30885</v>
      </c>
      <c r="B12885" s="14" t="s">
        <v>32029</v>
      </c>
      <c r="C12885" t="s">
        <v>32030</v>
      </c>
      <c r="D12885" t="s">
        <v>32031</v>
      </c>
      <c r="E12885" t="s">
        <v>168</v>
      </c>
      <c r="F12885" t="s">
        <v>32</v>
      </c>
      <c r="G12885">
        <v>83.6</v>
      </c>
      <c r="H12885">
        <v>3</v>
      </c>
      <c r="I12885">
        <v>2</v>
      </c>
      <c r="J12885" s="2">
        <v>3.2705700000000002</v>
      </c>
      <c r="K12885" s="2">
        <v>1.12574</v>
      </c>
      <c r="L12885" s="2">
        <v>4.5972474209894196</v>
      </c>
      <c r="M12885" s="2">
        <v>0.26428000000000001</v>
      </c>
      <c r="N12885" s="2">
        <v>0.85327282054785103</v>
      </c>
      <c r="O12885" s="2">
        <v>0.89341999999999999</v>
      </c>
      <c r="P12885" s="2">
        <v>1.1577</v>
      </c>
      <c r="Q12885" s="2">
        <v>2.1128800000000001</v>
      </c>
      <c r="R12885" s="2">
        <v>3.0566300000000002</v>
      </c>
      <c r="S12885" s="16">
        <v>-0.33511736043518198</v>
      </c>
      <c r="T12885" s="2">
        <v>0.33022000000000001</v>
      </c>
      <c r="U12885" s="16">
        <v>-0.61299599372217295</v>
      </c>
      <c r="V12885" s="2">
        <v>4.1520000000000001E-2</v>
      </c>
      <c r="W12885">
        <v>47.2</v>
      </c>
      <c r="X12885">
        <v>42.9</v>
      </c>
      <c r="Y12885">
        <v>3</v>
      </c>
      <c r="Z12885">
        <v>146</v>
      </c>
      <c r="AA12885">
        <v>6</v>
      </c>
    </row>
    <row r="12886" spans="1:27" x14ac:dyDescent="0.2">
      <c r="A12886" t="s">
        <v>30885</v>
      </c>
      <c r="B12886" s="14" t="s">
        <v>32032</v>
      </c>
      <c r="C12886" t="s">
        <v>32033</v>
      </c>
      <c r="D12886" t="s">
        <v>30926</v>
      </c>
      <c r="E12886" t="s">
        <v>27944</v>
      </c>
      <c r="F12886" t="s">
        <v>47</v>
      </c>
      <c r="G12886">
        <v>62.2</v>
      </c>
      <c r="H12886">
        <v>3</v>
      </c>
      <c r="I12886">
        <v>3</v>
      </c>
      <c r="J12886" s="2">
        <v>4.3735400000000002</v>
      </c>
      <c r="K12886" s="2">
        <v>1.3080799999999999</v>
      </c>
      <c r="L12886" s="2">
        <v>4.8725204351995499</v>
      </c>
      <c r="M12886" s="2">
        <v>0.40749999999999997</v>
      </c>
      <c r="N12886" s="2">
        <v>0.95931872961197695</v>
      </c>
      <c r="O12886" s="2">
        <v>1.21689</v>
      </c>
      <c r="P12886" s="2">
        <v>1.62439</v>
      </c>
      <c r="Q12886" s="2">
        <v>2.7491500000000002</v>
      </c>
      <c r="R12886" s="2">
        <v>3.8356400000000002</v>
      </c>
      <c r="S12886" s="16">
        <v>-0.21280165963164199</v>
      </c>
      <c r="T12886" s="2">
        <v>0.23313</v>
      </c>
      <c r="U12886" s="16">
        <v>-0.75698379193086796</v>
      </c>
      <c r="V12886" s="2">
        <v>1.729E-2</v>
      </c>
      <c r="W12886">
        <v>60.9</v>
      </c>
      <c r="X12886">
        <v>44.4</v>
      </c>
      <c r="Y12886">
        <v>1</v>
      </c>
      <c r="Z12886">
        <v>116</v>
      </c>
      <c r="AA12886">
        <v>6</v>
      </c>
    </row>
    <row r="12887" spans="1:27" x14ac:dyDescent="0.2">
      <c r="A12887" t="s">
        <v>30885</v>
      </c>
      <c r="B12887" s="14" t="s">
        <v>32034</v>
      </c>
      <c r="C12887" t="s">
        <v>32035</v>
      </c>
      <c r="D12887" t="s">
        <v>32036</v>
      </c>
      <c r="E12887" t="s">
        <v>30918</v>
      </c>
      <c r="F12887" t="s">
        <v>47</v>
      </c>
      <c r="G12887">
        <v>118.5</v>
      </c>
      <c r="H12887">
        <v>5</v>
      </c>
      <c r="I12887">
        <v>3</v>
      </c>
      <c r="J12887" s="2">
        <v>3.16709</v>
      </c>
      <c r="K12887" s="2">
        <v>1.29555</v>
      </c>
      <c r="L12887" s="2">
        <v>4.85433295672168</v>
      </c>
      <c r="M12887" s="2">
        <v>0.60226999999999997</v>
      </c>
      <c r="N12887" s="2">
        <v>0.95205745238913597</v>
      </c>
      <c r="O12887" s="2">
        <v>0.83406999999999998</v>
      </c>
      <c r="P12887" s="2">
        <v>1.43634</v>
      </c>
      <c r="Q12887" s="2">
        <v>1.73075</v>
      </c>
      <c r="R12887" s="2">
        <v>2.8357800000000002</v>
      </c>
      <c r="S12887" s="16">
        <v>-0.41582499072846602</v>
      </c>
      <c r="T12887" s="2">
        <v>0.56208000000000002</v>
      </c>
      <c r="U12887" s="16">
        <v>-0.409615461136835</v>
      </c>
      <c r="V12887" s="2">
        <v>0.14029</v>
      </c>
      <c r="W12887">
        <v>34.1</v>
      </c>
      <c r="X12887">
        <v>40</v>
      </c>
      <c r="Y12887">
        <v>1</v>
      </c>
      <c r="Z12887">
        <v>120</v>
      </c>
      <c r="AA12887">
        <v>6</v>
      </c>
    </row>
    <row r="12888" spans="1:27" x14ac:dyDescent="0.2">
      <c r="A12888" t="s">
        <v>30885</v>
      </c>
      <c r="B12888" s="14" t="s">
        <v>32037</v>
      </c>
      <c r="C12888" t="s">
        <v>32038</v>
      </c>
      <c r="D12888" t="s">
        <v>1097</v>
      </c>
      <c r="E12888" t="s">
        <v>451</v>
      </c>
      <c r="F12888" t="s">
        <v>47</v>
      </c>
      <c r="G12888">
        <v>82.6</v>
      </c>
      <c r="H12888">
        <v>3</v>
      </c>
      <c r="I12888">
        <v>2</v>
      </c>
      <c r="J12888" s="2">
        <v>3.2719399999999998</v>
      </c>
      <c r="K12888" s="2">
        <v>1.2136899999999999</v>
      </c>
      <c r="L12888" s="2">
        <v>4.7330308204286702</v>
      </c>
      <c r="M12888" s="2">
        <v>0.35394999999999999</v>
      </c>
      <c r="N12888" s="2">
        <v>0.90452905331317901</v>
      </c>
      <c r="O12888" s="2">
        <v>0.99750000000000005</v>
      </c>
      <c r="P12888" s="2">
        <v>1.35145</v>
      </c>
      <c r="Q12888" s="2">
        <v>1.92049</v>
      </c>
      <c r="R12888" s="2">
        <v>2.7652800000000002</v>
      </c>
      <c r="S12888" s="16">
        <v>-0.41574857529671699</v>
      </c>
      <c r="T12888" s="2">
        <v>0.21531</v>
      </c>
      <c r="U12888" s="16">
        <v>-0.76196452815822102</v>
      </c>
      <c r="V12888" s="2">
        <v>0.12349</v>
      </c>
      <c r="W12888">
        <v>49.4</v>
      </c>
      <c r="X12888">
        <v>69.2</v>
      </c>
      <c r="Y12888">
        <v>0</v>
      </c>
      <c r="Z12888">
        <v>90</v>
      </c>
      <c r="AA12888">
        <v>6</v>
      </c>
    </row>
    <row r="12889" spans="1:27" x14ac:dyDescent="0.2">
      <c r="A12889" t="s">
        <v>30885</v>
      </c>
      <c r="B12889" s="14" t="s">
        <v>32039</v>
      </c>
      <c r="C12889" t="s">
        <v>32040</v>
      </c>
      <c r="D12889" t="s">
        <v>32041</v>
      </c>
      <c r="E12889" t="s">
        <v>31898</v>
      </c>
      <c r="F12889" t="s">
        <v>47</v>
      </c>
      <c r="G12889">
        <v>32</v>
      </c>
      <c r="H12889">
        <v>5</v>
      </c>
      <c r="I12889">
        <v>3</v>
      </c>
      <c r="J12889" s="2">
        <v>3.37574</v>
      </c>
      <c r="K12889" s="2">
        <v>1.16544</v>
      </c>
      <c r="L12889" s="2">
        <v>4.6593081822470399</v>
      </c>
      <c r="M12889" s="2">
        <v>0.47927999999999998</v>
      </c>
      <c r="N12889" s="2">
        <v>0.876436069477048</v>
      </c>
      <c r="O12889" s="2">
        <v>1.0949800000000001</v>
      </c>
      <c r="P12889" s="2">
        <v>1.57426</v>
      </c>
      <c r="Q12889" s="2">
        <v>1.80148</v>
      </c>
      <c r="R12889" s="2">
        <v>2.8409399999999998</v>
      </c>
      <c r="S12889" s="16">
        <v>-0.39026570278725298</v>
      </c>
      <c r="T12889" s="2">
        <v>0.46812999999999999</v>
      </c>
      <c r="U12889" s="16">
        <v>-0.46587091026579502</v>
      </c>
      <c r="V12889" s="2">
        <v>7.3800000000000003E-3</v>
      </c>
      <c r="W12889">
        <v>38.5</v>
      </c>
      <c r="Y12889">
        <v>0</v>
      </c>
      <c r="Z12889">
        <v>85</v>
      </c>
      <c r="AA12889">
        <v>6</v>
      </c>
    </row>
    <row r="12890" spans="1:27" x14ac:dyDescent="0.2">
      <c r="A12890" t="s">
        <v>30885</v>
      </c>
      <c r="B12890" s="14" t="s">
        <v>32042</v>
      </c>
      <c r="C12890" t="s">
        <v>32043</v>
      </c>
      <c r="D12890" t="s">
        <v>980</v>
      </c>
      <c r="E12890" t="s">
        <v>8411</v>
      </c>
      <c r="F12890" t="s">
        <v>139</v>
      </c>
      <c r="G12890">
        <v>66.8</v>
      </c>
      <c r="H12890">
        <v>1</v>
      </c>
      <c r="I12890">
        <v>1</v>
      </c>
      <c r="J12890" s="2">
        <v>3.5128699999999999</v>
      </c>
      <c r="K12890" s="2">
        <v>1.3136099999999999</v>
      </c>
      <c r="L12890" s="2">
        <v>4.8805172732545703</v>
      </c>
      <c r="M12890" s="2">
        <v>0.34738999999999998</v>
      </c>
      <c r="N12890" s="2">
        <v>0.962522328104919</v>
      </c>
      <c r="O12890" s="2">
        <v>1.2579100000000001</v>
      </c>
      <c r="P12890" s="2">
        <v>1.6052900000000001</v>
      </c>
      <c r="Q12890" s="2">
        <v>1.9075800000000001</v>
      </c>
      <c r="R12890" s="2">
        <v>2.7673100000000002</v>
      </c>
      <c r="S12890" s="16">
        <v>-0.43298838113636601</v>
      </c>
      <c r="T12890" s="2">
        <v>0.26419999999999999</v>
      </c>
      <c r="U12890" s="16">
        <v>-0.72551286106767499</v>
      </c>
      <c r="V12890" s="2">
        <v>8.7100000000000007E-3</v>
      </c>
      <c r="Y12890">
        <v>2</v>
      </c>
      <c r="Z12890">
        <v>125</v>
      </c>
      <c r="AA12890">
        <v>6</v>
      </c>
    </row>
    <row r="12891" spans="1:27" x14ac:dyDescent="0.2">
      <c r="A12891" t="s">
        <v>30885</v>
      </c>
      <c r="B12891" s="14" t="s">
        <v>32044</v>
      </c>
      <c r="C12891" t="s">
        <v>32045</v>
      </c>
      <c r="D12891" t="s">
        <v>30970</v>
      </c>
      <c r="E12891" t="s">
        <v>30899</v>
      </c>
      <c r="F12891" t="s">
        <v>47</v>
      </c>
      <c r="G12891">
        <v>98.9</v>
      </c>
      <c r="H12891">
        <v>3</v>
      </c>
      <c r="I12891">
        <v>2</v>
      </c>
      <c r="J12891" s="2">
        <v>3.57605</v>
      </c>
      <c r="K12891" s="2">
        <v>1.3515600000000001</v>
      </c>
      <c r="L12891" s="2">
        <v>4.9349165583351002</v>
      </c>
      <c r="M12891" s="2">
        <v>0.29752000000000001</v>
      </c>
      <c r="N12891" s="2">
        <v>0.98448956881139604</v>
      </c>
      <c r="O12891" s="2">
        <v>0.98485</v>
      </c>
      <c r="P12891" s="2">
        <v>1.28237</v>
      </c>
      <c r="Q12891" s="2">
        <v>2.2936899999999998</v>
      </c>
      <c r="R12891" s="2">
        <v>2.9459499999999998</v>
      </c>
      <c r="S12891" s="16">
        <v>-0.40303955189996599</v>
      </c>
      <c r="T12891" s="2">
        <v>0.13017000000000001</v>
      </c>
      <c r="U12891" s="16">
        <v>-0.867779198354373</v>
      </c>
      <c r="V12891" s="2">
        <v>3.9780000000000003E-2</v>
      </c>
      <c r="W12891">
        <v>49.5</v>
      </c>
      <c r="X12891">
        <v>33.299999999999997</v>
      </c>
      <c r="Y12891">
        <v>0</v>
      </c>
      <c r="Z12891">
        <v>150</v>
      </c>
      <c r="AA12891">
        <v>6</v>
      </c>
    </row>
    <row r="12892" spans="1:27" x14ac:dyDescent="0.2">
      <c r="A12892" t="s">
        <v>30885</v>
      </c>
      <c r="B12892" s="14" t="s">
        <v>32046</v>
      </c>
      <c r="C12892" t="s">
        <v>32047</v>
      </c>
      <c r="D12892" t="s">
        <v>31351</v>
      </c>
      <c r="E12892" t="s">
        <v>31352</v>
      </c>
      <c r="F12892" t="s">
        <v>32</v>
      </c>
      <c r="G12892">
        <v>107.6</v>
      </c>
      <c r="H12892">
        <v>4</v>
      </c>
      <c r="I12892">
        <v>2</v>
      </c>
      <c r="J12892" s="2">
        <v>3.29487</v>
      </c>
      <c r="K12892" s="2">
        <v>1.1483300000000001</v>
      </c>
      <c r="L12892" s="2">
        <v>4.6327243765349104</v>
      </c>
      <c r="M12892" s="2">
        <v>0.26390000000000002</v>
      </c>
      <c r="N12892" s="2">
        <v>0.86645869815354704</v>
      </c>
      <c r="O12892" s="2">
        <v>1.1644600000000001</v>
      </c>
      <c r="P12892" s="2">
        <v>1.4283600000000001</v>
      </c>
      <c r="Q12892" s="2">
        <v>1.86652</v>
      </c>
      <c r="R12892" s="2">
        <v>2.8608500000000001</v>
      </c>
      <c r="S12892" s="16">
        <v>-0.38246919793234102</v>
      </c>
      <c r="T12892" s="2">
        <v>0.25652999999999998</v>
      </c>
      <c r="U12892" s="16">
        <v>-0.70393280078245601</v>
      </c>
      <c r="V12892" s="2">
        <v>0.15669</v>
      </c>
      <c r="W12892">
        <v>62.6</v>
      </c>
      <c r="X12892">
        <v>37.5</v>
      </c>
      <c r="Z12892">
        <v>159</v>
      </c>
      <c r="AA12892">
        <v>6</v>
      </c>
    </row>
    <row r="12893" spans="1:27" x14ac:dyDescent="0.2">
      <c r="A12893" t="s">
        <v>30885</v>
      </c>
      <c r="B12893" s="14" t="s">
        <v>32048</v>
      </c>
      <c r="C12893" t="s">
        <v>32049</v>
      </c>
      <c r="D12893" t="s">
        <v>31364</v>
      </c>
      <c r="E12893" t="s">
        <v>7734</v>
      </c>
      <c r="F12893" t="s">
        <v>1744</v>
      </c>
      <c r="G12893">
        <v>109.2</v>
      </c>
      <c r="H12893">
        <v>3</v>
      </c>
      <c r="I12893">
        <v>2</v>
      </c>
      <c r="J12893" s="2">
        <v>2.9609299999999998</v>
      </c>
      <c r="K12893" s="2">
        <v>1.28837</v>
      </c>
      <c r="L12893" s="2">
        <v>4.8438678372756803</v>
      </c>
      <c r="M12893" s="2">
        <v>0.35464000000000001</v>
      </c>
      <c r="N12893" s="2">
        <v>0.94789498335928402</v>
      </c>
      <c r="O12893" s="2">
        <v>0.52669999999999995</v>
      </c>
      <c r="P12893" s="2">
        <v>0.88134000000000001</v>
      </c>
      <c r="Q12893" s="2">
        <v>2.07959</v>
      </c>
      <c r="R12893" s="2">
        <v>2.6314700000000002</v>
      </c>
      <c r="S12893" s="16">
        <v>-0.456741990409051</v>
      </c>
      <c r="T12893" s="2">
        <v>0.30740000000000001</v>
      </c>
      <c r="U12893" s="16">
        <v>-0.67570247190190602</v>
      </c>
      <c r="V12893" s="2">
        <v>9.2700000000000005E-3</v>
      </c>
      <c r="W12893">
        <v>58.4</v>
      </c>
      <c r="X12893">
        <v>40</v>
      </c>
      <c r="Y12893">
        <v>0</v>
      </c>
      <c r="Z12893">
        <v>118</v>
      </c>
      <c r="AA12893">
        <v>6</v>
      </c>
    </row>
    <row r="12894" spans="1:27" x14ac:dyDescent="0.2">
      <c r="A12894" t="s">
        <v>30885</v>
      </c>
      <c r="B12894" s="14" t="s">
        <v>32050</v>
      </c>
      <c r="C12894" t="s">
        <v>32051</v>
      </c>
      <c r="D12894" t="s">
        <v>333</v>
      </c>
      <c r="E12894" t="s">
        <v>31250</v>
      </c>
      <c r="F12894" t="s">
        <v>47</v>
      </c>
      <c r="G12894">
        <v>41.2</v>
      </c>
      <c r="H12894">
        <v>5</v>
      </c>
      <c r="I12894">
        <v>2</v>
      </c>
      <c r="J12894" s="2">
        <v>3.1801599999999999</v>
      </c>
      <c r="K12894" s="2">
        <v>1.18428</v>
      </c>
      <c r="L12894" s="2">
        <v>4.6883068480374899</v>
      </c>
      <c r="M12894" s="2">
        <v>0.43319999999999997</v>
      </c>
      <c r="N12894" s="2">
        <v>0.88741283749948396</v>
      </c>
      <c r="O12894" s="2">
        <v>1.0768</v>
      </c>
      <c r="P12894" s="2">
        <v>1.51</v>
      </c>
      <c r="Q12894" s="2">
        <v>1.6701600000000001</v>
      </c>
      <c r="R12894" s="2">
        <v>2.7250000000000001</v>
      </c>
      <c r="S12894" s="16">
        <v>-0.41876671294655599</v>
      </c>
      <c r="T12894" s="2">
        <v>0.31213999999999997</v>
      </c>
      <c r="U12894" s="16">
        <v>-0.64825841275912199</v>
      </c>
      <c r="V12894" s="2">
        <v>7.2639999999999996E-2</v>
      </c>
      <c r="W12894">
        <v>55.9</v>
      </c>
      <c r="Y12894">
        <v>0</v>
      </c>
      <c r="Z12894">
        <v>60</v>
      </c>
      <c r="AA12894">
        <v>6</v>
      </c>
    </row>
    <row r="12895" spans="1:27" x14ac:dyDescent="0.2">
      <c r="A12895" t="s">
        <v>30885</v>
      </c>
      <c r="B12895" s="14" t="s">
        <v>32052</v>
      </c>
      <c r="C12895" t="s">
        <v>32053</v>
      </c>
      <c r="D12895" t="s">
        <v>801</v>
      </c>
      <c r="E12895" t="s">
        <v>31009</v>
      </c>
      <c r="F12895" t="s">
        <v>47</v>
      </c>
      <c r="G12895">
        <v>45.9</v>
      </c>
      <c r="H12895">
        <v>2</v>
      </c>
      <c r="I12895">
        <v>1</v>
      </c>
      <c r="J12895" s="2">
        <v>2.99743</v>
      </c>
      <c r="K12895" s="2">
        <v>1.2258599999999999</v>
      </c>
      <c r="L12895" s="2">
        <v>4.75135230325286</v>
      </c>
      <c r="M12895" s="2">
        <v>0.48823</v>
      </c>
      <c r="N12895" s="2">
        <v>0.91160530235195802</v>
      </c>
      <c r="O12895" s="2">
        <v>0.93862999999999996</v>
      </c>
      <c r="P12895" s="2">
        <v>1.42686</v>
      </c>
      <c r="Q12895" s="2">
        <v>1.57057</v>
      </c>
      <c r="R12895" s="2">
        <v>2.4580199999999999</v>
      </c>
      <c r="S12895" s="16">
        <v>-0.48266938692018402</v>
      </c>
      <c r="T12895" s="2">
        <v>0.34686</v>
      </c>
      <c r="U12895" s="16">
        <v>-0.61950638164883998</v>
      </c>
      <c r="V12895" s="2">
        <v>0.10587000000000001</v>
      </c>
      <c r="W12895">
        <v>81.400000000000006</v>
      </c>
      <c r="X12895">
        <v>80</v>
      </c>
      <c r="Y12895">
        <v>0</v>
      </c>
      <c r="Z12895">
        <v>95</v>
      </c>
      <c r="AA12895">
        <v>6</v>
      </c>
    </row>
    <row r="12896" spans="1:27" x14ac:dyDescent="0.2">
      <c r="A12896" t="s">
        <v>30885</v>
      </c>
      <c r="B12896" s="14" t="s">
        <v>32054</v>
      </c>
      <c r="C12896" t="s">
        <v>32055</v>
      </c>
      <c r="D12896" t="s">
        <v>31455</v>
      </c>
      <c r="E12896" t="s">
        <v>1000</v>
      </c>
      <c r="F12896" t="s">
        <v>32</v>
      </c>
      <c r="G12896">
        <v>83.4</v>
      </c>
      <c r="H12896">
        <v>4</v>
      </c>
      <c r="I12896">
        <v>2</v>
      </c>
      <c r="J12896" s="2">
        <v>2.8351899999999999</v>
      </c>
      <c r="K12896" s="2">
        <v>1.23055</v>
      </c>
      <c r="L12896" s="2">
        <v>4.7583848913926996</v>
      </c>
      <c r="M12896" s="2">
        <v>0.41077000000000002</v>
      </c>
      <c r="N12896" s="2">
        <v>0.91433131133927004</v>
      </c>
      <c r="O12896" s="2">
        <v>0.89893999999999996</v>
      </c>
      <c r="P12896" s="2">
        <v>1.3097000000000001</v>
      </c>
      <c r="Q12896" s="2">
        <v>1.52549</v>
      </c>
      <c r="R12896" s="2">
        <v>2.4585499999999998</v>
      </c>
      <c r="S12896" s="16">
        <v>-0.48332258610538298</v>
      </c>
      <c r="T12896" s="2">
        <v>0.17973</v>
      </c>
      <c r="U12896" s="16">
        <v>-0.80343011578949397</v>
      </c>
      <c r="V12896" s="2">
        <v>0.13872999999999999</v>
      </c>
      <c r="W12896">
        <v>47.8</v>
      </c>
      <c r="X12896">
        <v>28.6</v>
      </c>
      <c r="Y12896">
        <v>1</v>
      </c>
      <c r="Z12896">
        <v>122</v>
      </c>
      <c r="AA12896">
        <v>6</v>
      </c>
    </row>
    <row r="12897" spans="1:27" x14ac:dyDescent="0.2">
      <c r="A12897" t="s">
        <v>30885</v>
      </c>
      <c r="B12897" s="14" t="s">
        <v>32056</v>
      </c>
      <c r="C12897" t="s">
        <v>32057</v>
      </c>
      <c r="D12897" t="s">
        <v>32058</v>
      </c>
      <c r="E12897" t="s">
        <v>31618</v>
      </c>
      <c r="F12897" t="s">
        <v>32</v>
      </c>
      <c r="G12897">
        <v>72.400000000000006</v>
      </c>
      <c r="H12897">
        <v>1</v>
      </c>
      <c r="I12897">
        <v>1</v>
      </c>
      <c r="J12897" s="2">
        <v>3.7161300000000002</v>
      </c>
      <c r="K12897" s="2">
        <v>1.32026</v>
      </c>
      <c r="L12897" s="2">
        <v>4.89010973445464</v>
      </c>
      <c r="M12897" s="2">
        <v>0.28599000000000002</v>
      </c>
      <c r="N12897" s="2">
        <v>0.96637387602027103</v>
      </c>
      <c r="O12897" s="2">
        <v>1.11402</v>
      </c>
      <c r="P12897" s="2">
        <v>1.40001</v>
      </c>
      <c r="Q12897" s="2">
        <v>2.3161299999999998</v>
      </c>
      <c r="R12897" s="2">
        <v>3.06257</v>
      </c>
      <c r="S12897" s="16">
        <v>-0.373721620514607</v>
      </c>
      <c r="T12897" s="2">
        <v>0.18959000000000001</v>
      </c>
      <c r="U12897" s="16">
        <v>-0.80381299132301598</v>
      </c>
      <c r="V12897" s="2">
        <v>3.5720000000000002E-2</v>
      </c>
      <c r="W12897">
        <v>68</v>
      </c>
      <c r="X12897">
        <v>83.3</v>
      </c>
      <c r="Y12897">
        <v>1</v>
      </c>
      <c r="Z12897">
        <v>140</v>
      </c>
      <c r="AA12897">
        <v>6</v>
      </c>
    </row>
    <row r="12898" spans="1:27" x14ac:dyDescent="0.2">
      <c r="A12898" t="s">
        <v>30885</v>
      </c>
      <c r="B12898" s="14" t="s">
        <v>32059</v>
      </c>
      <c r="C12898" t="s">
        <v>32060</v>
      </c>
      <c r="D12898" t="s">
        <v>32061</v>
      </c>
      <c r="E12898" t="s">
        <v>6958</v>
      </c>
      <c r="F12898" t="s">
        <v>176</v>
      </c>
      <c r="G12898">
        <v>29.1</v>
      </c>
      <c r="H12898">
        <v>3</v>
      </c>
      <c r="I12898">
        <v>3</v>
      </c>
      <c r="J12898" s="2">
        <v>3.8950800000000001</v>
      </c>
      <c r="K12898" s="2">
        <v>1.2318899999999999</v>
      </c>
      <c r="L12898" s="2">
        <v>4.7603913744536799</v>
      </c>
      <c r="M12898" s="2">
        <v>1.06724</v>
      </c>
      <c r="N12898" s="2">
        <v>0.91511007067007499</v>
      </c>
      <c r="O12898" s="2">
        <v>0.89605999999999997</v>
      </c>
      <c r="P12898" s="2">
        <v>1.9633</v>
      </c>
      <c r="Q12898" s="2">
        <v>1.9317899999999999</v>
      </c>
      <c r="R12898" s="2">
        <v>3.48394</v>
      </c>
      <c r="S12898" s="16">
        <v>-0.26814000657670201</v>
      </c>
      <c r="T12898" s="2">
        <v>0.70113000000000003</v>
      </c>
      <c r="U12898" s="16">
        <v>-0.23382987197746699</v>
      </c>
      <c r="V12898" s="2">
        <v>6.7999999999999996E-3</v>
      </c>
      <c r="W12898">
        <v>73.3</v>
      </c>
      <c r="X12898">
        <v>60</v>
      </c>
      <c r="Z12898">
        <v>80</v>
      </c>
      <c r="AA12898">
        <v>6</v>
      </c>
    </row>
    <row r="12899" spans="1:27" x14ac:dyDescent="0.2">
      <c r="A12899" t="s">
        <v>30885</v>
      </c>
      <c r="B12899" s="14" t="s">
        <v>32062</v>
      </c>
      <c r="C12899" t="s">
        <v>32063</v>
      </c>
      <c r="D12899" t="s">
        <v>31696</v>
      </c>
      <c r="E12899" t="s">
        <v>30915</v>
      </c>
      <c r="F12899" t="s">
        <v>1744</v>
      </c>
      <c r="G12899">
        <v>97.3</v>
      </c>
      <c r="H12899">
        <v>4</v>
      </c>
      <c r="I12899">
        <v>1</v>
      </c>
      <c r="J12899" s="2">
        <v>3.3019799999999999</v>
      </c>
      <c r="K12899" s="2">
        <v>1.6456900000000001</v>
      </c>
      <c r="L12899" s="2">
        <v>5.3328020571534802</v>
      </c>
      <c r="M12899" s="2">
        <v>0.41676999999999997</v>
      </c>
      <c r="N12899" s="2">
        <v>1.15384005734065</v>
      </c>
      <c r="O12899" s="2">
        <v>0.85521999999999998</v>
      </c>
      <c r="P12899" s="2">
        <v>1.27199</v>
      </c>
      <c r="Q12899" s="2">
        <v>2.0299900000000002</v>
      </c>
      <c r="R12899" s="2">
        <v>3.03105</v>
      </c>
      <c r="S12899" s="16">
        <v>-0.43162150638347502</v>
      </c>
      <c r="T12899" s="2">
        <v>0.26834000000000002</v>
      </c>
      <c r="U12899" s="16">
        <v>-0.76743743789025198</v>
      </c>
      <c r="V12899" s="2">
        <v>5.3929999999999999E-2</v>
      </c>
      <c r="W12899">
        <v>41.9</v>
      </c>
      <c r="X12899">
        <v>62.5</v>
      </c>
      <c r="Y12899">
        <v>0</v>
      </c>
      <c r="Z12899">
        <v>126</v>
      </c>
      <c r="AA12899">
        <v>6</v>
      </c>
    </row>
    <row r="12900" spans="1:27" x14ac:dyDescent="0.2">
      <c r="A12900" t="s">
        <v>30885</v>
      </c>
      <c r="B12900" s="14" t="s">
        <v>32064</v>
      </c>
      <c r="C12900" t="s">
        <v>32065</v>
      </c>
      <c r="D12900" t="s">
        <v>31226</v>
      </c>
      <c r="E12900" t="s">
        <v>729</v>
      </c>
      <c r="F12900" t="s">
        <v>32</v>
      </c>
      <c r="G12900">
        <v>60.4</v>
      </c>
      <c r="H12900">
        <v>2</v>
      </c>
      <c r="I12900">
        <v>2</v>
      </c>
      <c r="J12900" s="2">
        <v>3.5264700000000002</v>
      </c>
      <c r="K12900" s="2">
        <v>1.3746400000000001</v>
      </c>
      <c r="L12900" s="2">
        <v>4.9676070463060897</v>
      </c>
      <c r="M12900" s="2">
        <v>0.31483</v>
      </c>
      <c r="N12900" s="2">
        <v>0.99783474152528995</v>
      </c>
      <c r="O12900" s="2">
        <v>0.88607000000000002</v>
      </c>
      <c r="P12900" s="2">
        <v>1.2009000000000001</v>
      </c>
      <c r="Q12900" s="2">
        <v>2.3255699999999999</v>
      </c>
      <c r="R12900" s="2">
        <v>3.0354399999999999</v>
      </c>
      <c r="S12900" s="16">
        <v>-0.38895327836827398</v>
      </c>
      <c r="T12900" s="2">
        <v>0.16719000000000001</v>
      </c>
      <c r="U12900" s="16">
        <v>-0.83244720489042801</v>
      </c>
      <c r="V12900" s="2">
        <v>4.8390000000000002E-2</v>
      </c>
      <c r="W12900">
        <v>50</v>
      </c>
      <c r="X12900">
        <v>57.1</v>
      </c>
      <c r="Y12900">
        <v>0</v>
      </c>
      <c r="Z12900">
        <v>96</v>
      </c>
      <c r="AA12900">
        <v>6</v>
      </c>
    </row>
    <row r="12901" spans="1:27" x14ac:dyDescent="0.2">
      <c r="A12901" t="s">
        <v>30885</v>
      </c>
      <c r="B12901" s="14" t="s">
        <v>32066</v>
      </c>
      <c r="C12901" t="s">
        <v>32067</v>
      </c>
      <c r="D12901" t="s">
        <v>31166</v>
      </c>
      <c r="E12901" t="s">
        <v>31167</v>
      </c>
      <c r="F12901" t="s">
        <v>139</v>
      </c>
      <c r="G12901">
        <v>107.1</v>
      </c>
      <c r="H12901">
        <v>4</v>
      </c>
      <c r="I12901">
        <v>1</v>
      </c>
      <c r="J12901" s="2"/>
      <c r="K12901" s="2"/>
      <c r="L12901" s="2"/>
      <c r="M12901" s="2"/>
      <c r="N12901" s="2"/>
      <c r="O12901" s="2"/>
      <c r="P12901" s="2"/>
      <c r="Q12901" s="2"/>
      <c r="R12901" s="2"/>
      <c r="T12901" s="2"/>
      <c r="V12901" s="2"/>
      <c r="W12901">
        <v>39.299999999999997</v>
      </c>
      <c r="X12901">
        <v>45.5</v>
      </c>
      <c r="Z12901">
        <v>120</v>
      </c>
      <c r="AA12901">
        <v>6</v>
      </c>
    </row>
    <row r="12902" spans="1:27" x14ac:dyDescent="0.2">
      <c r="A12902" t="s">
        <v>30885</v>
      </c>
      <c r="B12902" s="14" t="s">
        <v>32068</v>
      </c>
      <c r="C12902" t="s">
        <v>32069</v>
      </c>
      <c r="D12902" t="s">
        <v>30970</v>
      </c>
      <c r="E12902" t="s">
        <v>30899</v>
      </c>
      <c r="F12902" t="s">
        <v>47</v>
      </c>
      <c r="G12902">
        <v>33.700000000000003</v>
      </c>
      <c r="H12902">
        <v>2</v>
      </c>
      <c r="I12902">
        <v>4</v>
      </c>
      <c r="J12902" s="2">
        <v>3.7330999999999999</v>
      </c>
      <c r="K12902" s="2">
        <v>1.1703399999999999</v>
      </c>
      <c r="L12902" s="2">
        <v>4.6668773612063399</v>
      </c>
      <c r="M12902" s="2">
        <v>0.59121000000000001</v>
      </c>
      <c r="N12902" s="2">
        <v>0.87929189833143995</v>
      </c>
      <c r="O12902" s="2">
        <v>0.77710999999999997</v>
      </c>
      <c r="P12902" s="2">
        <v>1.36832</v>
      </c>
      <c r="Q12902" s="2">
        <v>2.3647800000000001</v>
      </c>
      <c r="R12902" s="2">
        <v>3.4028800000000001</v>
      </c>
      <c r="S12902" s="16">
        <v>-0.27084434909590399</v>
      </c>
      <c r="T12902" s="2">
        <v>0.62280999999999997</v>
      </c>
      <c r="U12902" s="16">
        <v>-0.29169141535153997</v>
      </c>
      <c r="V12902" s="2">
        <v>1.566E-2</v>
      </c>
      <c r="W12902">
        <v>44.4</v>
      </c>
      <c r="Y12902">
        <v>0</v>
      </c>
      <c r="Z12902">
        <v>53</v>
      </c>
      <c r="AA12902">
        <v>6</v>
      </c>
    </row>
    <row r="12903" spans="1:27" x14ac:dyDescent="0.2">
      <c r="A12903" t="s">
        <v>30885</v>
      </c>
      <c r="B12903" s="14" t="s">
        <v>32070</v>
      </c>
      <c r="C12903" t="s">
        <v>32071</v>
      </c>
      <c r="D12903" t="s">
        <v>31277</v>
      </c>
      <c r="E12903" t="s">
        <v>30945</v>
      </c>
      <c r="F12903" t="s">
        <v>1744</v>
      </c>
      <c r="G12903">
        <v>98.9</v>
      </c>
      <c r="H12903">
        <v>1</v>
      </c>
      <c r="I12903">
        <v>1</v>
      </c>
      <c r="J12903" s="2">
        <v>3.6431399999999998</v>
      </c>
      <c r="K12903" s="2">
        <v>1.3273900000000001</v>
      </c>
      <c r="L12903" s="2">
        <v>4.9003658267631298</v>
      </c>
      <c r="M12903" s="2">
        <v>0.25738</v>
      </c>
      <c r="N12903" s="2">
        <v>0.97050237221642299</v>
      </c>
      <c r="O12903" s="2">
        <v>1.3375900000000001</v>
      </c>
      <c r="P12903" s="2">
        <v>1.59497</v>
      </c>
      <c r="Q12903" s="2">
        <v>2.0481799999999999</v>
      </c>
      <c r="R12903" s="2">
        <v>3.0434999999999999</v>
      </c>
      <c r="S12903" s="16">
        <v>-0.37892391964329197</v>
      </c>
      <c r="T12903" s="2">
        <v>0.23655999999999999</v>
      </c>
      <c r="U12903" s="16">
        <v>-0.75624995180614896</v>
      </c>
      <c r="V12903" s="2">
        <v>5.033E-2</v>
      </c>
      <c r="W12903">
        <v>52.6</v>
      </c>
      <c r="X12903">
        <v>66.7</v>
      </c>
      <c r="Y12903">
        <v>3</v>
      </c>
      <c r="Z12903">
        <v>171</v>
      </c>
      <c r="AA12903">
        <v>6</v>
      </c>
    </row>
    <row r="12904" spans="1:27" x14ac:dyDescent="0.2">
      <c r="A12904" t="s">
        <v>30885</v>
      </c>
      <c r="B12904" s="14" t="s">
        <v>32072</v>
      </c>
      <c r="C12904" t="s">
        <v>32073</v>
      </c>
      <c r="D12904" t="s">
        <v>32074</v>
      </c>
      <c r="E12904" t="s">
        <v>31502</v>
      </c>
      <c r="F12904" t="s">
        <v>32</v>
      </c>
      <c r="G12904">
        <v>64.3</v>
      </c>
      <c r="H12904">
        <v>4</v>
      </c>
      <c r="I12904">
        <v>2</v>
      </c>
      <c r="J12904" s="2">
        <v>3.6817099999999998</v>
      </c>
      <c r="K12904" s="2">
        <v>1.57853</v>
      </c>
      <c r="L12904" s="2">
        <v>5.2451838045703401</v>
      </c>
      <c r="M12904" s="2">
        <v>0.42076000000000002</v>
      </c>
      <c r="N12904" s="2">
        <v>1.1152983513408099</v>
      </c>
      <c r="O12904" s="2">
        <v>0.89793000000000001</v>
      </c>
      <c r="P12904" s="2">
        <v>1.3186899999999999</v>
      </c>
      <c r="Q12904" s="2">
        <v>2.3630200000000001</v>
      </c>
      <c r="R12904" s="2">
        <v>3.1836799999999998</v>
      </c>
      <c r="S12904" s="16">
        <v>-0.39302794361068399</v>
      </c>
      <c r="T12904" s="2">
        <v>0.27955999999999998</v>
      </c>
      <c r="U12904" s="16">
        <v>-0.74934061395866502</v>
      </c>
      <c r="V12904" s="2">
        <v>7.4079999999999993E-2</v>
      </c>
      <c r="W12904">
        <v>46.1</v>
      </c>
      <c r="X12904">
        <v>33.299999999999997</v>
      </c>
      <c r="Y12904">
        <v>0</v>
      </c>
      <c r="Z12904">
        <v>96</v>
      </c>
      <c r="AA12904">
        <v>6</v>
      </c>
    </row>
    <row r="12905" spans="1:27" x14ac:dyDescent="0.2">
      <c r="A12905" t="s">
        <v>30885</v>
      </c>
      <c r="B12905" s="14" t="s">
        <v>32075</v>
      </c>
      <c r="C12905" t="s">
        <v>32076</v>
      </c>
      <c r="D12905" t="s">
        <v>30926</v>
      </c>
      <c r="E12905" t="s">
        <v>31875</v>
      </c>
      <c r="F12905" t="s">
        <v>1744</v>
      </c>
      <c r="G12905">
        <v>92.4</v>
      </c>
      <c r="H12905">
        <v>2</v>
      </c>
      <c r="I12905">
        <v>2</v>
      </c>
      <c r="J12905" s="2">
        <v>3.1440399999999999</v>
      </c>
      <c r="K12905" s="2">
        <v>1.34215</v>
      </c>
      <c r="L12905" s="2">
        <v>4.9215042871934704</v>
      </c>
      <c r="M12905" s="2">
        <v>0.47222999999999998</v>
      </c>
      <c r="N12905" s="2">
        <v>0.97904544841236196</v>
      </c>
      <c r="O12905" s="2">
        <v>0.89997000000000005</v>
      </c>
      <c r="P12905" s="2">
        <v>1.3722099999999999</v>
      </c>
      <c r="Q12905" s="2">
        <v>1.7718400000000001</v>
      </c>
      <c r="R12905" s="2">
        <v>2.8166500000000001</v>
      </c>
      <c r="S12905" s="16">
        <v>-0.42768514754129899</v>
      </c>
      <c r="T12905" s="2">
        <v>0.32750000000000001</v>
      </c>
      <c r="U12905" s="16">
        <v>-0.66549050349901495</v>
      </c>
      <c r="V12905" s="2">
        <v>1.6330000000000001E-2</v>
      </c>
      <c r="W12905">
        <v>54.4</v>
      </c>
      <c r="X12905">
        <v>41.7</v>
      </c>
      <c r="Y12905">
        <v>0</v>
      </c>
      <c r="Z12905">
        <v>120</v>
      </c>
      <c r="AA12905">
        <v>6</v>
      </c>
    </row>
    <row r="12906" spans="1:27" x14ac:dyDescent="0.2">
      <c r="A12906" t="s">
        <v>30885</v>
      </c>
      <c r="B12906" s="14" t="s">
        <v>32077</v>
      </c>
      <c r="C12906" t="s">
        <v>32078</v>
      </c>
      <c r="D12906" t="s">
        <v>31501</v>
      </c>
      <c r="E12906" t="s">
        <v>31502</v>
      </c>
      <c r="F12906" t="s">
        <v>47</v>
      </c>
      <c r="G12906">
        <v>109.1</v>
      </c>
      <c r="H12906">
        <v>3</v>
      </c>
      <c r="I12906">
        <v>1</v>
      </c>
      <c r="J12906" s="2">
        <v>3.1235300000000001</v>
      </c>
      <c r="K12906" s="2">
        <v>1.72512</v>
      </c>
      <c r="L12906" s="2">
        <v>5.4343483287358403</v>
      </c>
      <c r="M12906" s="2">
        <v>0.20474999999999999</v>
      </c>
      <c r="N12906" s="2">
        <v>1.19933874114337</v>
      </c>
      <c r="O12906" s="2">
        <v>0.96425000000000005</v>
      </c>
      <c r="P12906" s="2">
        <v>1.169</v>
      </c>
      <c r="Q12906" s="2">
        <v>1.9545300000000001</v>
      </c>
      <c r="R12906" s="2">
        <v>2.6225200000000002</v>
      </c>
      <c r="S12906" s="16">
        <v>-0.51741775805341805</v>
      </c>
      <c r="T12906" s="2">
        <v>0.18187999999999999</v>
      </c>
      <c r="U12906" s="16">
        <v>-0.84834976661672201</v>
      </c>
      <c r="V12906" s="2">
        <v>8.8429999999999995E-2</v>
      </c>
      <c r="W12906">
        <v>41.2</v>
      </c>
      <c r="X12906">
        <v>20</v>
      </c>
      <c r="Y12906">
        <v>0</v>
      </c>
      <c r="Z12906">
        <v>128</v>
      </c>
      <c r="AA12906">
        <v>6</v>
      </c>
    </row>
    <row r="12907" spans="1:27" x14ac:dyDescent="0.2">
      <c r="A12907" t="s">
        <v>30885</v>
      </c>
      <c r="B12907" s="14" t="s">
        <v>32079</v>
      </c>
      <c r="C12907" t="s">
        <v>32080</v>
      </c>
      <c r="D12907" t="s">
        <v>26831</v>
      </c>
      <c r="E12907" t="s">
        <v>31130</v>
      </c>
      <c r="F12907" t="s">
        <v>32</v>
      </c>
      <c r="G12907">
        <v>94.6</v>
      </c>
      <c r="H12907">
        <v>1</v>
      </c>
      <c r="I12907">
        <v>1</v>
      </c>
      <c r="J12907" s="2">
        <v>3.4026200000000002</v>
      </c>
      <c r="K12907" s="2">
        <v>1.43011</v>
      </c>
      <c r="L12907" s="2">
        <v>5.0450361010913696</v>
      </c>
      <c r="M12907" s="2">
        <v>0.32146000000000002</v>
      </c>
      <c r="N12907" s="2">
        <v>1.0298653946721199</v>
      </c>
      <c r="O12907" s="2">
        <v>1.16995</v>
      </c>
      <c r="P12907" s="2">
        <v>1.4914099999999999</v>
      </c>
      <c r="Q12907" s="2">
        <v>1.9112100000000001</v>
      </c>
      <c r="R12907" s="2">
        <v>3.06067</v>
      </c>
      <c r="S12907" s="16">
        <v>-0.393330406627239</v>
      </c>
      <c r="T12907" s="2">
        <v>0.50653999999999999</v>
      </c>
      <c r="U12907" s="16">
        <v>-0.50814931483228798</v>
      </c>
      <c r="V12907" s="2">
        <v>2.6169999999999999E-2</v>
      </c>
      <c r="W12907">
        <v>65.900000000000006</v>
      </c>
      <c r="X12907">
        <v>28.6</v>
      </c>
      <c r="Y12907">
        <v>1</v>
      </c>
      <c r="Z12907">
        <v>132</v>
      </c>
      <c r="AA12907">
        <v>6</v>
      </c>
    </row>
    <row r="12908" spans="1:27" x14ac:dyDescent="0.2">
      <c r="A12908" t="s">
        <v>30885</v>
      </c>
      <c r="B12908" s="14" t="s">
        <v>32081</v>
      </c>
      <c r="C12908" t="s">
        <v>32082</v>
      </c>
      <c r="D12908" t="s">
        <v>31107</v>
      </c>
      <c r="E12908" t="s">
        <v>31108</v>
      </c>
      <c r="F12908" t="s">
        <v>32</v>
      </c>
      <c r="G12908">
        <v>107.6</v>
      </c>
      <c r="H12908">
        <v>1</v>
      </c>
      <c r="I12908">
        <v>1</v>
      </c>
      <c r="J12908" s="2">
        <v>3.0497700000000001</v>
      </c>
      <c r="K12908" s="2">
        <v>1.2225900000000001</v>
      </c>
      <c r="L12908" s="2">
        <v>4.7464398154918896</v>
      </c>
      <c r="M12908" s="2">
        <v>0.15869</v>
      </c>
      <c r="N12908" s="2">
        <v>0.90970432710591997</v>
      </c>
      <c r="O12908" s="2">
        <v>0.84458</v>
      </c>
      <c r="P12908" s="2">
        <v>1.0032799999999999</v>
      </c>
      <c r="Q12908" s="2">
        <v>2.0464899999999999</v>
      </c>
      <c r="R12908" s="2">
        <v>2.69963</v>
      </c>
      <c r="S12908" s="16">
        <v>-0.43123054227113899</v>
      </c>
      <c r="T12908" s="2">
        <v>9.8210000000000006E-2</v>
      </c>
      <c r="U12908" s="16">
        <v>-0.89204184582430301</v>
      </c>
      <c r="V12908" s="2">
        <v>5.9360000000000003E-2</v>
      </c>
      <c r="W12908">
        <v>67.400000000000006</v>
      </c>
      <c r="Z12908">
        <v>150</v>
      </c>
      <c r="AA12908">
        <v>6</v>
      </c>
    </row>
    <row r="12909" spans="1:27" x14ac:dyDescent="0.2">
      <c r="A12909" t="s">
        <v>30885</v>
      </c>
      <c r="B12909" s="14" t="s">
        <v>32083</v>
      </c>
      <c r="C12909" t="s">
        <v>32084</v>
      </c>
      <c r="D12909" t="s">
        <v>31901</v>
      </c>
      <c r="E12909" t="s">
        <v>8668</v>
      </c>
      <c r="F12909" t="s">
        <v>32</v>
      </c>
      <c r="G12909">
        <v>48.7</v>
      </c>
      <c r="H12909">
        <v>4</v>
      </c>
      <c r="I12909">
        <v>4</v>
      </c>
      <c r="J12909" s="2">
        <v>2.8661500000000002</v>
      </c>
      <c r="K12909" s="2">
        <v>0.95965999999999996</v>
      </c>
      <c r="L12909" s="2">
        <v>4.3203796134074901</v>
      </c>
      <c r="M12909" s="2">
        <v>0.44866</v>
      </c>
      <c r="N12909" s="2">
        <v>0.75580437302115699</v>
      </c>
      <c r="O12909" s="2">
        <v>0.51239000000000001</v>
      </c>
      <c r="P12909" s="2">
        <v>0.96104999999999996</v>
      </c>
      <c r="Q12909" s="2">
        <v>1.9051</v>
      </c>
      <c r="R12909" s="2">
        <v>2.4138099999999998</v>
      </c>
      <c r="S12909" s="16">
        <v>-0.44129678037800402</v>
      </c>
      <c r="T12909" s="2">
        <v>0.34369</v>
      </c>
      <c r="U12909" s="16">
        <v>-0.54526592823725395</v>
      </c>
      <c r="V12909" s="2">
        <v>2.3439999999999999E-2</v>
      </c>
      <c r="W12909">
        <v>35.5</v>
      </c>
      <c r="X12909">
        <v>60</v>
      </c>
      <c r="Y12909">
        <v>0</v>
      </c>
      <c r="Z12909">
        <v>52</v>
      </c>
      <c r="AA12909">
        <v>6</v>
      </c>
    </row>
    <row r="12910" spans="1:27" x14ac:dyDescent="0.2">
      <c r="A12910" t="s">
        <v>30885</v>
      </c>
      <c r="B12910" s="14" t="s">
        <v>32085</v>
      </c>
      <c r="C12910" t="s">
        <v>32086</v>
      </c>
      <c r="D12910" t="s">
        <v>31447</v>
      </c>
      <c r="E12910" t="s">
        <v>31448</v>
      </c>
      <c r="F12910" t="s">
        <v>42</v>
      </c>
      <c r="G12910">
        <v>50.6</v>
      </c>
      <c r="H12910">
        <v>4</v>
      </c>
      <c r="I12910">
        <v>4</v>
      </c>
      <c r="J12910" s="2">
        <v>3.7841399999999998</v>
      </c>
      <c r="K12910" s="2">
        <v>1.0690200000000001</v>
      </c>
      <c r="L12910" s="2">
        <v>4.5061068884908098</v>
      </c>
      <c r="M12910" s="2">
        <v>0.22045000000000001</v>
      </c>
      <c r="N12910" s="2">
        <v>0.82009576749748603</v>
      </c>
      <c r="O12910" s="2">
        <v>1.2361</v>
      </c>
      <c r="P12910" s="2">
        <v>1.4565600000000001</v>
      </c>
      <c r="Q12910" s="2">
        <v>2.3275800000000002</v>
      </c>
      <c r="R12910" s="2">
        <v>3.1647099999999999</v>
      </c>
      <c r="S12910" s="16">
        <v>-0.29768421426418301</v>
      </c>
      <c r="T12910" s="2">
        <v>0.18282999999999999</v>
      </c>
      <c r="U12910" s="16">
        <v>-0.77706262213996802</v>
      </c>
      <c r="V12910" s="2">
        <v>1.9990000000000001E-2</v>
      </c>
      <c r="W12910">
        <v>31.9</v>
      </c>
      <c r="Y12910">
        <v>0</v>
      </c>
      <c r="Z12910">
        <v>106</v>
      </c>
      <c r="AA12910">
        <v>6</v>
      </c>
    </row>
    <row r="12911" spans="1:27" x14ac:dyDescent="0.2">
      <c r="A12911" t="s">
        <v>30885</v>
      </c>
      <c r="B12911" s="14" t="s">
        <v>32087</v>
      </c>
      <c r="C12911" t="s">
        <v>32088</v>
      </c>
      <c r="D12911" t="s">
        <v>26831</v>
      </c>
      <c r="E12911" t="s">
        <v>31130</v>
      </c>
      <c r="F12911" t="s">
        <v>32</v>
      </c>
      <c r="G12911">
        <v>88.8</v>
      </c>
      <c r="H12911">
        <v>5</v>
      </c>
      <c r="I12911">
        <v>3</v>
      </c>
      <c r="J12911" s="2">
        <v>3.6060099999999999</v>
      </c>
      <c r="K12911" s="2">
        <v>1.29294</v>
      </c>
      <c r="L12911" s="2">
        <v>4.8505324636002403</v>
      </c>
      <c r="M12911" s="2">
        <v>0.48363</v>
      </c>
      <c r="N12911" s="2">
        <v>0.95054448829638005</v>
      </c>
      <c r="O12911" s="2">
        <v>1.1879</v>
      </c>
      <c r="P12911" s="2">
        <v>1.67153</v>
      </c>
      <c r="Q12911" s="2">
        <v>1.93448</v>
      </c>
      <c r="R12911" s="2">
        <v>3.07064</v>
      </c>
      <c r="S12911" s="16">
        <v>-0.36694785097451799</v>
      </c>
      <c r="T12911" s="2">
        <v>0.33807999999999999</v>
      </c>
      <c r="U12911" s="16">
        <v>-0.64433016638082197</v>
      </c>
      <c r="V12911" s="2">
        <v>3.6229999999999998E-2</v>
      </c>
      <c r="W12911">
        <v>31.3</v>
      </c>
      <c r="X12911">
        <v>27.3</v>
      </c>
      <c r="Y12911">
        <v>0</v>
      </c>
      <c r="Z12911">
        <v>120</v>
      </c>
      <c r="AA12911">
        <v>6</v>
      </c>
    </row>
    <row r="12912" spans="1:27" x14ac:dyDescent="0.2">
      <c r="A12912" t="s">
        <v>30885</v>
      </c>
      <c r="B12912" s="14" t="s">
        <v>32089</v>
      </c>
      <c r="C12912" t="s">
        <v>32090</v>
      </c>
      <c r="D12912" t="s">
        <v>31547</v>
      </c>
      <c r="E12912" t="s">
        <v>20606</v>
      </c>
      <c r="F12912" t="s">
        <v>47</v>
      </c>
      <c r="G12912">
        <v>101.3</v>
      </c>
      <c r="H12912">
        <v>4</v>
      </c>
      <c r="I12912">
        <v>3</v>
      </c>
      <c r="J12912" s="2">
        <v>3.5280800000000001</v>
      </c>
      <c r="K12912" s="2">
        <v>1.3060099999999999</v>
      </c>
      <c r="L12912" s="2">
        <v>4.8695223430074703</v>
      </c>
      <c r="M12912" s="2">
        <v>0.53188000000000002</v>
      </c>
      <c r="N12912" s="2">
        <v>0.95811938034240196</v>
      </c>
      <c r="O12912" s="2">
        <v>1.23512</v>
      </c>
      <c r="P12912" s="2">
        <v>1.7669900000000001</v>
      </c>
      <c r="Q12912" s="2">
        <v>1.76109</v>
      </c>
      <c r="R12912" s="2">
        <v>3.3437700000000001</v>
      </c>
      <c r="S12912" s="16">
        <v>-0.31332690057340301</v>
      </c>
      <c r="T12912" s="2">
        <v>0.42318</v>
      </c>
      <c r="U12912" s="16">
        <v>-0.55832226267172602</v>
      </c>
      <c r="V12912" s="2">
        <v>8.387E-2</v>
      </c>
      <c r="W12912">
        <v>57.1</v>
      </c>
      <c r="X12912">
        <v>55.6</v>
      </c>
      <c r="Y12912">
        <v>1</v>
      </c>
      <c r="Z12912">
        <v>112</v>
      </c>
      <c r="AA12912">
        <v>6</v>
      </c>
    </row>
    <row r="12913" spans="1:27" x14ac:dyDescent="0.2">
      <c r="A12913" t="s">
        <v>30885</v>
      </c>
      <c r="B12913" s="14" t="s">
        <v>32091</v>
      </c>
      <c r="C12913" t="s">
        <v>32092</v>
      </c>
      <c r="D12913" t="s">
        <v>32093</v>
      </c>
      <c r="E12913" t="s">
        <v>31436</v>
      </c>
      <c r="F12913" t="s">
        <v>47</v>
      </c>
      <c r="G12913">
        <v>30.3</v>
      </c>
      <c r="H12913">
        <v>5</v>
      </c>
      <c r="I12913">
        <v>2</v>
      </c>
      <c r="J12913" s="2">
        <v>2.96563</v>
      </c>
      <c r="K12913" s="2">
        <v>1.33789</v>
      </c>
      <c r="L12913" s="2">
        <v>4.9154160809535696</v>
      </c>
      <c r="M12913" s="2">
        <v>0.68062</v>
      </c>
      <c r="N12913" s="2">
        <v>0.97658023494615698</v>
      </c>
      <c r="O12913" s="2">
        <v>0.67881000000000002</v>
      </c>
      <c r="P12913" s="2">
        <v>1.3594299999999999</v>
      </c>
      <c r="Q12913" s="2">
        <v>1.60619</v>
      </c>
      <c r="R12913" s="2">
        <v>2.74404</v>
      </c>
      <c r="S12913" s="16">
        <v>-0.44174817455785598</v>
      </c>
      <c r="T12913" s="2">
        <v>0.4481</v>
      </c>
      <c r="U12913" s="16">
        <v>-0.541153932912941</v>
      </c>
      <c r="V12913" s="2">
        <v>6.837E-2</v>
      </c>
      <c r="W12913">
        <v>75</v>
      </c>
      <c r="Y12913">
        <v>0</v>
      </c>
      <c r="Z12913">
        <v>74</v>
      </c>
      <c r="AA12913">
        <v>6</v>
      </c>
    </row>
    <row r="12914" spans="1:27" x14ac:dyDescent="0.2">
      <c r="A12914" t="s">
        <v>30885</v>
      </c>
      <c r="B12914" s="14" t="s">
        <v>32094</v>
      </c>
      <c r="C12914" t="s">
        <v>32095</v>
      </c>
      <c r="D12914" t="s">
        <v>32096</v>
      </c>
      <c r="E12914" t="s">
        <v>7829</v>
      </c>
      <c r="F12914" t="s">
        <v>47</v>
      </c>
      <c r="G12914">
        <v>37.299999999999997</v>
      </c>
      <c r="H12914">
        <v>1</v>
      </c>
      <c r="I12914">
        <v>2</v>
      </c>
      <c r="J12914" s="2">
        <v>3.2439300000000002</v>
      </c>
      <c r="K12914" s="2">
        <v>1.1587099999999999</v>
      </c>
      <c r="L12914" s="2">
        <v>4.6488805127077502</v>
      </c>
      <c r="M12914" s="2">
        <v>0.41804000000000002</v>
      </c>
      <c r="N12914" s="2">
        <v>0.87251258513432906</v>
      </c>
      <c r="O12914" s="2">
        <v>1.23282</v>
      </c>
      <c r="P12914" s="2">
        <v>1.65086</v>
      </c>
      <c r="Q12914" s="2">
        <v>1.59307</v>
      </c>
      <c r="R12914" s="2">
        <v>2.96055</v>
      </c>
      <c r="S12914" s="16">
        <v>-0.363169263673843</v>
      </c>
      <c r="T12914" s="2">
        <v>0.34411999999999998</v>
      </c>
      <c r="U12914" s="16">
        <v>-0.60559881213974698</v>
      </c>
      <c r="V12914" s="2">
        <v>1.124E-2</v>
      </c>
      <c r="W12914">
        <v>51.4</v>
      </c>
      <c r="X12914">
        <v>66.7</v>
      </c>
      <c r="Z12914">
        <v>102</v>
      </c>
      <c r="AA12914">
        <v>6</v>
      </c>
    </row>
    <row r="12915" spans="1:27" x14ac:dyDescent="0.2">
      <c r="A12915" t="s">
        <v>30885</v>
      </c>
      <c r="B12915" s="14" t="s">
        <v>32097</v>
      </c>
      <c r="C12915" t="s">
        <v>32098</v>
      </c>
      <c r="D12915" t="s">
        <v>32099</v>
      </c>
      <c r="E12915" t="s">
        <v>414</v>
      </c>
      <c r="F12915" t="s">
        <v>47</v>
      </c>
      <c r="G12915">
        <v>37.9</v>
      </c>
      <c r="H12915">
        <v>5</v>
      </c>
      <c r="I12915">
        <v>1</v>
      </c>
      <c r="J12915" s="2">
        <v>2.18371</v>
      </c>
      <c r="K12915" s="2">
        <v>1.1341000000000001</v>
      </c>
      <c r="L12915" s="2">
        <v>4.6104281204628803</v>
      </c>
      <c r="M12915" s="2">
        <v>0.23354</v>
      </c>
      <c r="N12915" s="2">
        <v>0.85815434055504902</v>
      </c>
      <c r="O12915" s="2">
        <v>0.97338000000000002</v>
      </c>
      <c r="P12915" s="2">
        <v>1.20692</v>
      </c>
      <c r="Q12915" s="2">
        <v>0.97679000000000005</v>
      </c>
      <c r="R12915" s="2">
        <v>2.0070999999999999</v>
      </c>
      <c r="S12915" s="16">
        <v>-0.56466081943850199</v>
      </c>
      <c r="T12915" s="2">
        <v>0.28904999999999997</v>
      </c>
      <c r="U12915" s="16">
        <v>-0.66317247802645396</v>
      </c>
      <c r="V12915" s="2">
        <v>1.4999999999999999E-4</v>
      </c>
      <c r="W12915">
        <v>21.1</v>
      </c>
      <c r="Y12915">
        <v>0</v>
      </c>
      <c r="Z12915">
        <v>90</v>
      </c>
      <c r="AA12915">
        <v>6</v>
      </c>
    </row>
    <row r="12916" spans="1:27" x14ac:dyDescent="0.2">
      <c r="A12916" t="s">
        <v>30885</v>
      </c>
      <c r="B12916" s="14" t="s">
        <v>32100</v>
      </c>
      <c r="C12916" t="s">
        <v>32101</v>
      </c>
      <c r="D12916" t="s">
        <v>18154</v>
      </c>
      <c r="E12916" t="s">
        <v>7734</v>
      </c>
      <c r="F12916" t="s">
        <v>32</v>
      </c>
      <c r="G12916">
        <v>72.099999999999994</v>
      </c>
      <c r="H12916">
        <v>5</v>
      </c>
      <c r="I12916">
        <v>1</v>
      </c>
      <c r="J12916" s="2">
        <v>3.7595900000000002</v>
      </c>
      <c r="K12916" s="2">
        <v>1.61944</v>
      </c>
      <c r="L12916" s="2">
        <v>5.2987561781902999</v>
      </c>
      <c r="M12916" s="2">
        <v>0.39537</v>
      </c>
      <c r="N12916" s="2">
        <v>1.13878380939869</v>
      </c>
      <c r="O12916" s="2">
        <v>1.01416</v>
      </c>
      <c r="P12916" s="2">
        <v>1.4095299999999999</v>
      </c>
      <c r="Q12916" s="2">
        <v>2.35006</v>
      </c>
      <c r="R12916" s="2">
        <v>3.6364299999999998</v>
      </c>
      <c r="S12916" s="16">
        <v>-0.313720073596222</v>
      </c>
      <c r="T12916" s="2">
        <v>0.31757999999999997</v>
      </c>
      <c r="U12916" s="16">
        <v>-0.72112353777870297</v>
      </c>
      <c r="V12916" s="2">
        <v>7.041E-2</v>
      </c>
      <c r="W12916">
        <v>56.8</v>
      </c>
      <c r="X12916">
        <v>66.7</v>
      </c>
      <c r="Z12916">
        <v>70</v>
      </c>
      <c r="AA12916">
        <v>6</v>
      </c>
    </row>
    <row r="12917" spans="1:27" x14ac:dyDescent="0.2">
      <c r="A12917" t="s">
        <v>30885</v>
      </c>
      <c r="B12917" s="14" t="s">
        <v>32102</v>
      </c>
      <c r="C12917" t="s">
        <v>32103</v>
      </c>
      <c r="D12917" t="s">
        <v>30970</v>
      </c>
      <c r="E12917" t="s">
        <v>30899</v>
      </c>
      <c r="F12917" t="s">
        <v>1744</v>
      </c>
      <c r="G12917">
        <v>74.099999999999994</v>
      </c>
      <c r="H12917">
        <v>2</v>
      </c>
      <c r="I12917">
        <v>1</v>
      </c>
      <c r="J12917" s="2">
        <v>3.0180199999999999</v>
      </c>
      <c r="K12917" s="2">
        <v>1.32724</v>
      </c>
      <c r="L12917" s="2">
        <v>4.9001503643507798</v>
      </c>
      <c r="M12917" s="2">
        <v>0.53459999999999996</v>
      </c>
      <c r="N12917" s="2">
        <v>0.97041552865943204</v>
      </c>
      <c r="O12917" s="2">
        <v>1.0832200000000001</v>
      </c>
      <c r="P12917" s="2">
        <v>1.61781</v>
      </c>
      <c r="Q12917" s="2">
        <v>1.40021</v>
      </c>
      <c r="R12917" s="2">
        <v>2.4015300000000002</v>
      </c>
      <c r="S12917" s="16">
        <v>-0.50990687602743001</v>
      </c>
      <c r="T12917" s="2">
        <v>0.57750999999999997</v>
      </c>
      <c r="U12917" s="16">
        <v>-0.40488380189279</v>
      </c>
      <c r="V12917" s="2">
        <v>2.7490000000000001E-2</v>
      </c>
      <c r="W12917">
        <v>60.7</v>
      </c>
      <c r="X12917">
        <v>40</v>
      </c>
      <c r="Y12917">
        <v>2</v>
      </c>
      <c r="Z12917">
        <v>146</v>
      </c>
      <c r="AA12917">
        <v>6</v>
      </c>
    </row>
    <row r="12918" spans="1:27" x14ac:dyDescent="0.2">
      <c r="A12918" t="s">
        <v>30885</v>
      </c>
      <c r="B12918" s="14" t="s">
        <v>32104</v>
      </c>
      <c r="C12918" t="s">
        <v>32105</v>
      </c>
      <c r="D12918" t="s">
        <v>30970</v>
      </c>
      <c r="E12918" t="s">
        <v>30899</v>
      </c>
      <c r="F12918" t="s">
        <v>47</v>
      </c>
      <c r="G12918">
        <v>119.8</v>
      </c>
      <c r="H12918">
        <v>2</v>
      </c>
      <c r="I12918">
        <v>2</v>
      </c>
      <c r="J12918" s="2">
        <v>3.4337200000000001</v>
      </c>
      <c r="K12918" s="2">
        <v>1.31389</v>
      </c>
      <c r="L12918" s="2">
        <v>4.8809216927289398</v>
      </c>
      <c r="M12918" s="2">
        <v>0.30027999999999999</v>
      </c>
      <c r="N12918" s="2">
        <v>0.962684517880388</v>
      </c>
      <c r="O12918" s="2">
        <v>0.98224999999999996</v>
      </c>
      <c r="P12918" s="2">
        <v>1.2825299999999999</v>
      </c>
      <c r="Q12918" s="2">
        <v>2.1511800000000001</v>
      </c>
      <c r="R12918" s="2">
        <v>2.8875500000000001</v>
      </c>
      <c r="S12918" s="16">
        <v>-0.40840067065579999</v>
      </c>
      <c r="T12918" s="2">
        <v>0.15359999999999999</v>
      </c>
      <c r="U12918" s="16">
        <v>-0.84044617198353599</v>
      </c>
      <c r="V12918" s="2">
        <v>8.9359999999999995E-2</v>
      </c>
      <c r="W12918">
        <v>44.4</v>
      </c>
      <c r="X12918">
        <v>33.299999999999997</v>
      </c>
      <c r="Y12918">
        <v>1</v>
      </c>
      <c r="Z12918">
        <v>128</v>
      </c>
      <c r="AA12918">
        <v>6</v>
      </c>
    </row>
    <row r="12919" spans="1:27" x14ac:dyDescent="0.2">
      <c r="A12919" t="s">
        <v>30885</v>
      </c>
      <c r="B12919" s="14" t="s">
        <v>32106</v>
      </c>
      <c r="C12919" t="s">
        <v>32107</v>
      </c>
      <c r="D12919" t="s">
        <v>11626</v>
      </c>
      <c r="E12919" t="s">
        <v>31379</v>
      </c>
      <c r="F12919" t="s">
        <v>176</v>
      </c>
      <c r="G12919">
        <v>65.099999999999994</v>
      </c>
      <c r="H12919">
        <v>2</v>
      </c>
      <c r="I12919">
        <v>2</v>
      </c>
      <c r="J12919" s="2">
        <v>3.2213699999999998</v>
      </c>
      <c r="K12919" s="2">
        <v>1.22509</v>
      </c>
      <c r="L12919" s="2">
        <v>4.7501962208227804</v>
      </c>
      <c r="M12919" s="2">
        <v>0.16042999999999999</v>
      </c>
      <c r="N12919" s="2">
        <v>0.91115769620905396</v>
      </c>
      <c r="O12919" s="2">
        <v>0.96670999999999996</v>
      </c>
      <c r="P12919" s="2">
        <v>1.12714</v>
      </c>
      <c r="Q12919" s="2">
        <v>2.09423</v>
      </c>
      <c r="R12919" s="2">
        <v>2.9715199999999999</v>
      </c>
      <c r="S12919" s="16">
        <v>-0.37444268365711803</v>
      </c>
      <c r="T12919" s="2">
        <v>0.13017000000000001</v>
      </c>
      <c r="U12919" s="16">
        <v>-0.85713779234748999</v>
      </c>
      <c r="V12919" s="2">
        <v>1.763E-2</v>
      </c>
      <c r="W12919">
        <v>60.7</v>
      </c>
      <c r="Y12919">
        <v>0</v>
      </c>
      <c r="Z12919">
        <v>112</v>
      </c>
      <c r="AA12919">
        <v>6</v>
      </c>
    </row>
    <row r="12920" spans="1:27" x14ac:dyDescent="0.2">
      <c r="A12920" t="s">
        <v>30885</v>
      </c>
      <c r="B12920" s="14" t="s">
        <v>32108</v>
      </c>
      <c r="C12920" t="s">
        <v>32109</v>
      </c>
      <c r="D12920" t="s">
        <v>224</v>
      </c>
      <c r="E12920" t="s">
        <v>283</v>
      </c>
      <c r="F12920" t="s">
        <v>42</v>
      </c>
      <c r="G12920">
        <v>52.3</v>
      </c>
      <c r="H12920">
        <v>4</v>
      </c>
      <c r="I12920">
        <v>3</v>
      </c>
      <c r="J12920" s="2">
        <v>3.4595500000000001</v>
      </c>
      <c r="K12920" s="2">
        <v>1.2096800000000001</v>
      </c>
      <c r="L12920" s="2">
        <v>4.7269705677551004</v>
      </c>
      <c r="M12920" s="2">
        <v>0.70423000000000002</v>
      </c>
      <c r="N12920" s="2">
        <v>0.90219661386513605</v>
      </c>
      <c r="O12920" s="2">
        <v>0.72275999999999996</v>
      </c>
      <c r="P12920" s="2">
        <v>1.42699</v>
      </c>
      <c r="Q12920" s="2">
        <v>2.0325600000000001</v>
      </c>
      <c r="R12920" s="2">
        <v>2.8767399999999999</v>
      </c>
      <c r="S12920" s="16">
        <v>-0.39141994671521702</v>
      </c>
      <c r="T12920" s="2">
        <v>0.46496999999999999</v>
      </c>
      <c r="U12920" s="16">
        <v>-0.484624534326278</v>
      </c>
      <c r="V12920" s="2">
        <v>5.0700000000000002E-2</v>
      </c>
      <c r="W12920">
        <v>61.8</v>
      </c>
      <c r="X12920">
        <v>44.4</v>
      </c>
      <c r="Z12920">
        <v>92</v>
      </c>
      <c r="AA12920">
        <v>6</v>
      </c>
    </row>
    <row r="12921" spans="1:27" x14ac:dyDescent="0.2">
      <c r="A12921" t="s">
        <v>30885</v>
      </c>
      <c r="B12921" s="14" t="s">
        <v>32110</v>
      </c>
      <c r="C12921" t="s">
        <v>32111</v>
      </c>
      <c r="D12921" t="s">
        <v>32112</v>
      </c>
      <c r="E12921" t="s">
        <v>30918</v>
      </c>
      <c r="F12921" t="s">
        <v>32</v>
      </c>
      <c r="G12921">
        <v>74.2</v>
      </c>
      <c r="H12921">
        <v>4</v>
      </c>
      <c r="I12921">
        <v>3</v>
      </c>
      <c r="J12921" s="2">
        <v>2.9510800000000001</v>
      </c>
      <c r="K12921" s="2">
        <v>1.16299</v>
      </c>
      <c r="L12921" s="2">
        <v>4.6555163392976198</v>
      </c>
      <c r="M12921" s="2">
        <v>0.69108000000000003</v>
      </c>
      <c r="N12921" s="2">
        <v>0.875007904757786</v>
      </c>
      <c r="O12921" s="2">
        <v>0.41822999999999999</v>
      </c>
      <c r="P12921" s="2">
        <v>1.1093</v>
      </c>
      <c r="Q12921" s="2">
        <v>1.84178</v>
      </c>
      <c r="R12921" s="2">
        <v>2.63219</v>
      </c>
      <c r="S12921" s="16">
        <v>-0.43460836389264601</v>
      </c>
      <c r="T12921" s="2">
        <v>0.55506</v>
      </c>
      <c r="U12921" s="16">
        <v>-0.365651444996205</v>
      </c>
      <c r="V12921" s="2">
        <v>0.1867</v>
      </c>
      <c r="W12921">
        <v>50.8</v>
      </c>
      <c r="X12921">
        <v>12.5</v>
      </c>
      <c r="Y12921">
        <v>1</v>
      </c>
      <c r="Z12921">
        <v>106</v>
      </c>
      <c r="AA12921">
        <v>6</v>
      </c>
    </row>
    <row r="12922" spans="1:27" x14ac:dyDescent="0.2">
      <c r="A12922" t="s">
        <v>30885</v>
      </c>
      <c r="B12922" s="14" t="s">
        <v>32113</v>
      </c>
      <c r="C12922" t="s">
        <v>32114</v>
      </c>
      <c r="D12922" t="s">
        <v>32115</v>
      </c>
      <c r="E12922" t="s">
        <v>13595</v>
      </c>
      <c r="F12922" t="s">
        <v>47</v>
      </c>
      <c r="G12922">
        <v>135.6</v>
      </c>
      <c r="H12922">
        <v>2</v>
      </c>
      <c r="I12922">
        <v>2</v>
      </c>
      <c r="J12922" s="2">
        <v>3.45459</v>
      </c>
      <c r="K12922" s="2">
        <v>1.24478</v>
      </c>
      <c r="L12922" s="2">
        <v>4.7796291915763103</v>
      </c>
      <c r="M12922" s="2">
        <v>0.42817</v>
      </c>
      <c r="N12922" s="2">
        <v>0.92259901571818004</v>
      </c>
      <c r="O12922" s="2">
        <v>0.77961999999999998</v>
      </c>
      <c r="P12922" s="2">
        <v>1.2077899999999999</v>
      </c>
      <c r="Q12922" s="2">
        <v>2.2467999999999999</v>
      </c>
      <c r="R12922" s="2">
        <v>3.08656</v>
      </c>
      <c r="S12922" s="16">
        <v>-0.35422605472412</v>
      </c>
      <c r="T12922" s="2">
        <v>0.19083</v>
      </c>
      <c r="U12922" s="16">
        <v>-0.79316041232555201</v>
      </c>
      <c r="V12922" s="2">
        <v>4.7359999999999999E-2</v>
      </c>
      <c r="W12922">
        <v>65.2</v>
      </c>
      <c r="X12922">
        <v>55.6</v>
      </c>
      <c r="Y12922">
        <v>0</v>
      </c>
      <c r="Z12922">
        <v>199</v>
      </c>
      <c r="AA12922">
        <v>6</v>
      </c>
    </row>
    <row r="12923" spans="1:27" x14ac:dyDescent="0.2">
      <c r="A12923" t="s">
        <v>30885</v>
      </c>
      <c r="B12923" s="14" t="s">
        <v>32116</v>
      </c>
      <c r="C12923" t="s">
        <v>32117</v>
      </c>
      <c r="D12923" t="s">
        <v>414</v>
      </c>
      <c r="E12923" t="s">
        <v>7734</v>
      </c>
      <c r="F12923" t="s">
        <v>47</v>
      </c>
      <c r="G12923">
        <v>98.4</v>
      </c>
      <c r="H12923">
        <v>1</v>
      </c>
      <c r="I12923">
        <v>1</v>
      </c>
      <c r="J12923" s="2">
        <v>3.4003199999999998</v>
      </c>
      <c r="K12923" s="2">
        <v>1.3236699999999999</v>
      </c>
      <c r="L12923" s="2">
        <v>4.8950185121193401</v>
      </c>
      <c r="M12923" s="2">
        <v>0.36942999999999998</v>
      </c>
      <c r="N12923" s="2">
        <v>0.96834851015335999</v>
      </c>
      <c r="O12923" s="2">
        <v>1.00098</v>
      </c>
      <c r="P12923" s="2">
        <v>1.3704099999999999</v>
      </c>
      <c r="Q12923" s="2">
        <v>2.0299100000000001</v>
      </c>
      <c r="R12923" s="2">
        <v>3.0141900000000001</v>
      </c>
      <c r="S12923" s="16">
        <v>-0.38423317653706202</v>
      </c>
      <c r="T12923" s="2">
        <v>0.26301000000000002</v>
      </c>
      <c r="U12923" s="16">
        <v>-0.72839324143913198</v>
      </c>
      <c r="V12923" s="2">
        <v>2.9690000000000001E-2</v>
      </c>
      <c r="Z12923">
        <v>120</v>
      </c>
      <c r="AA12923">
        <v>6</v>
      </c>
    </row>
    <row r="12924" spans="1:27" x14ac:dyDescent="0.2">
      <c r="A12924" t="s">
        <v>30885</v>
      </c>
      <c r="B12924" s="14" t="s">
        <v>32118</v>
      </c>
      <c r="C12924" t="s">
        <v>32119</v>
      </c>
      <c r="D12924" t="s">
        <v>13801</v>
      </c>
      <c r="E12924" t="s">
        <v>168</v>
      </c>
      <c r="F12924" t="s">
        <v>139</v>
      </c>
      <c r="G12924">
        <v>75.8</v>
      </c>
      <c r="H12924">
        <v>1</v>
      </c>
      <c r="I12924">
        <v>1</v>
      </c>
      <c r="J12924" s="2">
        <v>3.2152799999999999</v>
      </c>
      <c r="K12924" s="2">
        <v>1.3064899999999999</v>
      </c>
      <c r="L12924" s="2">
        <v>4.8702177818468799</v>
      </c>
      <c r="M12924" s="2">
        <v>0.29776000000000002</v>
      </c>
      <c r="N12924" s="2">
        <v>0.95839749870416502</v>
      </c>
      <c r="O12924" s="2">
        <v>1.0174799999999999</v>
      </c>
      <c r="P12924" s="2">
        <v>1.31524</v>
      </c>
      <c r="Q12924" s="2">
        <v>1.90004</v>
      </c>
      <c r="R12924" s="2">
        <v>2.7882199999999999</v>
      </c>
      <c r="S12924" s="16">
        <v>-0.427495827724022</v>
      </c>
      <c r="T12924" s="2">
        <v>0.23549</v>
      </c>
      <c r="U12924" s="16">
        <v>-0.75428775605278398</v>
      </c>
      <c r="V12924" s="2">
        <v>0.22577</v>
      </c>
      <c r="W12924">
        <v>45.8</v>
      </c>
      <c r="Z12924">
        <v>150</v>
      </c>
      <c r="AA12924">
        <v>6</v>
      </c>
    </row>
    <row r="12925" spans="1:27" x14ac:dyDescent="0.2">
      <c r="A12925" t="s">
        <v>30885</v>
      </c>
      <c r="B12925" s="14" t="s">
        <v>32120</v>
      </c>
      <c r="C12925" t="s">
        <v>32121</v>
      </c>
      <c r="D12925" t="s">
        <v>31000</v>
      </c>
      <c r="E12925" t="s">
        <v>30981</v>
      </c>
      <c r="F12925" t="s">
        <v>1744</v>
      </c>
      <c r="G12925">
        <v>189.8</v>
      </c>
      <c r="H12925">
        <v>2</v>
      </c>
      <c r="I12925">
        <v>4</v>
      </c>
      <c r="J12925" s="2">
        <v>3.1493799999999998</v>
      </c>
      <c r="K12925" s="2">
        <v>1.1008800000000001</v>
      </c>
      <c r="L12925" s="2">
        <v>4.5576796091264704</v>
      </c>
      <c r="M12925" s="2">
        <v>0.42613000000000001</v>
      </c>
      <c r="N12925" s="2">
        <v>0.83874415563173799</v>
      </c>
      <c r="O12925" s="2">
        <v>0.57128000000000001</v>
      </c>
      <c r="P12925" s="2">
        <v>0.99739999999999995</v>
      </c>
      <c r="Q12925" s="2">
        <v>2.15198</v>
      </c>
      <c r="R12925" s="2">
        <v>2.7821500000000001</v>
      </c>
      <c r="S12925" s="16">
        <v>-0.389568763361752</v>
      </c>
      <c r="T12925" s="2">
        <v>0.26484000000000002</v>
      </c>
      <c r="U12925" s="16">
        <v>-0.68424221114181905</v>
      </c>
      <c r="V12925" s="2">
        <v>2.9700000000000001E-2</v>
      </c>
      <c r="W12925">
        <v>36.6</v>
      </c>
      <c r="X12925">
        <v>23.5</v>
      </c>
      <c r="Y12925">
        <v>0</v>
      </c>
      <c r="Z12925">
        <v>197</v>
      </c>
      <c r="AA12925">
        <v>6</v>
      </c>
    </row>
    <row r="12926" spans="1:27" x14ac:dyDescent="0.2">
      <c r="A12926" t="s">
        <v>30885</v>
      </c>
      <c r="B12926" s="14" t="s">
        <v>32122</v>
      </c>
      <c r="C12926" t="s">
        <v>21569</v>
      </c>
      <c r="D12926" t="s">
        <v>414</v>
      </c>
      <c r="E12926" t="s">
        <v>7734</v>
      </c>
      <c r="F12926" t="s">
        <v>93</v>
      </c>
      <c r="G12926">
        <v>108.3</v>
      </c>
      <c r="H12926">
        <v>2</v>
      </c>
      <c r="I12926">
        <v>1</v>
      </c>
      <c r="J12926" s="2">
        <v>3.0596199999999998</v>
      </c>
      <c r="K12926" s="2">
        <v>1.24685</v>
      </c>
      <c r="L12926" s="2">
        <v>4.78270800943978</v>
      </c>
      <c r="M12926" s="2">
        <v>0.19208</v>
      </c>
      <c r="N12926" s="2">
        <v>0.92380128518565596</v>
      </c>
      <c r="O12926" s="2">
        <v>0.8629</v>
      </c>
      <c r="P12926" s="2">
        <v>1.05498</v>
      </c>
      <c r="Q12926" s="2">
        <v>2.0046400000000002</v>
      </c>
      <c r="R12926" s="2">
        <v>2.6864300000000001</v>
      </c>
      <c r="S12926" s="16">
        <v>-0.43830357305992601</v>
      </c>
      <c r="T12926" s="2">
        <v>0.24884000000000001</v>
      </c>
      <c r="U12926" s="16">
        <v>-0.73063471117601797</v>
      </c>
      <c r="V12926" s="2">
        <v>4.8999999999999998E-3</v>
      </c>
      <c r="W12926">
        <v>65.2</v>
      </c>
      <c r="X12926">
        <v>55.6</v>
      </c>
      <c r="Y12926">
        <v>1</v>
      </c>
      <c r="Z12926">
        <v>120</v>
      </c>
      <c r="AA12926">
        <v>6</v>
      </c>
    </row>
    <row r="12927" spans="1:27" x14ac:dyDescent="0.2">
      <c r="A12927" t="s">
        <v>30885</v>
      </c>
      <c r="B12927" s="14" t="s">
        <v>32123</v>
      </c>
      <c r="C12927" t="s">
        <v>32124</v>
      </c>
      <c r="D12927" t="s">
        <v>414</v>
      </c>
      <c r="E12927" t="s">
        <v>7734</v>
      </c>
      <c r="F12927" t="s">
        <v>42</v>
      </c>
      <c r="G12927">
        <v>33.6</v>
      </c>
      <c r="H12927">
        <v>5</v>
      </c>
      <c r="I12927">
        <v>4</v>
      </c>
      <c r="J12927" s="2">
        <v>4.6355000000000004</v>
      </c>
      <c r="K12927" s="2">
        <v>1.33202</v>
      </c>
      <c r="L12927" s="2">
        <v>4.9070100549224103</v>
      </c>
      <c r="M12927" s="2">
        <v>0.70584000000000002</v>
      </c>
      <c r="N12927" s="2">
        <v>0.97318270790581196</v>
      </c>
      <c r="O12927" s="2">
        <v>1.2060200000000001</v>
      </c>
      <c r="P12927" s="2">
        <v>1.91185</v>
      </c>
      <c r="Q12927" s="2">
        <v>2.7236400000000001</v>
      </c>
      <c r="R12927" s="2">
        <v>4.1138399999999997</v>
      </c>
      <c r="S12927" s="16">
        <v>-0.16164019352818601</v>
      </c>
      <c r="T12927" s="2">
        <v>0.52929000000000004</v>
      </c>
      <c r="U12927" s="16">
        <v>-0.45612473824264999</v>
      </c>
      <c r="V12927" s="2">
        <v>0.1062</v>
      </c>
      <c r="W12927">
        <v>59.3</v>
      </c>
      <c r="X12927">
        <v>66.7</v>
      </c>
      <c r="Y12927">
        <v>1</v>
      </c>
      <c r="Z12927">
        <v>62</v>
      </c>
      <c r="AA12927">
        <v>6</v>
      </c>
    </row>
    <row r="12928" spans="1:27" x14ac:dyDescent="0.2">
      <c r="A12928" t="s">
        <v>30885</v>
      </c>
      <c r="B12928" s="14" t="s">
        <v>32125</v>
      </c>
      <c r="C12928" t="s">
        <v>32126</v>
      </c>
      <c r="D12928" t="s">
        <v>32127</v>
      </c>
      <c r="E12928" t="s">
        <v>7243</v>
      </c>
      <c r="F12928" t="s">
        <v>47</v>
      </c>
      <c r="G12928">
        <v>1</v>
      </c>
      <c r="H12928">
        <v>3</v>
      </c>
      <c r="J12928" s="2"/>
      <c r="K12928" s="2"/>
      <c r="L12928" s="2"/>
      <c r="M12928" s="2"/>
      <c r="N12928" s="2"/>
      <c r="O12928" s="2"/>
      <c r="P12928" s="2"/>
      <c r="Q12928" s="2"/>
      <c r="R12928" s="2"/>
      <c r="T12928" s="2"/>
      <c r="V12928" s="2"/>
      <c r="Z12928">
        <v>60</v>
      </c>
      <c r="AA12928">
        <v>6</v>
      </c>
    </row>
    <row r="12929" spans="1:27" x14ac:dyDescent="0.2">
      <c r="A12929" t="s">
        <v>30885</v>
      </c>
      <c r="B12929" s="14" t="s">
        <v>32128</v>
      </c>
      <c r="C12929" t="s">
        <v>32129</v>
      </c>
      <c r="D12929" t="s">
        <v>414</v>
      </c>
      <c r="E12929" t="s">
        <v>7734</v>
      </c>
      <c r="F12929" t="s">
        <v>42</v>
      </c>
      <c r="G12929">
        <v>93.7</v>
      </c>
      <c r="H12929">
        <v>1</v>
      </c>
      <c r="I12929">
        <v>1</v>
      </c>
      <c r="J12929" s="2">
        <v>3.2002000000000002</v>
      </c>
      <c r="K12929" s="2">
        <v>1.30375</v>
      </c>
      <c r="L12929" s="2">
        <v>4.8662461216117201</v>
      </c>
      <c r="M12929" s="2">
        <v>0.33581</v>
      </c>
      <c r="N12929" s="2">
        <v>0.956809838198593</v>
      </c>
      <c r="O12929" s="2">
        <v>0.90325999999999995</v>
      </c>
      <c r="P12929" s="2">
        <v>1.2390699999999999</v>
      </c>
      <c r="Q12929" s="2">
        <v>1.96113</v>
      </c>
      <c r="R12929" s="2">
        <v>2.8991400000000001</v>
      </c>
      <c r="S12929" s="16">
        <v>-0.40423481929438598</v>
      </c>
      <c r="T12929" s="2">
        <v>0.22148999999999999</v>
      </c>
      <c r="U12929" s="16">
        <v>-0.768511995636454</v>
      </c>
      <c r="V12929" s="2">
        <v>5.7259999999999998E-2</v>
      </c>
      <c r="W12929">
        <v>44.7</v>
      </c>
      <c r="X12929">
        <v>60</v>
      </c>
      <c r="Y12929">
        <v>3</v>
      </c>
      <c r="Z12929">
        <v>120</v>
      </c>
      <c r="AA12929">
        <v>6</v>
      </c>
    </row>
    <row r="12930" spans="1:27" x14ac:dyDescent="0.2">
      <c r="A12930" t="s">
        <v>30885</v>
      </c>
      <c r="B12930" s="14" t="s">
        <v>32130</v>
      </c>
      <c r="C12930" t="s">
        <v>32131</v>
      </c>
      <c r="D12930" t="s">
        <v>9845</v>
      </c>
      <c r="E12930" t="s">
        <v>4436</v>
      </c>
      <c r="F12930" t="s">
        <v>47</v>
      </c>
      <c r="G12930">
        <v>46.6</v>
      </c>
      <c r="H12930">
        <v>3</v>
      </c>
      <c r="I12930">
        <v>2</v>
      </c>
      <c r="J12930" s="2">
        <v>3.7779799999999999</v>
      </c>
      <c r="K12930" s="2">
        <v>1.5846100000000001</v>
      </c>
      <c r="L12930" s="2">
        <v>5.2531862457022402</v>
      </c>
      <c r="M12930" s="2">
        <v>0.64444000000000001</v>
      </c>
      <c r="N12930" s="2">
        <v>1.1187903606349101</v>
      </c>
      <c r="O12930" s="2">
        <v>1.2259899999999999</v>
      </c>
      <c r="P12930" s="2">
        <v>1.87043</v>
      </c>
      <c r="Q12930" s="2">
        <v>1.9075500000000001</v>
      </c>
      <c r="R12930" s="2">
        <v>3.3519800000000002</v>
      </c>
      <c r="S12930" s="16">
        <v>-0.36191487542587403</v>
      </c>
      <c r="T12930" s="2">
        <v>0.21296000000000001</v>
      </c>
      <c r="U12930" s="16">
        <v>-0.80965155985152903</v>
      </c>
      <c r="V12930" s="2">
        <v>6.6629999999999995E-2</v>
      </c>
      <c r="W12930">
        <v>66.099999999999994</v>
      </c>
      <c r="Y12930">
        <v>0</v>
      </c>
      <c r="Z12930">
        <v>60</v>
      </c>
      <c r="AA12930">
        <v>6</v>
      </c>
    </row>
    <row r="12931" spans="1:27" x14ac:dyDescent="0.2">
      <c r="A12931" t="s">
        <v>30885</v>
      </c>
      <c r="B12931" s="14" t="s">
        <v>32132</v>
      </c>
      <c r="C12931" t="s">
        <v>32133</v>
      </c>
      <c r="D12931" t="s">
        <v>30965</v>
      </c>
      <c r="E12931" t="s">
        <v>30918</v>
      </c>
      <c r="F12931" t="s">
        <v>32</v>
      </c>
      <c r="G12931">
        <v>59.4</v>
      </c>
      <c r="H12931">
        <v>2</v>
      </c>
      <c r="I12931">
        <v>2</v>
      </c>
      <c r="J12931" s="2">
        <v>4.1141500000000004</v>
      </c>
      <c r="K12931" s="2">
        <v>1.85876</v>
      </c>
      <c r="L12931" s="2">
        <v>5.60064512309844</v>
      </c>
      <c r="M12931" s="2">
        <v>0.9496</v>
      </c>
      <c r="N12931" s="2">
        <v>1.2757005171225899</v>
      </c>
      <c r="O12931" s="2">
        <v>1.3158799999999999</v>
      </c>
      <c r="P12931" s="2">
        <v>2.2654800000000002</v>
      </c>
      <c r="Q12931" s="2">
        <v>1.84867</v>
      </c>
      <c r="R12931" s="2">
        <v>3.4049100000000001</v>
      </c>
      <c r="S12931" s="16">
        <v>-0.39205039327392599</v>
      </c>
      <c r="T12931" s="2">
        <v>0.49195</v>
      </c>
      <c r="U12931" s="16">
        <v>-0.61436873827595595</v>
      </c>
      <c r="V12931" s="2">
        <v>0.25931999999999999</v>
      </c>
      <c r="W12931">
        <v>52</v>
      </c>
      <c r="X12931">
        <v>50</v>
      </c>
      <c r="Y12931">
        <v>1</v>
      </c>
      <c r="Z12931">
        <v>70</v>
      </c>
      <c r="AA12931">
        <v>6</v>
      </c>
    </row>
    <row r="12932" spans="1:27" x14ac:dyDescent="0.2">
      <c r="A12932" t="s">
        <v>30885</v>
      </c>
      <c r="B12932" s="14" t="s">
        <v>32134</v>
      </c>
      <c r="C12932" t="s">
        <v>32135</v>
      </c>
      <c r="D12932" t="s">
        <v>31364</v>
      </c>
      <c r="E12932" t="s">
        <v>7734</v>
      </c>
      <c r="F12932" t="s">
        <v>32</v>
      </c>
      <c r="G12932">
        <v>52.2</v>
      </c>
      <c r="H12932">
        <v>4</v>
      </c>
      <c r="I12932">
        <v>1</v>
      </c>
      <c r="J12932" s="2">
        <v>3.56379</v>
      </c>
      <c r="K12932" s="2">
        <v>1.71272</v>
      </c>
      <c r="L12932" s="2">
        <v>5.4186361508580996</v>
      </c>
      <c r="M12932" s="2">
        <v>0.80757999999999996</v>
      </c>
      <c r="N12932" s="2">
        <v>1.19224160904815</v>
      </c>
      <c r="O12932" s="2">
        <v>1.09884</v>
      </c>
      <c r="P12932" s="2">
        <v>1.90642</v>
      </c>
      <c r="Q12932" s="2">
        <v>1.65737</v>
      </c>
      <c r="R12932" s="2">
        <v>3.24925</v>
      </c>
      <c r="S12932" s="16">
        <v>-0.400356490168574</v>
      </c>
      <c r="T12932" s="2">
        <v>0.66925000000000001</v>
      </c>
      <c r="U12932" s="16">
        <v>-0.43866243643827602</v>
      </c>
      <c r="V12932" s="2">
        <v>0.26715</v>
      </c>
      <c r="W12932">
        <v>72.5</v>
      </c>
      <c r="X12932">
        <v>60</v>
      </c>
      <c r="Y12932">
        <v>1</v>
      </c>
      <c r="Z12932">
        <v>70</v>
      </c>
      <c r="AA12932">
        <v>6</v>
      </c>
    </row>
    <row r="12933" spans="1:27" x14ac:dyDescent="0.2">
      <c r="A12933" t="s">
        <v>30885</v>
      </c>
      <c r="B12933" s="14" t="s">
        <v>32136</v>
      </c>
      <c r="C12933" t="s">
        <v>32137</v>
      </c>
      <c r="D12933" t="s">
        <v>17621</v>
      </c>
      <c r="E12933" t="s">
        <v>10521</v>
      </c>
      <c r="F12933" t="s">
        <v>32</v>
      </c>
      <c r="G12933">
        <v>60.4</v>
      </c>
      <c r="H12933">
        <v>2</v>
      </c>
      <c r="I12933">
        <v>3</v>
      </c>
      <c r="J12933" s="2">
        <v>4.2791800000000002</v>
      </c>
      <c r="K12933" s="2">
        <v>1.56775</v>
      </c>
      <c r="L12933" s="2">
        <v>5.2309596400464802</v>
      </c>
      <c r="M12933" s="2">
        <v>0.95116999999999996</v>
      </c>
      <c r="N12933" s="2">
        <v>1.1091055058491901</v>
      </c>
      <c r="O12933" s="2">
        <v>1.4505600000000001</v>
      </c>
      <c r="P12933" s="2">
        <v>2.4017300000000001</v>
      </c>
      <c r="Q12933" s="2">
        <v>1.8774500000000001</v>
      </c>
      <c r="R12933" s="2">
        <v>3.7453400000000001</v>
      </c>
      <c r="S12933" s="16">
        <v>-0.28400518112834799</v>
      </c>
      <c r="T12933" s="2">
        <v>0.50563999999999998</v>
      </c>
      <c r="U12933" s="16">
        <v>-0.544101082058145</v>
      </c>
      <c r="V12933" s="2">
        <v>0.16145999999999999</v>
      </c>
      <c r="W12933">
        <v>65.3</v>
      </c>
      <c r="X12933">
        <v>46.2</v>
      </c>
      <c r="Y12933">
        <v>1</v>
      </c>
      <c r="Z12933">
        <v>70</v>
      </c>
      <c r="AA12933">
        <v>6</v>
      </c>
    </row>
    <row r="12934" spans="1:27" x14ac:dyDescent="0.2">
      <c r="A12934" t="s">
        <v>30885</v>
      </c>
      <c r="B12934" s="14" t="s">
        <v>32138</v>
      </c>
      <c r="C12934" t="s">
        <v>32139</v>
      </c>
      <c r="D12934" t="s">
        <v>30970</v>
      </c>
      <c r="E12934" t="s">
        <v>30899</v>
      </c>
      <c r="F12934" t="s">
        <v>47</v>
      </c>
      <c r="G12934">
        <v>95.9</v>
      </c>
      <c r="H12934">
        <v>4</v>
      </c>
      <c r="I12934">
        <v>2</v>
      </c>
      <c r="J12934" s="2">
        <v>4.00183</v>
      </c>
      <c r="K12934" s="2">
        <v>1.7026600000000001</v>
      </c>
      <c r="L12934" s="2">
        <v>5.4058516975940298</v>
      </c>
      <c r="M12934" s="2">
        <v>0.71792</v>
      </c>
      <c r="N12934" s="2">
        <v>1.18648223371529</v>
      </c>
      <c r="O12934" s="2">
        <v>1.51417</v>
      </c>
      <c r="P12934" s="2">
        <v>2.2320899999999999</v>
      </c>
      <c r="Q12934" s="2">
        <v>1.7697400000000001</v>
      </c>
      <c r="R12934" s="2">
        <v>3.4677799999999999</v>
      </c>
      <c r="S12934" s="16">
        <v>-0.35851366371308402</v>
      </c>
      <c r="T12934" s="2">
        <v>0.5181</v>
      </c>
      <c r="U12934" s="16">
        <v>-0.56333100886167498</v>
      </c>
      <c r="V12934" s="2">
        <v>0.11216</v>
      </c>
      <c r="W12934">
        <v>49.2</v>
      </c>
      <c r="X12934">
        <v>37.5</v>
      </c>
      <c r="Y12934">
        <v>0</v>
      </c>
      <c r="Z12934">
        <v>105</v>
      </c>
      <c r="AA12934">
        <v>6</v>
      </c>
    </row>
    <row r="12935" spans="1:27" x14ac:dyDescent="0.2">
      <c r="A12935" t="s">
        <v>30885</v>
      </c>
      <c r="B12935" s="14" t="s">
        <v>32140</v>
      </c>
      <c r="C12935" t="s">
        <v>32141</v>
      </c>
      <c r="D12935" t="s">
        <v>14805</v>
      </c>
      <c r="E12935" t="s">
        <v>7734</v>
      </c>
      <c r="F12935" t="s">
        <v>176</v>
      </c>
      <c r="G12935">
        <v>67</v>
      </c>
      <c r="H12935">
        <v>5</v>
      </c>
      <c r="I12935">
        <v>2</v>
      </c>
      <c r="J12935" s="2">
        <v>4.19529</v>
      </c>
      <c r="K12935" s="2">
        <v>1.74733</v>
      </c>
      <c r="L12935" s="2">
        <v>5.4623660995685599</v>
      </c>
      <c r="M12935" s="2">
        <v>0.71186000000000005</v>
      </c>
      <c r="N12935" s="2">
        <v>1.2120454508787499</v>
      </c>
      <c r="O12935" s="2">
        <v>1.3567400000000001</v>
      </c>
      <c r="P12935" s="2">
        <v>2.0686100000000001</v>
      </c>
      <c r="Q12935" s="2">
        <v>2.1266799999999999</v>
      </c>
      <c r="R12935" s="2">
        <v>3.8290799999999998</v>
      </c>
      <c r="S12935" s="16">
        <v>-0.29900707308826602</v>
      </c>
      <c r="T12935" s="2">
        <v>0.52334000000000003</v>
      </c>
      <c r="U12935" s="16">
        <v>-0.56821751228836104</v>
      </c>
      <c r="V12935" s="2">
        <v>0.27154</v>
      </c>
      <c r="W12935">
        <v>44.7</v>
      </c>
      <c r="X12935">
        <v>69.2</v>
      </c>
      <c r="Y12935">
        <v>0</v>
      </c>
      <c r="Z12935">
        <v>70</v>
      </c>
      <c r="AA12935">
        <v>6</v>
      </c>
    </row>
    <row r="12936" spans="1:27" x14ac:dyDescent="0.2">
      <c r="A12936" t="s">
        <v>30885</v>
      </c>
      <c r="B12936" s="14" t="s">
        <v>32142</v>
      </c>
      <c r="C12936" t="s">
        <v>32143</v>
      </c>
      <c r="D12936" t="s">
        <v>30965</v>
      </c>
      <c r="E12936" t="s">
        <v>30918</v>
      </c>
      <c r="F12936" t="s">
        <v>32</v>
      </c>
      <c r="G12936">
        <v>62</v>
      </c>
      <c r="H12936">
        <v>4</v>
      </c>
      <c r="I12936">
        <v>2</v>
      </c>
      <c r="J12936" s="2">
        <v>2.8667799999999999</v>
      </c>
      <c r="K12936" s="2">
        <v>1.22116</v>
      </c>
      <c r="L12936" s="2">
        <v>4.7442891576244799</v>
      </c>
      <c r="M12936" s="2">
        <v>0.28465000000000001</v>
      </c>
      <c r="N12936" s="2">
        <v>0.90887292939266195</v>
      </c>
      <c r="O12936" s="2">
        <v>0.77829999999999999</v>
      </c>
      <c r="P12936" s="2">
        <v>1.0629500000000001</v>
      </c>
      <c r="Q12936" s="2">
        <v>1.80383</v>
      </c>
      <c r="R12936" s="2">
        <v>2.6015999999999999</v>
      </c>
      <c r="S12936" s="16">
        <v>-0.45163544767944802</v>
      </c>
      <c r="T12936" s="2">
        <v>0.18892999999999999</v>
      </c>
      <c r="U12936" s="16">
        <v>-0.79212715673438605</v>
      </c>
      <c r="V12936" s="2">
        <v>2.3650000000000001E-2</v>
      </c>
      <c r="W12936">
        <v>50</v>
      </c>
      <c r="X12936">
        <v>14.3</v>
      </c>
      <c r="Y12936">
        <v>1</v>
      </c>
      <c r="Z12936">
        <v>84</v>
      </c>
      <c r="AA12936">
        <v>6</v>
      </c>
    </row>
    <row r="12937" spans="1:27" x14ac:dyDescent="0.2">
      <c r="A12937" t="s">
        <v>30885</v>
      </c>
      <c r="B12937" s="14" t="s">
        <v>32144</v>
      </c>
      <c r="C12937" t="s">
        <v>32145</v>
      </c>
      <c r="D12937" t="s">
        <v>30970</v>
      </c>
      <c r="E12937" t="s">
        <v>30899</v>
      </c>
      <c r="F12937" t="s">
        <v>139</v>
      </c>
      <c r="G12937">
        <v>75.8</v>
      </c>
      <c r="H12937">
        <v>3</v>
      </c>
      <c r="I12937">
        <v>2</v>
      </c>
      <c r="J12937" s="2">
        <v>3.22817</v>
      </c>
      <c r="K12937" s="2">
        <v>1.16865</v>
      </c>
      <c r="L12937" s="2">
        <v>4.6642689423237798</v>
      </c>
      <c r="M12937" s="2">
        <v>0.19594</v>
      </c>
      <c r="N12937" s="2">
        <v>0.87830700392360095</v>
      </c>
      <c r="O12937" s="2">
        <v>1.00396</v>
      </c>
      <c r="P12937" s="2">
        <v>1.1999</v>
      </c>
      <c r="Q12937" s="2">
        <v>2.02827</v>
      </c>
      <c r="R12937" s="2">
        <v>3.0027900000000001</v>
      </c>
      <c r="S12937" s="16">
        <v>-0.35621422410861597</v>
      </c>
      <c r="T12937" s="2">
        <v>0.13235</v>
      </c>
      <c r="U12937" s="16">
        <v>-0.84931237094915302</v>
      </c>
      <c r="V12937" s="2">
        <v>0</v>
      </c>
      <c r="W12937">
        <v>43.5</v>
      </c>
      <c r="Y12937">
        <v>0</v>
      </c>
      <c r="Z12937">
        <v>134</v>
      </c>
      <c r="AA12937">
        <v>6</v>
      </c>
    </row>
    <row r="12938" spans="1:27" x14ac:dyDescent="0.2">
      <c r="A12938" t="s">
        <v>30885</v>
      </c>
      <c r="B12938" s="14" t="s">
        <v>32146</v>
      </c>
      <c r="C12938" t="s">
        <v>32147</v>
      </c>
      <c r="D12938" t="s">
        <v>32148</v>
      </c>
      <c r="E12938" t="s">
        <v>13210</v>
      </c>
      <c r="F12938" t="s">
        <v>47</v>
      </c>
      <c r="H12938">
        <v>3</v>
      </c>
      <c r="I12938">
        <v>1</v>
      </c>
      <c r="J12938" s="2"/>
      <c r="K12938" s="2"/>
      <c r="L12938" s="2"/>
      <c r="M12938" s="2"/>
      <c r="N12938" s="2"/>
      <c r="O12938" s="2"/>
      <c r="P12938" s="2"/>
      <c r="Q12938" s="2"/>
      <c r="R12938" s="2"/>
      <c r="T12938" s="2"/>
      <c r="V12938" s="2"/>
      <c r="Z12938">
        <v>77</v>
      </c>
      <c r="AA12938">
        <v>6</v>
      </c>
    </row>
    <row r="12939" spans="1:27" x14ac:dyDescent="0.2">
      <c r="A12939" t="s">
        <v>30885</v>
      </c>
      <c r="B12939" s="14" t="s">
        <v>32149</v>
      </c>
      <c r="C12939" t="s">
        <v>32150</v>
      </c>
      <c r="D12939" t="s">
        <v>31615</v>
      </c>
      <c r="E12939" t="s">
        <v>30918</v>
      </c>
      <c r="F12939" t="s">
        <v>32</v>
      </c>
      <c r="G12939">
        <v>80.400000000000006</v>
      </c>
      <c r="H12939">
        <v>2</v>
      </c>
      <c r="I12939">
        <v>2</v>
      </c>
      <c r="J12939" s="2">
        <v>3.3308599999999999</v>
      </c>
      <c r="K12939" s="2">
        <v>1.18659</v>
      </c>
      <c r="L12939" s="2">
        <v>4.6918432999358997</v>
      </c>
      <c r="M12939" s="2">
        <v>0.28836000000000001</v>
      </c>
      <c r="N12939" s="2">
        <v>0.88875805158968002</v>
      </c>
      <c r="O12939" s="2">
        <v>1.2270300000000001</v>
      </c>
      <c r="P12939" s="2">
        <v>1.51539</v>
      </c>
      <c r="Q12939" s="2">
        <v>1.8154699999999999</v>
      </c>
      <c r="R12939" s="2">
        <v>2.7511999999999999</v>
      </c>
      <c r="S12939" s="16">
        <v>-0.413620655225722</v>
      </c>
      <c r="T12939" s="2">
        <v>0.35014000000000001</v>
      </c>
      <c r="U12939" s="16">
        <v>-0.60603451144693299</v>
      </c>
      <c r="V12939" s="2">
        <v>0.11253000000000001</v>
      </c>
      <c r="W12939">
        <v>54.5</v>
      </c>
      <c r="X12939">
        <v>42.9</v>
      </c>
      <c r="Y12939">
        <v>2</v>
      </c>
      <c r="Z12939">
        <v>122</v>
      </c>
      <c r="AA12939">
        <v>6</v>
      </c>
    </row>
    <row r="12940" spans="1:27" x14ac:dyDescent="0.2">
      <c r="A12940" t="s">
        <v>30885</v>
      </c>
      <c r="B12940" s="14" t="s">
        <v>32151</v>
      </c>
      <c r="C12940" t="s">
        <v>32152</v>
      </c>
      <c r="D12940" t="s">
        <v>512</v>
      </c>
      <c r="E12940" t="s">
        <v>249</v>
      </c>
      <c r="F12940" t="s">
        <v>32</v>
      </c>
      <c r="G12940">
        <v>39.9</v>
      </c>
      <c r="H12940">
        <v>5</v>
      </c>
      <c r="I12940">
        <v>3</v>
      </c>
      <c r="J12940" s="2">
        <v>3.2349800000000002</v>
      </c>
      <c r="K12940" s="2">
        <v>1.13002</v>
      </c>
      <c r="L12940" s="2">
        <v>4.6040031182154104</v>
      </c>
      <c r="M12940" s="2">
        <v>0.37159999999999999</v>
      </c>
      <c r="N12940" s="2">
        <v>0.85577223240058697</v>
      </c>
      <c r="O12940" s="2">
        <v>0.85418000000000005</v>
      </c>
      <c r="P12940" s="2">
        <v>1.2257800000000001</v>
      </c>
      <c r="Q12940" s="2">
        <v>2.0091999999999999</v>
      </c>
      <c r="R12940" s="2">
        <v>2.7602799999999998</v>
      </c>
      <c r="S12940" s="16">
        <v>-0.400460875215495</v>
      </c>
      <c r="T12940" s="2">
        <v>0.28351999999999999</v>
      </c>
      <c r="U12940" s="16">
        <v>-0.66869689239077301</v>
      </c>
      <c r="V12940" s="2">
        <v>3.2969999999999999E-2</v>
      </c>
      <c r="W12940">
        <v>26.9</v>
      </c>
      <c r="Z12940">
        <v>53</v>
      </c>
      <c r="AA12940">
        <v>6</v>
      </c>
    </row>
    <row r="12941" spans="1:27" x14ac:dyDescent="0.2">
      <c r="A12941" t="s">
        <v>30885</v>
      </c>
      <c r="B12941" s="14" t="s">
        <v>32153</v>
      </c>
      <c r="C12941" t="s">
        <v>32154</v>
      </c>
      <c r="D12941" t="s">
        <v>2849</v>
      </c>
      <c r="E12941" t="s">
        <v>138</v>
      </c>
      <c r="F12941" t="s">
        <v>42</v>
      </c>
      <c r="G12941">
        <v>95.8</v>
      </c>
      <c r="H12941">
        <v>1</v>
      </c>
      <c r="I12941">
        <v>2</v>
      </c>
      <c r="J12941" s="2">
        <v>3.3838900000000001</v>
      </c>
      <c r="K12941" s="2">
        <v>1.21227</v>
      </c>
      <c r="L12941" s="2">
        <v>4.7308861321525901</v>
      </c>
      <c r="M12941" s="2">
        <v>0.17430999999999999</v>
      </c>
      <c r="N12941" s="2">
        <v>0.903703149266742</v>
      </c>
      <c r="O12941" s="2">
        <v>1.1217600000000001</v>
      </c>
      <c r="P12941" s="2">
        <v>1.2960700000000001</v>
      </c>
      <c r="Q12941" s="2">
        <v>2.0878199999999998</v>
      </c>
      <c r="R12941" s="2">
        <v>3.1215199999999999</v>
      </c>
      <c r="S12941" s="16">
        <v>-0.34018280871628498</v>
      </c>
      <c r="T12941" s="2">
        <v>0.16675999999999999</v>
      </c>
      <c r="U12941" s="16">
        <v>-0.81547037859134597</v>
      </c>
      <c r="V12941" s="2">
        <v>6.2E-4</v>
      </c>
      <c r="W12941">
        <v>58</v>
      </c>
      <c r="X12941">
        <v>50</v>
      </c>
      <c r="Y12941">
        <v>0</v>
      </c>
      <c r="Z12941">
        <v>120</v>
      </c>
      <c r="AA12941">
        <v>6</v>
      </c>
    </row>
    <row r="12942" spans="1:27" x14ac:dyDescent="0.2">
      <c r="A12942" t="s">
        <v>30885</v>
      </c>
      <c r="B12942" s="14" t="s">
        <v>32155</v>
      </c>
      <c r="C12942" t="s">
        <v>32156</v>
      </c>
      <c r="D12942" t="s">
        <v>32157</v>
      </c>
      <c r="E12942" t="s">
        <v>31201</v>
      </c>
      <c r="F12942" t="s">
        <v>42</v>
      </c>
      <c r="G12942">
        <v>38.1</v>
      </c>
      <c r="H12942">
        <v>5</v>
      </c>
      <c r="I12942">
        <v>3</v>
      </c>
      <c r="J12942" s="2">
        <v>3.4068700000000001</v>
      </c>
      <c r="K12942" s="2">
        <v>1.2829299999999999</v>
      </c>
      <c r="L12942" s="2">
        <v>4.8359175168682302</v>
      </c>
      <c r="M12942" s="2">
        <v>0.40484999999999999</v>
      </c>
      <c r="N12942" s="2">
        <v>0.94474047126426597</v>
      </c>
      <c r="O12942" s="2">
        <v>1.0676399999999999</v>
      </c>
      <c r="P12942" s="2">
        <v>1.4724900000000001</v>
      </c>
      <c r="Q12942" s="2">
        <v>1.93438</v>
      </c>
      <c r="R12942" s="2">
        <v>2.98014</v>
      </c>
      <c r="S12942" s="16">
        <v>-0.383748794390117</v>
      </c>
      <c r="T12942" s="2">
        <v>0.30336999999999997</v>
      </c>
      <c r="U12942" s="16">
        <v>-0.67888535610840794</v>
      </c>
      <c r="V12942" s="2">
        <v>0</v>
      </c>
      <c r="W12942">
        <v>22.6</v>
      </c>
      <c r="Y12942">
        <v>0</v>
      </c>
      <c r="Z12942">
        <v>58</v>
      </c>
      <c r="AA12942">
        <v>6</v>
      </c>
    </row>
    <row r="12943" spans="1:27" x14ac:dyDescent="0.2">
      <c r="A12943" t="s">
        <v>30885</v>
      </c>
      <c r="B12943" s="14" t="s">
        <v>32158</v>
      </c>
      <c r="C12943" t="s">
        <v>32159</v>
      </c>
      <c r="D12943" t="s">
        <v>30970</v>
      </c>
      <c r="E12943" t="s">
        <v>30899</v>
      </c>
      <c r="F12943" t="s">
        <v>47</v>
      </c>
      <c r="G12943">
        <v>27.4</v>
      </c>
      <c r="H12943">
        <v>4</v>
      </c>
      <c r="I12943">
        <v>5</v>
      </c>
      <c r="J12943" s="2">
        <v>5.2599799999999997</v>
      </c>
      <c r="K12943" s="2">
        <v>1.5044500000000001</v>
      </c>
      <c r="L12943" s="2">
        <v>5.1464819208944697</v>
      </c>
      <c r="M12943" s="2">
        <v>0.76388999999999996</v>
      </c>
      <c r="N12943" s="2">
        <v>1.07270345074739</v>
      </c>
      <c r="O12943" s="2">
        <v>1.8722700000000001</v>
      </c>
      <c r="P12943" s="2">
        <v>2.6361599999999998</v>
      </c>
      <c r="Q12943" s="2">
        <v>2.6238199999999998</v>
      </c>
      <c r="R12943" s="2">
        <v>4.5982399999999997</v>
      </c>
      <c r="S12943" s="16">
        <v>-0.106527513225809</v>
      </c>
      <c r="T12943" s="2">
        <v>0.58560999999999996</v>
      </c>
      <c r="U12943" s="16">
        <v>-0.45408024967945898</v>
      </c>
      <c r="V12943" s="2">
        <v>0.18657000000000001</v>
      </c>
      <c r="W12943">
        <v>41.5</v>
      </c>
      <c r="X12943">
        <v>20</v>
      </c>
      <c r="Y12943">
        <v>1</v>
      </c>
      <c r="Z12943">
        <v>46</v>
      </c>
      <c r="AA12943">
        <v>6</v>
      </c>
    </row>
    <row r="12944" spans="1:27" x14ac:dyDescent="0.2">
      <c r="A12944" t="s">
        <v>30885</v>
      </c>
      <c r="B12944" s="14" t="s">
        <v>32160</v>
      </c>
      <c r="C12944" t="s">
        <v>32161</v>
      </c>
      <c r="D12944" t="s">
        <v>17621</v>
      </c>
      <c r="E12944" t="s">
        <v>30981</v>
      </c>
      <c r="F12944" t="s">
        <v>176</v>
      </c>
      <c r="G12944">
        <v>25.3</v>
      </c>
      <c r="H12944">
        <v>3</v>
      </c>
      <c r="I12944">
        <v>4</v>
      </c>
      <c r="J12944" s="2">
        <v>5.1078200000000002</v>
      </c>
      <c r="K12944" s="2">
        <v>1.47326</v>
      </c>
      <c r="L12944" s="2">
        <v>5.1042271079307797</v>
      </c>
      <c r="M12944" s="2">
        <v>1.0928500000000001</v>
      </c>
      <c r="N12944" s="2">
        <v>1.05474226643047</v>
      </c>
      <c r="O12944" s="2">
        <v>1.3565799999999999</v>
      </c>
      <c r="P12944" s="2">
        <v>2.44943</v>
      </c>
      <c r="Q12944" s="2">
        <v>2.6583899999999998</v>
      </c>
      <c r="R12944" s="2">
        <v>3.98333</v>
      </c>
      <c r="S12944" s="16">
        <v>-0.21960173092399601</v>
      </c>
      <c r="T12944" s="2">
        <v>0.79642000000000002</v>
      </c>
      <c r="U12944" s="16">
        <v>-0.24491506091312701</v>
      </c>
      <c r="V12944" s="2">
        <v>0.14102999999999999</v>
      </c>
      <c r="W12944">
        <v>54.8</v>
      </c>
      <c r="X12944">
        <v>42.9</v>
      </c>
      <c r="Y12944">
        <v>1</v>
      </c>
      <c r="Z12944">
        <v>46</v>
      </c>
      <c r="AA12944">
        <v>6</v>
      </c>
    </row>
    <row r="12945" spans="1:27" x14ac:dyDescent="0.2">
      <c r="A12945" t="s">
        <v>30885</v>
      </c>
      <c r="B12945" s="14" t="s">
        <v>32162</v>
      </c>
      <c r="C12945" t="s">
        <v>32163</v>
      </c>
      <c r="D12945" t="s">
        <v>31067</v>
      </c>
      <c r="E12945" t="s">
        <v>30918</v>
      </c>
      <c r="F12945" t="s">
        <v>42</v>
      </c>
      <c r="G12945">
        <v>100.4</v>
      </c>
      <c r="H12945">
        <v>2</v>
      </c>
      <c r="I12945">
        <v>4</v>
      </c>
      <c r="J12945" s="2">
        <v>4.7468300000000001</v>
      </c>
      <c r="K12945" s="2">
        <v>1.1753400000000001</v>
      </c>
      <c r="L12945" s="2">
        <v>4.6745812656903603</v>
      </c>
      <c r="M12945" s="2">
        <v>0.32844000000000001</v>
      </c>
      <c r="N12945" s="2">
        <v>0.88220532666658402</v>
      </c>
      <c r="O12945" s="2">
        <v>1.4046099999999999</v>
      </c>
      <c r="P12945" s="2">
        <v>1.73305</v>
      </c>
      <c r="Q12945" s="2">
        <v>3.0137800000000001</v>
      </c>
      <c r="R12945" s="2">
        <v>4.4270800000000001</v>
      </c>
      <c r="S12945" s="16">
        <v>-5.2946189535075898E-2</v>
      </c>
      <c r="T12945" s="2">
        <v>0.21121000000000001</v>
      </c>
      <c r="U12945" s="16">
        <v>-0.76058861399300604</v>
      </c>
      <c r="V12945" s="2">
        <v>6.1670000000000003E-2</v>
      </c>
      <c r="W12945">
        <v>46.2</v>
      </c>
      <c r="X12945">
        <v>25</v>
      </c>
      <c r="Y12945">
        <v>0</v>
      </c>
      <c r="Z12945">
        <v>112</v>
      </c>
      <c r="AA12945">
        <v>6</v>
      </c>
    </row>
    <row r="12946" spans="1:27" x14ac:dyDescent="0.2">
      <c r="A12946" t="s">
        <v>30885</v>
      </c>
      <c r="B12946" s="14" t="s">
        <v>32164</v>
      </c>
      <c r="C12946" t="s">
        <v>32165</v>
      </c>
      <c r="D12946" t="s">
        <v>31624</v>
      </c>
      <c r="E12946" t="s">
        <v>31618</v>
      </c>
      <c r="F12946" t="s">
        <v>47</v>
      </c>
      <c r="G12946">
        <v>66.599999999999994</v>
      </c>
      <c r="H12946">
        <v>1</v>
      </c>
      <c r="I12946">
        <v>1</v>
      </c>
      <c r="J12946" s="2">
        <v>3.2389000000000001</v>
      </c>
      <c r="K12946" s="2">
        <v>1.17249</v>
      </c>
      <c r="L12946" s="2">
        <v>4.6701924712581802</v>
      </c>
      <c r="M12946" s="2">
        <v>0.12261</v>
      </c>
      <c r="N12946" s="2">
        <v>0.88054475666103305</v>
      </c>
      <c r="O12946" s="2">
        <v>0.86568999999999996</v>
      </c>
      <c r="P12946" s="2">
        <v>0.98829999999999996</v>
      </c>
      <c r="Q12946" s="2">
        <v>2.2505999999999999</v>
      </c>
      <c r="R12946" s="2">
        <v>2.9235600000000002</v>
      </c>
      <c r="S12946" s="16">
        <v>-0.37399582180124302</v>
      </c>
      <c r="T12946" s="2">
        <v>0.12891</v>
      </c>
      <c r="U12946" s="16">
        <v>-0.85360199010346904</v>
      </c>
      <c r="V12946" s="2">
        <v>6.6519999999999996E-2</v>
      </c>
      <c r="W12946">
        <v>56.6</v>
      </c>
      <c r="Z12946">
        <v>95</v>
      </c>
      <c r="AA12946">
        <v>6</v>
      </c>
    </row>
    <row r="12947" spans="1:27" x14ac:dyDescent="0.2">
      <c r="A12947" t="s">
        <v>30885</v>
      </c>
      <c r="B12947" s="14" t="s">
        <v>32166</v>
      </c>
      <c r="C12947" t="s">
        <v>32167</v>
      </c>
      <c r="D12947" t="s">
        <v>32168</v>
      </c>
      <c r="E12947" t="s">
        <v>32169</v>
      </c>
      <c r="F12947" t="s">
        <v>1744</v>
      </c>
      <c r="G12947">
        <v>43.8</v>
      </c>
      <c r="H12947">
        <v>3</v>
      </c>
      <c r="I12947">
        <v>1</v>
      </c>
      <c r="J12947" s="2">
        <v>2.55057</v>
      </c>
      <c r="K12947" s="2">
        <v>1.13646</v>
      </c>
      <c r="L12947" s="2">
        <v>4.6141379156565101</v>
      </c>
      <c r="M12947" s="2">
        <v>0.36606</v>
      </c>
      <c r="N12947" s="2">
        <v>0.85953200157115495</v>
      </c>
      <c r="O12947" s="2">
        <v>0.78037000000000001</v>
      </c>
      <c r="P12947" s="2">
        <v>1.1464300000000001</v>
      </c>
      <c r="Q12947" s="2">
        <v>1.4041399999999999</v>
      </c>
      <c r="R12947" s="2">
        <v>2.0659299999999998</v>
      </c>
      <c r="S12947" s="16">
        <v>-0.55226089081776897</v>
      </c>
      <c r="T12947" s="2">
        <v>0.16969999999999999</v>
      </c>
      <c r="U12947" s="16">
        <v>-0.80256697867001803</v>
      </c>
      <c r="V12947" s="2">
        <v>0.12103999999999999</v>
      </c>
      <c r="W12947">
        <v>66.7</v>
      </c>
      <c r="X12947">
        <v>77.8</v>
      </c>
      <c r="Y12947">
        <v>1</v>
      </c>
      <c r="Z12947">
        <v>60</v>
      </c>
      <c r="AA12947">
        <v>6</v>
      </c>
    </row>
    <row r="12948" spans="1:27" x14ac:dyDescent="0.2">
      <c r="A12948" t="s">
        <v>30885</v>
      </c>
      <c r="B12948" s="14" t="s">
        <v>32170</v>
      </c>
      <c r="C12948" t="s">
        <v>32171</v>
      </c>
      <c r="D12948" t="s">
        <v>32172</v>
      </c>
      <c r="E12948" t="s">
        <v>31521</v>
      </c>
      <c r="F12948" t="s">
        <v>47</v>
      </c>
      <c r="G12948">
        <v>42.3</v>
      </c>
      <c r="H12948">
        <v>4</v>
      </c>
      <c r="I12948">
        <v>1</v>
      </c>
      <c r="J12948" s="2">
        <v>3.1247600000000002</v>
      </c>
      <c r="K12948" s="2">
        <v>1.4203600000000001</v>
      </c>
      <c r="L12948" s="2">
        <v>5.0315384579658504</v>
      </c>
      <c r="M12948" s="2">
        <v>0.78808</v>
      </c>
      <c r="N12948" s="2">
        <v>1.02423959804484</v>
      </c>
      <c r="O12948" s="2">
        <v>0.95501000000000003</v>
      </c>
      <c r="P12948" s="2">
        <v>1.74309</v>
      </c>
      <c r="Q12948" s="2">
        <v>1.38167</v>
      </c>
      <c r="R12948" s="2">
        <v>2.6921599999999999</v>
      </c>
      <c r="S12948" s="16">
        <v>-0.46494297470034901</v>
      </c>
      <c r="T12948" s="2">
        <v>0.51065000000000005</v>
      </c>
      <c r="U12948" s="16">
        <v>-0.50143501483952302</v>
      </c>
      <c r="V12948" s="2">
        <v>0.19878999999999999</v>
      </c>
      <c r="W12948">
        <v>59.4</v>
      </c>
      <c r="X12948">
        <v>66.7</v>
      </c>
      <c r="Z12948">
        <v>115</v>
      </c>
      <c r="AA12948">
        <v>6</v>
      </c>
    </row>
    <row r="12949" spans="1:27" x14ac:dyDescent="0.2">
      <c r="A12949" t="s">
        <v>30885</v>
      </c>
      <c r="B12949" s="14" t="s">
        <v>32173</v>
      </c>
      <c r="C12949" t="s">
        <v>32174</v>
      </c>
      <c r="D12949" t="s">
        <v>26831</v>
      </c>
      <c r="E12949" t="s">
        <v>31130</v>
      </c>
      <c r="F12949" t="s">
        <v>47</v>
      </c>
      <c r="G12949">
        <v>36.6</v>
      </c>
      <c r="H12949">
        <v>5</v>
      </c>
      <c r="I12949">
        <v>1</v>
      </c>
      <c r="J12949" s="2">
        <v>3.0133100000000002</v>
      </c>
      <c r="K12949" s="2">
        <v>1.2680199999999999</v>
      </c>
      <c r="L12949" s="2">
        <v>4.8140313084887003</v>
      </c>
      <c r="M12949" s="2">
        <v>0.22947000000000001</v>
      </c>
      <c r="N12949" s="2">
        <v>0.93609108198142399</v>
      </c>
      <c r="O12949" s="2">
        <v>0.99077999999999999</v>
      </c>
      <c r="P12949" s="2">
        <v>1.2202500000000001</v>
      </c>
      <c r="Q12949" s="2">
        <v>1.7930699999999999</v>
      </c>
      <c r="R12949" s="2">
        <v>2.6752699999999998</v>
      </c>
      <c r="S12949" s="16">
        <v>-0.444276568105689</v>
      </c>
      <c r="T12949" s="2">
        <v>0.24188000000000001</v>
      </c>
      <c r="U12949" s="16">
        <v>-0.741606340818874</v>
      </c>
      <c r="V12949" s="2">
        <v>1.205E-2</v>
      </c>
      <c r="W12949">
        <v>77.5</v>
      </c>
      <c r="X12949">
        <v>83.3</v>
      </c>
      <c r="Y12949">
        <v>0</v>
      </c>
      <c r="Z12949">
        <v>72</v>
      </c>
      <c r="AA12949">
        <v>6</v>
      </c>
    </row>
    <row r="12950" spans="1:27" x14ac:dyDescent="0.2">
      <c r="A12950" t="s">
        <v>30885</v>
      </c>
      <c r="B12950" s="14" t="s">
        <v>32175</v>
      </c>
      <c r="C12950" t="s">
        <v>32176</v>
      </c>
      <c r="D12950" t="s">
        <v>32036</v>
      </c>
      <c r="E12950" t="s">
        <v>30918</v>
      </c>
      <c r="F12950" t="s">
        <v>1744</v>
      </c>
      <c r="G12950">
        <v>127.5</v>
      </c>
      <c r="H12950">
        <v>3</v>
      </c>
      <c r="I12950">
        <v>1</v>
      </c>
      <c r="J12950" s="2">
        <v>2.9474499999999999</v>
      </c>
      <c r="K12950" s="2">
        <v>1.2918799999999999</v>
      </c>
      <c r="L12950" s="2">
        <v>4.8489877708247997</v>
      </c>
      <c r="M12950" s="2">
        <v>0.44913999999999998</v>
      </c>
      <c r="N12950" s="2">
        <v>0.94992998416405605</v>
      </c>
      <c r="O12950" s="2">
        <v>0.92144999999999999</v>
      </c>
      <c r="P12950" s="2">
        <v>1.37059</v>
      </c>
      <c r="Q12950" s="2">
        <v>1.5768500000000001</v>
      </c>
      <c r="R12950" s="2">
        <v>2.5528499999999998</v>
      </c>
      <c r="S12950" s="16">
        <v>-0.47352929711229902</v>
      </c>
      <c r="T12950" s="2">
        <v>0.30475000000000002</v>
      </c>
      <c r="U12950" s="16">
        <v>-0.67918688210670397</v>
      </c>
      <c r="V12950" s="2">
        <v>0.25219000000000003</v>
      </c>
      <c r="W12950">
        <v>69.099999999999994</v>
      </c>
      <c r="X12950">
        <v>57.1</v>
      </c>
      <c r="Y12950">
        <v>0</v>
      </c>
      <c r="Z12950">
        <v>146</v>
      </c>
      <c r="AA12950">
        <v>6</v>
      </c>
    </row>
    <row r="12951" spans="1:27" x14ac:dyDescent="0.2">
      <c r="A12951" t="s">
        <v>30885</v>
      </c>
      <c r="B12951" s="14" t="s">
        <v>32177</v>
      </c>
      <c r="C12951" t="s">
        <v>32178</v>
      </c>
      <c r="D12951" t="s">
        <v>32179</v>
      </c>
      <c r="E12951" t="s">
        <v>31521</v>
      </c>
      <c r="F12951" t="s">
        <v>47</v>
      </c>
      <c r="G12951">
        <v>58.2</v>
      </c>
      <c r="H12951">
        <v>2</v>
      </c>
      <c r="I12951">
        <v>2</v>
      </c>
      <c r="J12951" s="2">
        <v>3.3133300000000001</v>
      </c>
      <c r="K12951" s="2">
        <v>1.2273499999999999</v>
      </c>
      <c r="L12951" s="2">
        <v>4.7535882110070098</v>
      </c>
      <c r="M12951" s="2">
        <v>0.43536000000000002</v>
      </c>
      <c r="N12951" s="2">
        <v>0.91247140723489195</v>
      </c>
      <c r="O12951" s="2">
        <v>0.98843999999999999</v>
      </c>
      <c r="P12951" s="2">
        <v>1.4237899999999999</v>
      </c>
      <c r="Q12951" s="2">
        <v>1.8895299999999999</v>
      </c>
      <c r="R12951" s="2">
        <v>2.7307899999999998</v>
      </c>
      <c r="S12951" s="16">
        <v>-0.42553080351453099</v>
      </c>
      <c r="T12951" s="2">
        <v>0.24601999999999999</v>
      </c>
      <c r="U12951" s="16">
        <v>-0.73038059269656797</v>
      </c>
      <c r="V12951" s="2">
        <v>1.014E-2</v>
      </c>
      <c r="W12951">
        <v>68.3</v>
      </c>
      <c r="X12951">
        <v>40</v>
      </c>
      <c r="Y12951">
        <v>3</v>
      </c>
      <c r="Z12951">
        <v>124</v>
      </c>
      <c r="AA12951">
        <v>6</v>
      </c>
    </row>
    <row r="12952" spans="1:27" x14ac:dyDescent="0.2">
      <c r="A12952" t="s">
        <v>30885</v>
      </c>
      <c r="B12952" s="14" t="s">
        <v>32180</v>
      </c>
      <c r="C12952" t="s">
        <v>32181</v>
      </c>
      <c r="D12952" t="s">
        <v>31344</v>
      </c>
      <c r="E12952" t="s">
        <v>10561</v>
      </c>
      <c r="F12952" t="s">
        <v>42</v>
      </c>
      <c r="G12952">
        <v>30.6</v>
      </c>
      <c r="H12952">
        <v>2</v>
      </c>
      <c r="I12952">
        <v>3</v>
      </c>
      <c r="J12952" s="2">
        <v>4.0601399999999996</v>
      </c>
      <c r="K12952" s="2">
        <v>1.54989</v>
      </c>
      <c r="L12952" s="2">
        <v>5.2072915985194301</v>
      </c>
      <c r="M12952" s="2">
        <v>0.94008999999999998</v>
      </c>
      <c r="N12952" s="2">
        <v>1.0988413242012101</v>
      </c>
      <c r="O12952" s="2">
        <v>1.24519</v>
      </c>
      <c r="P12952" s="2">
        <v>2.1852800000000001</v>
      </c>
      <c r="Q12952" s="2">
        <v>1.87486</v>
      </c>
      <c r="R12952" s="2">
        <v>3.6692399999999998</v>
      </c>
      <c r="S12952" s="16">
        <v>-0.29536498377712</v>
      </c>
      <c r="T12952" s="2">
        <v>0.85862000000000005</v>
      </c>
      <c r="U12952" s="16">
        <v>-0.21861329648831199</v>
      </c>
      <c r="V12952" s="2">
        <v>0.17713000000000001</v>
      </c>
      <c r="W12952">
        <v>62.2</v>
      </c>
      <c r="X12952">
        <v>16.7</v>
      </c>
      <c r="Y12952">
        <v>2</v>
      </c>
      <c r="Z12952">
        <v>40</v>
      </c>
      <c r="AA12952">
        <v>6</v>
      </c>
    </row>
    <row r="12953" spans="1:27" x14ac:dyDescent="0.2">
      <c r="A12953" t="s">
        <v>30885</v>
      </c>
      <c r="B12953" s="14" t="s">
        <v>32182</v>
      </c>
      <c r="C12953" t="s">
        <v>32183</v>
      </c>
      <c r="D12953" t="s">
        <v>32157</v>
      </c>
      <c r="E12953" t="s">
        <v>31201</v>
      </c>
      <c r="F12953" t="s">
        <v>47</v>
      </c>
      <c r="G12953">
        <v>48.4</v>
      </c>
      <c r="H12953">
        <v>4</v>
      </c>
      <c r="I12953">
        <v>3</v>
      </c>
      <c r="J12953" s="2">
        <v>2.9982600000000001</v>
      </c>
      <c r="K12953" s="2">
        <v>1.1499900000000001</v>
      </c>
      <c r="L12953" s="2">
        <v>4.6353141403798803</v>
      </c>
      <c r="M12953" s="2">
        <v>0.51393</v>
      </c>
      <c r="N12953" s="2">
        <v>0.86742706008457704</v>
      </c>
      <c r="O12953" s="2">
        <v>0.94381999999999999</v>
      </c>
      <c r="P12953" s="2">
        <v>1.4577500000000001</v>
      </c>
      <c r="Q12953" s="2">
        <v>1.54051</v>
      </c>
      <c r="R12953" s="2">
        <v>2.66412</v>
      </c>
      <c r="S12953" s="16">
        <v>-0.42525578217193599</v>
      </c>
      <c r="T12953" s="2">
        <v>0.38141000000000003</v>
      </c>
      <c r="U12953" s="16">
        <v>-0.56029732348583705</v>
      </c>
      <c r="V12953" s="2">
        <v>2.026E-2</v>
      </c>
      <c r="W12953">
        <v>57.1</v>
      </c>
      <c r="Y12953">
        <v>0</v>
      </c>
      <c r="Z12953">
        <v>60</v>
      </c>
      <c r="AA12953">
        <v>6</v>
      </c>
    </row>
    <row r="12954" spans="1:27" x14ac:dyDescent="0.2">
      <c r="A12954" t="s">
        <v>30885</v>
      </c>
      <c r="B12954" s="14" t="s">
        <v>32184</v>
      </c>
      <c r="C12954" t="s">
        <v>32185</v>
      </c>
      <c r="D12954" t="s">
        <v>31378</v>
      </c>
      <c r="E12954" t="s">
        <v>31379</v>
      </c>
      <c r="F12954" t="s">
        <v>139</v>
      </c>
      <c r="G12954">
        <v>67</v>
      </c>
      <c r="H12954">
        <v>1</v>
      </c>
      <c r="I12954">
        <v>2</v>
      </c>
      <c r="J12954" s="2">
        <v>2.9499599999999999</v>
      </c>
      <c r="K12954" s="2">
        <v>1.1200699999999999</v>
      </c>
      <c r="L12954" s="2">
        <v>4.5882725810753398</v>
      </c>
      <c r="M12954" s="2">
        <v>0.20665</v>
      </c>
      <c r="N12954" s="2">
        <v>0.84996083433713698</v>
      </c>
      <c r="O12954" s="2">
        <v>0.90597000000000005</v>
      </c>
      <c r="P12954" s="2">
        <v>1.1126199999999999</v>
      </c>
      <c r="Q12954" s="2">
        <v>1.83735</v>
      </c>
      <c r="R12954" s="2">
        <v>2.7639399999999998</v>
      </c>
      <c r="S12954" s="16">
        <v>-0.39760771594083799</v>
      </c>
      <c r="T12954" s="2">
        <v>0.16883999999999999</v>
      </c>
      <c r="U12954" s="16">
        <v>-0.801355552892418</v>
      </c>
      <c r="V12954" s="2">
        <v>0</v>
      </c>
      <c r="W12954">
        <v>44.7</v>
      </c>
      <c r="Z12954">
        <v>145</v>
      </c>
      <c r="AA12954">
        <v>6</v>
      </c>
    </row>
    <row r="12955" spans="1:27" x14ac:dyDescent="0.2">
      <c r="A12955" t="s">
        <v>30885</v>
      </c>
      <c r="B12955" s="14" t="s">
        <v>32186</v>
      </c>
      <c r="C12955" t="s">
        <v>32187</v>
      </c>
      <c r="D12955" t="s">
        <v>32188</v>
      </c>
      <c r="E12955" t="s">
        <v>5467</v>
      </c>
      <c r="F12955" t="s">
        <v>215</v>
      </c>
      <c r="G12955">
        <v>48.9</v>
      </c>
      <c r="H12955">
        <v>1</v>
      </c>
      <c r="I12955">
        <v>2</v>
      </c>
      <c r="J12955" s="2">
        <v>3.1924999999999999</v>
      </c>
      <c r="K12955" s="2">
        <v>1.18014</v>
      </c>
      <c r="L12955" s="2">
        <v>4.6819584603550499</v>
      </c>
      <c r="M12955" s="2">
        <v>0.34132000000000001</v>
      </c>
      <c r="N12955" s="2">
        <v>0.88500157493194098</v>
      </c>
      <c r="O12955" s="2">
        <v>0.81830999999999998</v>
      </c>
      <c r="P12955" s="2">
        <v>1.1596299999999999</v>
      </c>
      <c r="Q12955" s="2">
        <v>2.03287</v>
      </c>
      <c r="R12955" s="2">
        <v>2.5903200000000002</v>
      </c>
      <c r="S12955" s="16">
        <v>-0.44674434386084499</v>
      </c>
      <c r="T12955" s="2">
        <v>0.26841999999999999</v>
      </c>
      <c r="U12955" s="16">
        <v>-0.69670110471764701</v>
      </c>
      <c r="V12955" s="2">
        <v>0.17624999999999999</v>
      </c>
      <c r="W12955">
        <v>61.5</v>
      </c>
      <c r="Y12955">
        <v>2</v>
      </c>
      <c r="Z12955">
        <v>60</v>
      </c>
      <c r="AA12955">
        <v>6</v>
      </c>
    </row>
    <row r="12956" spans="1:27" x14ac:dyDescent="0.2">
      <c r="A12956" t="s">
        <v>30885</v>
      </c>
      <c r="B12956" s="14" t="s">
        <v>32189</v>
      </c>
      <c r="C12956" t="s">
        <v>32190</v>
      </c>
      <c r="D12956" t="s">
        <v>32191</v>
      </c>
      <c r="E12956" t="s">
        <v>31513</v>
      </c>
      <c r="F12956" t="s">
        <v>47</v>
      </c>
      <c r="G12956">
        <v>40.9</v>
      </c>
      <c r="H12956">
        <v>3</v>
      </c>
      <c r="I12956">
        <v>3</v>
      </c>
      <c r="J12956" s="2">
        <v>3.0607500000000001</v>
      </c>
      <c r="K12956" s="2">
        <v>1.1234299999999999</v>
      </c>
      <c r="L12956" s="2">
        <v>4.5935944799324098</v>
      </c>
      <c r="M12956" s="2">
        <v>0.56833</v>
      </c>
      <c r="N12956" s="2">
        <v>0.85192361022346297</v>
      </c>
      <c r="O12956" s="2">
        <v>0.79296</v>
      </c>
      <c r="P12956" s="2">
        <v>1.3612899999999999</v>
      </c>
      <c r="Q12956" s="2">
        <v>1.69946</v>
      </c>
      <c r="R12956" s="2">
        <v>2.0994299999999999</v>
      </c>
      <c r="S12956" s="16">
        <v>-0.54296575172850503</v>
      </c>
      <c r="T12956" s="2">
        <v>0.36934</v>
      </c>
      <c r="U12956" s="16">
        <v>-0.56646347680970999</v>
      </c>
      <c r="V12956" s="2">
        <v>9.8200000000000006E-3</v>
      </c>
      <c r="W12956">
        <v>53.1</v>
      </c>
      <c r="X12956">
        <v>20</v>
      </c>
      <c r="Y12956">
        <v>1</v>
      </c>
      <c r="Z12956">
        <v>70</v>
      </c>
      <c r="AA12956">
        <v>6</v>
      </c>
    </row>
    <row r="12957" spans="1:27" x14ac:dyDescent="0.2">
      <c r="A12957" t="s">
        <v>30885</v>
      </c>
      <c r="B12957" s="14" t="s">
        <v>32192</v>
      </c>
      <c r="C12957" t="s">
        <v>32193</v>
      </c>
      <c r="D12957" t="s">
        <v>32194</v>
      </c>
      <c r="E12957" t="s">
        <v>32195</v>
      </c>
      <c r="F12957" t="s">
        <v>1744</v>
      </c>
      <c r="G12957">
        <v>59.6</v>
      </c>
      <c r="H12957">
        <v>5</v>
      </c>
      <c r="I12957">
        <v>2</v>
      </c>
      <c r="J12957" s="2">
        <v>3.0209800000000002</v>
      </c>
      <c r="K12957" s="2">
        <v>1.2872699999999999</v>
      </c>
      <c r="L12957" s="2">
        <v>4.8422617258873402</v>
      </c>
      <c r="M12957" s="2">
        <v>0.3196</v>
      </c>
      <c r="N12957" s="2">
        <v>0.94725717658632302</v>
      </c>
      <c r="O12957" s="2">
        <v>1.0043</v>
      </c>
      <c r="P12957" s="2">
        <v>1.3239000000000001</v>
      </c>
      <c r="Q12957" s="2">
        <v>1.6970799999999999</v>
      </c>
      <c r="R12957" s="2">
        <v>2.7110799999999999</v>
      </c>
      <c r="S12957" s="16">
        <v>-0.44012113481883403</v>
      </c>
      <c r="T12957" s="2">
        <v>0.23250000000000001</v>
      </c>
      <c r="U12957" s="16">
        <v>-0.75455451196699097</v>
      </c>
      <c r="V12957" s="2">
        <v>1.163E-2</v>
      </c>
      <c r="W12957">
        <v>57.6</v>
      </c>
      <c r="X12957">
        <v>40</v>
      </c>
      <c r="Y12957">
        <v>0</v>
      </c>
      <c r="Z12957">
        <v>122</v>
      </c>
      <c r="AA12957">
        <v>6</v>
      </c>
    </row>
    <row r="12958" spans="1:27" x14ac:dyDescent="0.2">
      <c r="A12958" t="s">
        <v>30885</v>
      </c>
      <c r="B12958" s="14" t="s">
        <v>32196</v>
      </c>
      <c r="C12958" t="s">
        <v>32197</v>
      </c>
      <c r="D12958" t="s">
        <v>31689</v>
      </c>
      <c r="E12958" t="s">
        <v>31604</v>
      </c>
      <c r="F12958" t="s">
        <v>47</v>
      </c>
      <c r="G12958">
        <v>134.4</v>
      </c>
      <c r="H12958">
        <v>2</v>
      </c>
      <c r="I12958">
        <v>2</v>
      </c>
      <c r="J12958" s="2">
        <v>3.3566799999999999</v>
      </c>
      <c r="K12958" s="2">
        <v>1.2858700000000001</v>
      </c>
      <c r="L12958" s="2">
        <v>4.8402164936894403</v>
      </c>
      <c r="M12958" s="2">
        <v>0.25779999999999997</v>
      </c>
      <c r="N12958" s="2">
        <v>0.94644538288783098</v>
      </c>
      <c r="O12958" s="2">
        <v>1.02637</v>
      </c>
      <c r="P12958" s="2">
        <v>1.28416</v>
      </c>
      <c r="Q12958" s="2">
        <v>2.0725099999999999</v>
      </c>
      <c r="R12958" s="2">
        <v>2.948</v>
      </c>
      <c r="S12958" s="16">
        <v>-0.390936334388444</v>
      </c>
      <c r="T12958" s="2">
        <v>0.23089000000000001</v>
      </c>
      <c r="U12958" s="16">
        <v>-0.75604508810059401</v>
      </c>
      <c r="V12958" s="2">
        <v>0.15176000000000001</v>
      </c>
      <c r="W12958">
        <v>48.2</v>
      </c>
      <c r="X12958">
        <v>50</v>
      </c>
      <c r="Y12958">
        <v>0</v>
      </c>
      <c r="Z12958">
        <v>162</v>
      </c>
      <c r="AA12958">
        <v>6</v>
      </c>
    </row>
    <row r="12959" spans="1:27" x14ac:dyDescent="0.2">
      <c r="A12959" t="s">
        <v>30885</v>
      </c>
      <c r="B12959" s="14" t="s">
        <v>32198</v>
      </c>
      <c r="C12959" t="s">
        <v>32199</v>
      </c>
      <c r="D12959" t="s">
        <v>31016</v>
      </c>
      <c r="E12959" t="s">
        <v>31017</v>
      </c>
      <c r="F12959" t="s">
        <v>47</v>
      </c>
      <c r="G12959">
        <v>57</v>
      </c>
      <c r="H12959">
        <v>4</v>
      </c>
      <c r="I12959">
        <v>3</v>
      </c>
      <c r="J12959" s="2">
        <v>3.1704500000000002</v>
      </c>
      <c r="K12959" s="2">
        <v>1.23122</v>
      </c>
      <c r="L12959" s="2">
        <v>4.7593882894345203</v>
      </c>
      <c r="M12959" s="2">
        <v>0.58653999999999995</v>
      </c>
      <c r="N12959" s="2">
        <v>0.91472069656458099</v>
      </c>
      <c r="O12959" s="2">
        <v>0.69843</v>
      </c>
      <c r="P12959" s="2">
        <v>1.2849699999999999</v>
      </c>
      <c r="Q12959" s="2">
        <v>1.88548</v>
      </c>
      <c r="R12959" s="2">
        <v>3.08589</v>
      </c>
      <c r="S12959" s="16">
        <v>-0.35162045785370299</v>
      </c>
      <c r="T12959" s="2">
        <v>0.47760000000000002</v>
      </c>
      <c r="U12959" s="16">
        <v>-0.47787340792252297</v>
      </c>
      <c r="V12959" s="2">
        <v>0.11215</v>
      </c>
      <c r="W12959">
        <v>57.9</v>
      </c>
      <c r="Y12959">
        <v>0</v>
      </c>
      <c r="Z12959">
        <v>119</v>
      </c>
      <c r="AA12959">
        <v>6</v>
      </c>
    </row>
    <row r="12960" spans="1:27" x14ac:dyDescent="0.2">
      <c r="A12960" t="s">
        <v>30885</v>
      </c>
      <c r="B12960" s="14" t="s">
        <v>32200</v>
      </c>
      <c r="C12960" t="s">
        <v>32201</v>
      </c>
      <c r="D12960" t="s">
        <v>31016</v>
      </c>
      <c r="E12960" t="s">
        <v>31017</v>
      </c>
      <c r="F12960" t="s">
        <v>47</v>
      </c>
      <c r="G12960">
        <v>39.200000000000003</v>
      </c>
      <c r="H12960">
        <v>1</v>
      </c>
      <c r="I12960">
        <v>1</v>
      </c>
      <c r="J12960" s="2">
        <v>2.9041299999999999</v>
      </c>
      <c r="K12960" s="2">
        <v>1.1859500000000001</v>
      </c>
      <c r="L12960" s="2">
        <v>4.6908639154224403</v>
      </c>
      <c r="M12960" s="2">
        <v>0.30034</v>
      </c>
      <c r="N12960" s="2">
        <v>0.88838536591626704</v>
      </c>
      <c r="O12960" s="2">
        <v>0.94169999999999998</v>
      </c>
      <c r="P12960" s="2">
        <v>1.24204</v>
      </c>
      <c r="Q12960" s="2">
        <v>1.6620900000000001</v>
      </c>
      <c r="R12960" s="2">
        <v>2.7187199999999998</v>
      </c>
      <c r="S12960" s="16">
        <v>-0.420422325392664</v>
      </c>
      <c r="T12960" s="2">
        <v>0.29102</v>
      </c>
      <c r="U12960" s="16">
        <v>-0.67241693620217802</v>
      </c>
      <c r="V12960" s="2">
        <v>0.11133</v>
      </c>
      <c r="W12960">
        <v>71.099999999999994</v>
      </c>
      <c r="Z12960">
        <v>60</v>
      </c>
      <c r="AA12960">
        <v>6</v>
      </c>
    </row>
    <row r="12961" spans="1:27" x14ac:dyDescent="0.2">
      <c r="A12961" t="s">
        <v>30885</v>
      </c>
      <c r="B12961" s="14" t="s">
        <v>32202</v>
      </c>
      <c r="C12961" t="s">
        <v>32203</v>
      </c>
      <c r="D12961" t="s">
        <v>31226</v>
      </c>
      <c r="E12961" t="s">
        <v>729</v>
      </c>
      <c r="F12961" t="s">
        <v>47</v>
      </c>
      <c r="G12961">
        <v>53.1</v>
      </c>
      <c r="H12961">
        <v>3</v>
      </c>
      <c r="I12961">
        <v>2</v>
      </c>
      <c r="J12961" s="2">
        <v>3.5944199999999999</v>
      </c>
      <c r="K12961" s="2">
        <v>1.2601899999999999</v>
      </c>
      <c r="L12961" s="2">
        <v>4.8024804224733604</v>
      </c>
      <c r="M12961" s="2">
        <v>0.49868000000000001</v>
      </c>
      <c r="N12961" s="2">
        <v>0.93154677807687603</v>
      </c>
      <c r="O12961" s="2">
        <v>0.74888999999999994</v>
      </c>
      <c r="P12961" s="2">
        <v>1.2475700000000001</v>
      </c>
      <c r="Q12961" s="2">
        <v>2.3468499999999999</v>
      </c>
      <c r="R12961" s="2">
        <v>3.25447</v>
      </c>
      <c r="S12961" s="16">
        <v>-0.32233560291664998</v>
      </c>
      <c r="T12961" s="2">
        <v>0.31692999999999999</v>
      </c>
      <c r="U12961" s="16">
        <v>-0.65978090691883096</v>
      </c>
      <c r="V12961" s="2">
        <v>6.9400000000000003E-2</v>
      </c>
      <c r="W12961">
        <v>63.3</v>
      </c>
      <c r="X12961">
        <v>66.7</v>
      </c>
      <c r="Y12961">
        <v>2</v>
      </c>
      <c r="Z12961">
        <v>65</v>
      </c>
      <c r="AA12961">
        <v>6</v>
      </c>
    </row>
    <row r="12962" spans="1:27" x14ac:dyDescent="0.2">
      <c r="A12962" t="s">
        <v>30885</v>
      </c>
      <c r="B12962" s="14" t="s">
        <v>32204</v>
      </c>
      <c r="C12962" t="s">
        <v>32205</v>
      </c>
      <c r="D12962" t="s">
        <v>32206</v>
      </c>
      <c r="E12962" t="s">
        <v>13595</v>
      </c>
      <c r="F12962" t="s">
        <v>47</v>
      </c>
      <c r="G12962">
        <v>87.5</v>
      </c>
      <c r="H12962">
        <v>1</v>
      </c>
      <c r="I12962">
        <v>1</v>
      </c>
      <c r="J12962" s="2">
        <v>3.21732</v>
      </c>
      <c r="K12962" s="2">
        <v>1.4442200000000001</v>
      </c>
      <c r="L12962" s="2">
        <v>5.0644880592500501</v>
      </c>
      <c r="M12962" s="2">
        <v>0.25979999999999998</v>
      </c>
      <c r="N12962" s="2">
        <v>1.0380038147018</v>
      </c>
      <c r="O12962" s="2">
        <v>1.1089899999999999</v>
      </c>
      <c r="P12962" s="2">
        <v>1.36879</v>
      </c>
      <c r="Q12962" s="2">
        <v>1.84853</v>
      </c>
      <c r="R12962" s="2">
        <v>2.7472099999999999</v>
      </c>
      <c r="S12962" s="16">
        <v>-0.45755425467291799</v>
      </c>
      <c r="T12962" s="2">
        <v>0.20119000000000001</v>
      </c>
      <c r="U12962" s="16">
        <v>-0.80617604949958799</v>
      </c>
      <c r="V12962" s="2">
        <v>4.1730000000000003E-2</v>
      </c>
      <c r="W12962">
        <v>74.5</v>
      </c>
      <c r="X12962">
        <v>90</v>
      </c>
      <c r="Y12962">
        <v>0</v>
      </c>
      <c r="Z12962">
        <v>120</v>
      </c>
      <c r="AA12962">
        <v>6</v>
      </c>
    </row>
    <row r="12963" spans="1:27" x14ac:dyDescent="0.2">
      <c r="A12963" t="s">
        <v>30885</v>
      </c>
      <c r="B12963" s="14" t="s">
        <v>32207</v>
      </c>
      <c r="C12963" t="s">
        <v>32208</v>
      </c>
      <c r="D12963" t="s">
        <v>32209</v>
      </c>
      <c r="E12963" t="s">
        <v>32210</v>
      </c>
      <c r="F12963" t="s">
        <v>42</v>
      </c>
      <c r="G12963">
        <v>87.6</v>
      </c>
      <c r="H12963">
        <v>3</v>
      </c>
      <c r="I12963">
        <v>1</v>
      </c>
      <c r="J12963" s="2">
        <v>3.0459700000000001</v>
      </c>
      <c r="K12963" s="2">
        <v>1.27275</v>
      </c>
      <c r="L12963" s="2">
        <v>4.8209897924132399</v>
      </c>
      <c r="M12963" s="2">
        <v>0.2205</v>
      </c>
      <c r="N12963" s="2">
        <v>0.93883554207164299</v>
      </c>
      <c r="O12963" s="2">
        <v>0.92354999999999998</v>
      </c>
      <c r="P12963" s="2">
        <v>1.14405</v>
      </c>
      <c r="Q12963" s="2">
        <v>1.9019200000000001</v>
      </c>
      <c r="R12963" s="2">
        <v>2.7074699999999998</v>
      </c>
      <c r="S12963" s="16">
        <v>-0.43839955764670502</v>
      </c>
      <c r="T12963" s="2">
        <v>0.21029</v>
      </c>
      <c r="U12963" s="16">
        <v>-0.77600975828421204</v>
      </c>
      <c r="V12963" s="2">
        <v>5.1000000000000004E-4</v>
      </c>
      <c r="W12963">
        <v>42</v>
      </c>
      <c r="Y12963">
        <v>0</v>
      </c>
      <c r="Z12963">
        <v>120</v>
      </c>
      <c r="AA12963">
        <v>6</v>
      </c>
    </row>
    <row r="12964" spans="1:27" x14ac:dyDescent="0.2">
      <c r="A12964" t="s">
        <v>30885</v>
      </c>
      <c r="B12964" s="14" t="s">
        <v>32211</v>
      </c>
      <c r="C12964" t="s">
        <v>32212</v>
      </c>
      <c r="D12964" t="s">
        <v>32213</v>
      </c>
      <c r="E12964" t="s">
        <v>164</v>
      </c>
      <c r="F12964" t="s">
        <v>1744</v>
      </c>
      <c r="G12964">
        <v>90.8</v>
      </c>
      <c r="H12964">
        <v>1</v>
      </c>
      <c r="I12964">
        <v>1</v>
      </c>
      <c r="J12964" s="2">
        <v>3.24451</v>
      </c>
      <c r="K12964" s="2">
        <v>1.39638</v>
      </c>
      <c r="L12964" s="2">
        <v>4.9981401698423902</v>
      </c>
      <c r="M12964" s="2">
        <v>0.18583</v>
      </c>
      <c r="N12964" s="2">
        <v>1.01039537920283</v>
      </c>
      <c r="O12964" s="2">
        <v>0.95477999999999996</v>
      </c>
      <c r="P12964" s="2">
        <v>1.1406099999999999</v>
      </c>
      <c r="Q12964" s="2">
        <v>2.1038999999999999</v>
      </c>
      <c r="R12964" s="2">
        <v>2.9031600000000002</v>
      </c>
      <c r="S12964" s="16">
        <v>-0.41915194425378599</v>
      </c>
      <c r="T12964" s="2">
        <v>0.21492</v>
      </c>
      <c r="U12964" s="16">
        <v>-0.78729118875269799</v>
      </c>
      <c r="V12964" s="2">
        <v>3.8949999999999999E-2</v>
      </c>
      <c r="Y12964">
        <v>2</v>
      </c>
      <c r="Z12964">
        <v>194</v>
      </c>
      <c r="AA12964">
        <v>6</v>
      </c>
    </row>
    <row r="12965" spans="1:27" x14ac:dyDescent="0.2">
      <c r="A12965" t="s">
        <v>30885</v>
      </c>
      <c r="B12965" s="14" t="s">
        <v>32214</v>
      </c>
      <c r="C12965" t="s">
        <v>32215</v>
      </c>
      <c r="D12965" t="s">
        <v>32216</v>
      </c>
      <c r="E12965" t="s">
        <v>27944</v>
      </c>
      <c r="F12965" t="s">
        <v>47</v>
      </c>
      <c r="G12965">
        <v>50.1</v>
      </c>
      <c r="H12965">
        <v>1</v>
      </c>
      <c r="I12965">
        <v>3</v>
      </c>
      <c r="J12965" s="2">
        <v>3.25875</v>
      </c>
      <c r="K12965" s="2">
        <v>1.12609</v>
      </c>
      <c r="L12965" s="2">
        <v>4.5978004821868703</v>
      </c>
      <c r="M12965" s="2">
        <v>0.39498</v>
      </c>
      <c r="N12965" s="2">
        <v>0.85347723233103101</v>
      </c>
      <c r="O12965" s="2">
        <v>1.04975</v>
      </c>
      <c r="P12965" s="2">
        <v>1.4447300000000001</v>
      </c>
      <c r="Q12965" s="2">
        <v>1.81402</v>
      </c>
      <c r="R12965" s="2">
        <v>2.9217399999999998</v>
      </c>
      <c r="S12965" s="16">
        <v>-0.36453527913627098</v>
      </c>
      <c r="T12965" s="2">
        <v>0.48848000000000003</v>
      </c>
      <c r="U12965" s="16">
        <v>-0.42765901479778701</v>
      </c>
      <c r="V12965" s="2">
        <v>0.19399</v>
      </c>
      <c r="W12965">
        <v>51.2</v>
      </c>
      <c r="X12965">
        <v>20</v>
      </c>
      <c r="Y12965">
        <v>0</v>
      </c>
      <c r="Z12965">
        <v>98</v>
      </c>
      <c r="AA12965">
        <v>6</v>
      </c>
    </row>
    <row r="12966" spans="1:27" x14ac:dyDescent="0.2">
      <c r="A12966" t="s">
        <v>30885</v>
      </c>
      <c r="B12966" s="14" t="s">
        <v>32217</v>
      </c>
      <c r="C12966" t="s">
        <v>32218</v>
      </c>
      <c r="D12966" t="s">
        <v>32219</v>
      </c>
      <c r="E12966" t="s">
        <v>32220</v>
      </c>
      <c r="F12966" t="s">
        <v>47</v>
      </c>
      <c r="G12966">
        <v>34.5</v>
      </c>
      <c r="H12966">
        <v>5</v>
      </c>
      <c r="I12966">
        <v>3</v>
      </c>
      <c r="J12966" s="2">
        <v>3.4947400000000002</v>
      </c>
      <c r="K12966" s="2">
        <v>1.1231599999999999</v>
      </c>
      <c r="L12966" s="2">
        <v>4.5931672017181802</v>
      </c>
      <c r="M12966" s="2">
        <v>0.38418999999999998</v>
      </c>
      <c r="N12966" s="2">
        <v>0.85176589980175299</v>
      </c>
      <c r="O12966" s="2">
        <v>1.3680699999999999</v>
      </c>
      <c r="P12966" s="2">
        <v>1.7522599999999999</v>
      </c>
      <c r="Q12966" s="2">
        <v>1.74248</v>
      </c>
      <c r="R12966" s="2">
        <v>3.1246</v>
      </c>
      <c r="S12966" s="16">
        <v>-0.31972866155815699</v>
      </c>
      <c r="T12966" s="2">
        <v>0.37001000000000001</v>
      </c>
      <c r="U12966" s="16">
        <v>-0.56559660337879303</v>
      </c>
      <c r="V12966" s="2">
        <v>3.7650000000000003E-2</v>
      </c>
      <c r="W12966">
        <v>38.700000000000003</v>
      </c>
      <c r="Y12966">
        <v>2</v>
      </c>
      <c r="Z12966">
        <v>90</v>
      </c>
      <c r="AA12966">
        <v>6</v>
      </c>
    </row>
    <row r="12967" spans="1:27" x14ac:dyDescent="0.2">
      <c r="A12967" t="s">
        <v>30885</v>
      </c>
      <c r="B12967" s="14" t="s">
        <v>32221</v>
      </c>
      <c r="C12967" t="s">
        <v>32222</v>
      </c>
      <c r="D12967" t="s">
        <v>11561</v>
      </c>
      <c r="E12967" t="s">
        <v>30918</v>
      </c>
      <c r="F12967" t="s">
        <v>32</v>
      </c>
      <c r="G12967">
        <v>52.1</v>
      </c>
      <c r="H12967">
        <v>5</v>
      </c>
      <c r="I12967">
        <v>4</v>
      </c>
      <c r="J12967" s="2">
        <v>3.15876</v>
      </c>
      <c r="K12967" s="2">
        <v>1.25299</v>
      </c>
      <c r="L12967" s="2">
        <v>4.7918233808771804</v>
      </c>
      <c r="M12967" s="2">
        <v>0.69213000000000002</v>
      </c>
      <c r="N12967" s="2">
        <v>0.92736683009195997</v>
      </c>
      <c r="O12967" s="2">
        <v>0.86104000000000003</v>
      </c>
      <c r="P12967" s="2">
        <v>1.5531600000000001</v>
      </c>
      <c r="Q12967" s="2">
        <v>1.6055999999999999</v>
      </c>
      <c r="R12967" s="2">
        <v>2.8117999999999999</v>
      </c>
      <c r="S12967" s="16">
        <v>-0.41320875656204198</v>
      </c>
      <c r="T12967" s="2">
        <v>0.74685999999999997</v>
      </c>
      <c r="U12967" s="16">
        <v>-0.19464447534106999</v>
      </c>
      <c r="V12967" s="2">
        <v>8.4940000000000002E-2</v>
      </c>
      <c r="W12967">
        <v>35.6</v>
      </c>
      <c r="X12967">
        <v>0</v>
      </c>
      <c r="Y12967">
        <v>0</v>
      </c>
      <c r="Z12967">
        <v>62</v>
      </c>
      <c r="AA12967">
        <v>6</v>
      </c>
    </row>
    <row r="12968" spans="1:27" x14ac:dyDescent="0.2">
      <c r="A12968" t="s">
        <v>30885</v>
      </c>
      <c r="B12968" s="14" t="s">
        <v>32223</v>
      </c>
      <c r="C12968" t="s">
        <v>32224</v>
      </c>
      <c r="D12968" t="s">
        <v>32225</v>
      </c>
      <c r="E12968" t="s">
        <v>32226</v>
      </c>
      <c r="F12968" t="s">
        <v>47</v>
      </c>
      <c r="G12968">
        <v>94.4</v>
      </c>
      <c r="H12968">
        <v>5</v>
      </c>
      <c r="J12968" s="2">
        <v>3.2604199999999999</v>
      </c>
      <c r="K12968" s="2"/>
      <c r="L12968" s="2"/>
      <c r="M12968" s="2">
        <v>0.61314999999999997</v>
      </c>
      <c r="N12968" s="2"/>
      <c r="O12968" s="2">
        <v>0.63344</v>
      </c>
      <c r="P12968" s="2">
        <v>1.2465900000000001</v>
      </c>
      <c r="Q12968" s="2">
        <v>2.01383</v>
      </c>
      <c r="R12968" s="2">
        <v>2.6838299999999999</v>
      </c>
      <c r="T12968" s="2">
        <v>0.33706999999999998</v>
      </c>
      <c r="V12968" s="2">
        <v>4.7309999999999998E-2</v>
      </c>
      <c r="Z12968">
        <v>186</v>
      </c>
      <c r="AA12968">
        <v>6</v>
      </c>
    </row>
    <row r="12969" spans="1:27" x14ac:dyDescent="0.2">
      <c r="A12969" t="s">
        <v>30885</v>
      </c>
      <c r="B12969" s="14" t="s">
        <v>32227</v>
      </c>
      <c r="C12969" t="s">
        <v>32228</v>
      </c>
      <c r="D12969" t="s">
        <v>31681</v>
      </c>
      <c r="E12969" t="s">
        <v>31682</v>
      </c>
      <c r="F12969" t="s">
        <v>1744</v>
      </c>
      <c r="G12969">
        <v>92.4</v>
      </c>
      <c r="H12969">
        <v>2</v>
      </c>
      <c r="I12969">
        <v>2</v>
      </c>
      <c r="J12969" s="2">
        <v>3.0287799999999998</v>
      </c>
      <c r="K12969" s="2">
        <v>1.2634700000000001</v>
      </c>
      <c r="L12969" s="2">
        <v>4.8073239744670699</v>
      </c>
      <c r="M12969" s="2">
        <v>0.25347999999999998</v>
      </c>
      <c r="N12969" s="2">
        <v>0.93345056975406504</v>
      </c>
      <c r="O12969" s="2">
        <v>1.0134700000000001</v>
      </c>
      <c r="P12969" s="2">
        <v>1.26694</v>
      </c>
      <c r="Q12969" s="2">
        <v>1.76183</v>
      </c>
      <c r="R12969" s="2">
        <v>2.5394100000000002</v>
      </c>
      <c r="S12969" s="16">
        <v>-0.47176224995705301</v>
      </c>
      <c r="T12969" s="2">
        <v>0.26166</v>
      </c>
      <c r="U12969" s="16">
        <v>-0.71968521046707501</v>
      </c>
      <c r="V12969" s="2">
        <v>8.0560000000000007E-2</v>
      </c>
      <c r="W12969">
        <v>38.1</v>
      </c>
      <c r="X12969">
        <v>0</v>
      </c>
      <c r="Y12969">
        <v>0</v>
      </c>
      <c r="Z12969">
        <v>104</v>
      </c>
      <c r="AA12969">
        <v>6</v>
      </c>
    </row>
    <row r="12970" spans="1:27" x14ac:dyDescent="0.2">
      <c r="A12970" t="s">
        <v>30885</v>
      </c>
      <c r="B12970" s="14" t="s">
        <v>32229</v>
      </c>
      <c r="C12970" t="s">
        <v>32230</v>
      </c>
      <c r="D12970" t="s">
        <v>31642</v>
      </c>
      <c r="E12970" t="s">
        <v>31643</v>
      </c>
      <c r="F12970" t="s">
        <v>47</v>
      </c>
      <c r="G12970">
        <v>67.8</v>
      </c>
      <c r="H12970">
        <v>4</v>
      </c>
      <c r="I12970">
        <v>3</v>
      </c>
      <c r="J12970" s="2">
        <v>3.4190999999999998</v>
      </c>
      <c r="K12970" s="2">
        <v>1.2521800000000001</v>
      </c>
      <c r="L12970" s="2">
        <v>4.7906223103265297</v>
      </c>
      <c r="M12970" s="2">
        <v>0.34675</v>
      </c>
      <c r="N12970" s="2">
        <v>0.92689650868504803</v>
      </c>
      <c r="O12970" s="2">
        <v>0.81045</v>
      </c>
      <c r="P12970" s="2">
        <v>1.1572</v>
      </c>
      <c r="Q12970" s="2">
        <v>2.2619099999999999</v>
      </c>
      <c r="R12970" s="2">
        <v>2.9239600000000001</v>
      </c>
      <c r="S12970" s="16">
        <v>-0.389649233316266</v>
      </c>
      <c r="T12970" s="2">
        <v>0.14976</v>
      </c>
      <c r="U12970" s="16">
        <v>-0.83842856392623699</v>
      </c>
      <c r="V12970" s="2">
        <v>3.449E-2</v>
      </c>
      <c r="W12970">
        <v>40</v>
      </c>
      <c r="X12970">
        <v>37.5</v>
      </c>
      <c r="Y12970">
        <v>0</v>
      </c>
      <c r="Z12970">
        <v>120</v>
      </c>
      <c r="AA12970">
        <v>6</v>
      </c>
    </row>
    <row r="12971" spans="1:27" x14ac:dyDescent="0.2">
      <c r="A12971" t="s">
        <v>30885</v>
      </c>
      <c r="B12971" s="14" t="s">
        <v>32231</v>
      </c>
      <c r="C12971" t="s">
        <v>32232</v>
      </c>
      <c r="D12971" t="s">
        <v>15604</v>
      </c>
      <c r="E12971" t="s">
        <v>20606</v>
      </c>
      <c r="F12971" t="s">
        <v>32</v>
      </c>
      <c r="G12971">
        <v>35.9</v>
      </c>
      <c r="H12971">
        <v>4</v>
      </c>
      <c r="I12971">
        <v>4</v>
      </c>
      <c r="J12971" s="2">
        <v>4.02752</v>
      </c>
      <c r="K12971" s="2">
        <v>1.3316300000000001</v>
      </c>
      <c r="L12971" s="2">
        <v>4.9064508652244001</v>
      </c>
      <c r="M12971" s="2">
        <v>0.95750000000000002</v>
      </c>
      <c r="N12971" s="2">
        <v>0.97295695204321098</v>
      </c>
      <c r="O12971" s="2">
        <v>0.76193999999999995</v>
      </c>
      <c r="P12971" s="2">
        <v>1.71943</v>
      </c>
      <c r="Q12971" s="2">
        <v>2.30809</v>
      </c>
      <c r="R12971" s="2">
        <v>3.6013299999999999</v>
      </c>
      <c r="S12971" s="16">
        <v>-0.266001005833921</v>
      </c>
      <c r="T12971" s="2">
        <v>0.43884000000000001</v>
      </c>
      <c r="U12971" s="16">
        <v>-0.54896257323776199</v>
      </c>
      <c r="V12971" s="2">
        <v>0.16200000000000001</v>
      </c>
      <c r="W12971">
        <v>37.5</v>
      </c>
      <c r="X12971">
        <v>28.6</v>
      </c>
      <c r="Z12971">
        <v>60</v>
      </c>
      <c r="AA12971">
        <v>6</v>
      </c>
    </row>
    <row r="12972" spans="1:27" x14ac:dyDescent="0.2">
      <c r="A12972" t="s">
        <v>30885</v>
      </c>
      <c r="B12972" s="14" t="s">
        <v>32233</v>
      </c>
      <c r="C12972" t="s">
        <v>32234</v>
      </c>
      <c r="D12972" t="s">
        <v>32235</v>
      </c>
      <c r="E12972" t="s">
        <v>31528</v>
      </c>
      <c r="F12972" t="s">
        <v>47</v>
      </c>
      <c r="G12972">
        <v>53.9</v>
      </c>
      <c r="H12972">
        <v>4</v>
      </c>
      <c r="I12972">
        <v>3</v>
      </c>
      <c r="J12972" s="2">
        <v>3.6539199999999998</v>
      </c>
      <c r="K12972" s="2">
        <v>1.1700600000000001</v>
      </c>
      <c r="L12972" s="2">
        <v>4.6664453548835301</v>
      </c>
      <c r="M12972" s="2">
        <v>0.45696999999999999</v>
      </c>
      <c r="N12972" s="2">
        <v>0.87912872601204095</v>
      </c>
      <c r="O12972" s="2">
        <v>0.95626</v>
      </c>
      <c r="P12972" s="2">
        <v>1.41323</v>
      </c>
      <c r="Q12972" s="2">
        <v>2.2406899999999998</v>
      </c>
      <c r="R12972" s="2">
        <v>3.1952799999999999</v>
      </c>
      <c r="S12972" s="16">
        <v>-0.31526467000067299</v>
      </c>
      <c r="T12972" s="2">
        <v>0.38550000000000001</v>
      </c>
      <c r="U12972" s="16">
        <v>-0.561497664001119</v>
      </c>
      <c r="V12972" s="2">
        <v>7.0800000000000004E-3</v>
      </c>
      <c r="W12972">
        <v>60</v>
      </c>
      <c r="X12972">
        <v>66.7</v>
      </c>
      <c r="Y12972">
        <v>2</v>
      </c>
      <c r="Z12972">
        <v>120</v>
      </c>
      <c r="AA12972">
        <v>6</v>
      </c>
    </row>
    <row r="12973" spans="1:27" x14ac:dyDescent="0.2">
      <c r="A12973" t="s">
        <v>30885</v>
      </c>
      <c r="B12973" s="14" t="s">
        <v>32236</v>
      </c>
      <c r="C12973" t="s">
        <v>32237</v>
      </c>
      <c r="D12973" t="s">
        <v>5651</v>
      </c>
      <c r="E12973" t="s">
        <v>30918</v>
      </c>
      <c r="F12973" t="s">
        <v>47</v>
      </c>
      <c r="G12973">
        <v>73.900000000000006</v>
      </c>
      <c r="H12973">
        <v>2</v>
      </c>
      <c r="I12973">
        <v>2</v>
      </c>
      <c r="J12973" s="2">
        <v>3.2977300000000001</v>
      </c>
      <c r="K12973" s="2">
        <v>1.19197</v>
      </c>
      <c r="L12973" s="2">
        <v>4.7000638480191199</v>
      </c>
      <c r="M12973" s="2">
        <v>0.23530000000000001</v>
      </c>
      <c r="N12973" s="2">
        <v>0.89189050817243598</v>
      </c>
      <c r="O12973" s="2">
        <v>1.2437800000000001</v>
      </c>
      <c r="P12973" s="2">
        <v>1.47908</v>
      </c>
      <c r="Q12973" s="2">
        <v>1.8186500000000001</v>
      </c>
      <c r="R12973" s="2">
        <v>2.9301499999999998</v>
      </c>
      <c r="S12973" s="16">
        <v>-0.37657229885612298</v>
      </c>
      <c r="T12973" s="2">
        <v>0.21804000000000001</v>
      </c>
      <c r="U12973" s="16">
        <v>-0.75553052981045399</v>
      </c>
      <c r="V12973" s="2">
        <v>2.4459999999999999E-2</v>
      </c>
      <c r="W12973">
        <v>46.7</v>
      </c>
      <c r="X12973">
        <v>66.7</v>
      </c>
      <c r="Y12973">
        <v>4</v>
      </c>
      <c r="Z12973">
        <v>140</v>
      </c>
      <c r="AA12973">
        <v>6</v>
      </c>
    </row>
    <row r="12974" spans="1:27" x14ac:dyDescent="0.2">
      <c r="A12974" t="s">
        <v>30885</v>
      </c>
      <c r="B12974" s="14" t="s">
        <v>32238</v>
      </c>
      <c r="C12974" t="s">
        <v>32239</v>
      </c>
      <c r="D12974" t="s">
        <v>32240</v>
      </c>
      <c r="E12974" t="s">
        <v>20606</v>
      </c>
      <c r="F12974" t="s">
        <v>47</v>
      </c>
      <c r="G12974">
        <v>71.400000000000006</v>
      </c>
      <c r="H12974">
        <v>2</v>
      </c>
      <c r="I12974">
        <v>1</v>
      </c>
      <c r="J12974" s="2">
        <v>2.9553699999999998</v>
      </c>
      <c r="K12974" s="2">
        <v>1.26644</v>
      </c>
      <c r="L12974" s="2">
        <v>4.8117036922172698</v>
      </c>
      <c r="M12974" s="2">
        <v>0.44058000000000003</v>
      </c>
      <c r="N12974" s="2">
        <v>0.93517421177086701</v>
      </c>
      <c r="O12974" s="2">
        <v>0.83989000000000003</v>
      </c>
      <c r="P12974" s="2">
        <v>1.28047</v>
      </c>
      <c r="Q12974" s="2">
        <v>1.6749000000000001</v>
      </c>
      <c r="R12974" s="2">
        <v>2.44977</v>
      </c>
      <c r="S12974" s="16">
        <v>-0.49087263956789401</v>
      </c>
      <c r="T12974" s="2">
        <v>0.22011</v>
      </c>
      <c r="U12974" s="16">
        <v>-0.76463208969033203</v>
      </c>
      <c r="V12974" s="2">
        <v>0.31759999999999999</v>
      </c>
      <c r="W12974">
        <v>63.8</v>
      </c>
      <c r="Y12974">
        <v>0</v>
      </c>
      <c r="Z12974">
        <v>112</v>
      </c>
      <c r="AA12974">
        <v>6</v>
      </c>
    </row>
    <row r="12975" spans="1:27" x14ac:dyDescent="0.2">
      <c r="A12975" t="s">
        <v>30885</v>
      </c>
      <c r="B12975" s="14" t="s">
        <v>32241</v>
      </c>
      <c r="C12975" t="s">
        <v>32242</v>
      </c>
      <c r="D12975" t="s">
        <v>31951</v>
      </c>
      <c r="E12975" t="s">
        <v>31618</v>
      </c>
      <c r="F12975" t="s">
        <v>1744</v>
      </c>
      <c r="G12975">
        <v>123.5</v>
      </c>
      <c r="H12975">
        <v>1</v>
      </c>
      <c r="I12975">
        <v>3</v>
      </c>
      <c r="J12975" s="2">
        <v>3.38367</v>
      </c>
      <c r="K12975" s="2">
        <v>1.22119</v>
      </c>
      <c r="L12975" s="2">
        <v>4.7443342912645301</v>
      </c>
      <c r="M12975" s="2">
        <v>0.29242000000000001</v>
      </c>
      <c r="N12975" s="2">
        <v>0.90889037183142196</v>
      </c>
      <c r="O12975" s="2">
        <v>1.0096700000000001</v>
      </c>
      <c r="P12975" s="2">
        <v>1.30209</v>
      </c>
      <c r="Q12975" s="2">
        <v>2.0815700000000001</v>
      </c>
      <c r="R12975" s="2">
        <v>2.8382200000000002</v>
      </c>
      <c r="S12975" s="16">
        <v>-0.40176643850205601</v>
      </c>
      <c r="T12975" s="2">
        <v>0.16732</v>
      </c>
      <c r="U12975" s="16">
        <v>-0.81590739082993202</v>
      </c>
      <c r="V12975" s="2">
        <v>8.838E-2</v>
      </c>
      <c r="W12975">
        <v>45.9</v>
      </c>
      <c r="X12975">
        <v>16.7</v>
      </c>
      <c r="Y12975">
        <v>0</v>
      </c>
      <c r="Z12975">
        <v>151</v>
      </c>
      <c r="AA12975">
        <v>6</v>
      </c>
    </row>
    <row r="12976" spans="1:27" x14ac:dyDescent="0.2">
      <c r="A12976" t="s">
        <v>30885</v>
      </c>
      <c r="B12976" s="14" t="s">
        <v>32243</v>
      </c>
      <c r="C12976" t="s">
        <v>32244</v>
      </c>
      <c r="D12976" t="s">
        <v>32179</v>
      </c>
      <c r="E12976" t="s">
        <v>10533</v>
      </c>
      <c r="F12976" t="s">
        <v>47</v>
      </c>
      <c r="G12976">
        <v>84.5</v>
      </c>
      <c r="H12976">
        <v>1</v>
      </c>
      <c r="I12976">
        <v>1</v>
      </c>
      <c r="J12976" s="2">
        <v>3.3303600000000002</v>
      </c>
      <c r="K12976" s="2">
        <v>1.4218500000000001</v>
      </c>
      <c r="L12976" s="2">
        <v>5.0336041915050904</v>
      </c>
      <c r="M12976" s="2">
        <v>0.38223000000000001</v>
      </c>
      <c r="N12976" s="2">
        <v>1.0250994502155399</v>
      </c>
      <c r="O12976" s="2">
        <v>0.85038000000000002</v>
      </c>
      <c r="P12976" s="2">
        <v>1.23261</v>
      </c>
      <c r="Q12976" s="2">
        <v>2.0977399999999999</v>
      </c>
      <c r="R12976" s="2">
        <v>3.0583100000000001</v>
      </c>
      <c r="S12976" s="16">
        <v>-0.39242143727523898</v>
      </c>
      <c r="T12976" s="2">
        <v>0.35971999999999998</v>
      </c>
      <c r="U12976" s="16">
        <v>-0.64908770566176399</v>
      </c>
      <c r="V12976" s="2">
        <v>7.1249999999999994E-2</v>
      </c>
      <c r="W12976">
        <v>58.3</v>
      </c>
      <c r="X12976">
        <v>50</v>
      </c>
      <c r="Y12976">
        <v>0</v>
      </c>
      <c r="Z12976">
        <v>124</v>
      </c>
      <c r="AA12976">
        <v>6</v>
      </c>
    </row>
    <row r="12977" spans="1:27" x14ac:dyDescent="0.2">
      <c r="A12977" t="s">
        <v>30885</v>
      </c>
      <c r="B12977" s="14" t="s">
        <v>32245</v>
      </c>
      <c r="C12977" t="s">
        <v>32246</v>
      </c>
      <c r="D12977" t="s">
        <v>30970</v>
      </c>
      <c r="E12977" t="s">
        <v>30899</v>
      </c>
      <c r="F12977" t="s">
        <v>1744</v>
      </c>
      <c r="G12977">
        <v>112.3</v>
      </c>
      <c r="H12977">
        <v>4</v>
      </c>
      <c r="I12977">
        <v>2</v>
      </c>
      <c r="J12977" s="2">
        <v>3.4718800000000001</v>
      </c>
      <c r="K12977" s="2">
        <v>1.3886400000000001</v>
      </c>
      <c r="L12977" s="2">
        <v>4.9872978368780601</v>
      </c>
      <c r="M12977" s="2">
        <v>0.49690000000000001</v>
      </c>
      <c r="N12977" s="2">
        <v>1.00592453252773</v>
      </c>
      <c r="O12977" s="2">
        <v>0.81630999999999998</v>
      </c>
      <c r="P12977" s="2">
        <v>1.31321</v>
      </c>
      <c r="Q12977" s="2">
        <v>2.1586799999999999</v>
      </c>
      <c r="R12977" s="2">
        <v>2.70086</v>
      </c>
      <c r="S12977" s="16">
        <v>-0.45845223438857602</v>
      </c>
      <c r="T12977" s="2">
        <v>0.32152999999999998</v>
      </c>
      <c r="U12977" s="16">
        <v>-0.68036369568197697</v>
      </c>
      <c r="V12977" s="2">
        <v>9.1469999999999996E-2</v>
      </c>
      <c r="W12977">
        <v>43.5</v>
      </c>
      <c r="X12977">
        <v>40</v>
      </c>
      <c r="Y12977">
        <v>0</v>
      </c>
      <c r="Z12977">
        <v>118</v>
      </c>
      <c r="AA12977">
        <v>6</v>
      </c>
    </row>
    <row r="12978" spans="1:27" x14ac:dyDescent="0.2">
      <c r="A12978" t="s">
        <v>30885</v>
      </c>
      <c r="B12978" s="14" t="s">
        <v>32247</v>
      </c>
      <c r="C12978" t="s">
        <v>9485</v>
      </c>
      <c r="D12978" t="s">
        <v>31351</v>
      </c>
      <c r="E12978" t="s">
        <v>31352</v>
      </c>
      <c r="F12978" t="s">
        <v>47</v>
      </c>
      <c r="G12978">
        <v>49.6</v>
      </c>
      <c r="H12978">
        <v>2</v>
      </c>
      <c r="I12978">
        <v>1</v>
      </c>
      <c r="J12978" s="2">
        <v>3.1712500000000001</v>
      </c>
      <c r="K12978" s="2">
        <v>1.30619</v>
      </c>
      <c r="L12978" s="2">
        <v>4.8697831487981302</v>
      </c>
      <c r="M12978" s="2">
        <v>0.30586999999999998</v>
      </c>
      <c r="N12978" s="2">
        <v>0.95822367532198605</v>
      </c>
      <c r="O12978" s="2">
        <v>0.82528000000000001</v>
      </c>
      <c r="P12978" s="2">
        <v>1.1311500000000001</v>
      </c>
      <c r="Q12978" s="2">
        <v>2.0400999999999998</v>
      </c>
      <c r="R12978" s="2">
        <v>2.7395200000000002</v>
      </c>
      <c r="S12978" s="16">
        <v>-0.43744517644977299</v>
      </c>
      <c r="T12978" s="2">
        <v>0.29654000000000003</v>
      </c>
      <c r="U12978" s="16">
        <v>-0.69053154536141503</v>
      </c>
      <c r="V12978" s="2">
        <v>0.11644</v>
      </c>
      <c r="W12978">
        <v>91.2</v>
      </c>
      <c r="X12978">
        <v>80</v>
      </c>
      <c r="Y12978">
        <v>2</v>
      </c>
      <c r="Z12978">
        <v>93</v>
      </c>
      <c r="AA12978">
        <v>6</v>
      </c>
    </row>
    <row r="12979" spans="1:27" x14ac:dyDescent="0.2">
      <c r="A12979" t="s">
        <v>30885</v>
      </c>
      <c r="B12979" s="14" t="s">
        <v>32248</v>
      </c>
      <c r="C12979" t="s">
        <v>32249</v>
      </c>
      <c r="D12979" t="s">
        <v>14307</v>
      </c>
      <c r="E12979" t="s">
        <v>24799</v>
      </c>
      <c r="F12979" t="s">
        <v>1744</v>
      </c>
      <c r="G12979">
        <v>46.5</v>
      </c>
      <c r="H12979">
        <v>2</v>
      </c>
      <c r="I12979">
        <v>3</v>
      </c>
      <c r="J12979" s="2">
        <v>3.4370500000000002</v>
      </c>
      <c r="K12979" s="2">
        <v>1.39283</v>
      </c>
      <c r="L12979" s="2">
        <v>4.9931711032144603</v>
      </c>
      <c r="M12979" s="2">
        <v>0.56598999999999999</v>
      </c>
      <c r="N12979" s="2">
        <v>1.00834494193014</v>
      </c>
      <c r="O12979" s="2">
        <v>1.0472600000000001</v>
      </c>
      <c r="P12979" s="2">
        <v>1.6132500000000001</v>
      </c>
      <c r="Q12979" s="2">
        <v>1.8238000000000001</v>
      </c>
      <c r="R12979" s="2">
        <v>2.9006099999999999</v>
      </c>
      <c r="S12979" s="16">
        <v>-0.419084597735361</v>
      </c>
      <c r="T12979" s="2">
        <v>0.73377000000000003</v>
      </c>
      <c r="U12979" s="16">
        <v>-0.27230259260740303</v>
      </c>
      <c r="V12979" s="2">
        <v>1.555E-2</v>
      </c>
      <c r="W12979">
        <v>39</v>
      </c>
      <c r="X12979">
        <v>0</v>
      </c>
      <c r="Y12979">
        <v>0</v>
      </c>
      <c r="Z12979">
        <v>60</v>
      </c>
      <c r="AA12979">
        <v>6</v>
      </c>
    </row>
    <row r="12980" spans="1:27" x14ac:dyDescent="0.2">
      <c r="A12980" t="s">
        <v>30885</v>
      </c>
      <c r="B12980" s="14" t="s">
        <v>32250</v>
      </c>
      <c r="C12980" t="s">
        <v>32251</v>
      </c>
      <c r="D12980" t="s">
        <v>31336</v>
      </c>
      <c r="E12980" t="s">
        <v>31337</v>
      </c>
      <c r="F12980" t="s">
        <v>47</v>
      </c>
      <c r="G12980">
        <v>35.6</v>
      </c>
      <c r="H12980">
        <v>4</v>
      </c>
      <c r="I12980">
        <v>3</v>
      </c>
      <c r="J12980" s="2">
        <v>3.2858800000000001</v>
      </c>
      <c r="K12980" s="2">
        <v>1.1272800000000001</v>
      </c>
      <c r="L12980" s="2">
        <v>4.5996800765720698</v>
      </c>
      <c r="M12980" s="2">
        <v>0.88575999999999999</v>
      </c>
      <c r="N12980" s="2">
        <v>0.854172204861402</v>
      </c>
      <c r="O12980" s="2">
        <v>0.63473000000000002</v>
      </c>
      <c r="P12980" s="2">
        <v>1.5204800000000001</v>
      </c>
      <c r="Q12980" s="2">
        <v>1.7654000000000001</v>
      </c>
      <c r="R12980" s="2">
        <v>2.9228499999999999</v>
      </c>
      <c r="S12980" s="16">
        <v>-0.36455363169991001</v>
      </c>
      <c r="T12980" s="2">
        <v>0.47014</v>
      </c>
      <c r="U12980" s="16">
        <v>-0.44959576380001198</v>
      </c>
      <c r="V12980" s="2">
        <v>0.10772</v>
      </c>
      <c r="W12980">
        <v>73.7</v>
      </c>
      <c r="X12980">
        <v>83.3</v>
      </c>
      <c r="Y12980">
        <v>2</v>
      </c>
      <c r="Z12980">
        <v>68</v>
      </c>
      <c r="AA12980">
        <v>6</v>
      </c>
    </row>
    <row r="12981" spans="1:27" x14ac:dyDescent="0.2">
      <c r="A12981" t="s">
        <v>30885</v>
      </c>
      <c r="B12981" s="14" t="s">
        <v>32252</v>
      </c>
      <c r="C12981" t="s">
        <v>32253</v>
      </c>
      <c r="D12981" t="s">
        <v>24996</v>
      </c>
      <c r="E12981" t="s">
        <v>30889</v>
      </c>
      <c r="F12981" t="s">
        <v>32</v>
      </c>
      <c r="G12981">
        <v>84.9</v>
      </c>
      <c r="H12981">
        <v>2</v>
      </c>
      <c r="I12981">
        <v>3</v>
      </c>
      <c r="J12981" s="2">
        <v>3.2132000000000001</v>
      </c>
      <c r="K12981" s="2">
        <v>1.25495</v>
      </c>
      <c r="L12981" s="2">
        <v>4.7947278667550801</v>
      </c>
      <c r="M12981" s="2">
        <v>0.39900000000000002</v>
      </c>
      <c r="N12981" s="2">
        <v>0.92850482693598901</v>
      </c>
      <c r="O12981" s="2">
        <v>0.71247000000000005</v>
      </c>
      <c r="P12981" s="2">
        <v>1.11147</v>
      </c>
      <c r="Q12981" s="2">
        <v>2.1017299999999999</v>
      </c>
      <c r="R12981" s="2">
        <v>2.72106</v>
      </c>
      <c r="S12981" s="16">
        <v>-0.43248916818265098</v>
      </c>
      <c r="T12981" s="2">
        <v>0.32377</v>
      </c>
      <c r="U12981" s="16">
        <v>-0.651299604905209</v>
      </c>
      <c r="V12981" s="2">
        <v>3.0429999999999999E-2</v>
      </c>
      <c r="W12981">
        <v>30.2</v>
      </c>
      <c r="X12981">
        <v>0</v>
      </c>
      <c r="Y12981">
        <v>3</v>
      </c>
      <c r="Z12981">
        <v>140</v>
      </c>
      <c r="AA12981">
        <v>6</v>
      </c>
    </row>
    <row r="12982" spans="1:27" x14ac:dyDescent="0.2">
      <c r="A12982" t="s">
        <v>30885</v>
      </c>
      <c r="B12982" s="14" t="s">
        <v>32254</v>
      </c>
      <c r="C12982" t="s">
        <v>32255</v>
      </c>
      <c r="D12982" t="s">
        <v>31192</v>
      </c>
      <c r="E12982" t="s">
        <v>929</v>
      </c>
      <c r="F12982" t="s">
        <v>47</v>
      </c>
      <c r="G12982">
        <v>146.6</v>
      </c>
      <c r="H12982">
        <v>3</v>
      </c>
      <c r="I12982">
        <v>4</v>
      </c>
      <c r="J12982" s="2">
        <v>3.4641899999999999</v>
      </c>
      <c r="K12982" s="2">
        <v>1.0420100000000001</v>
      </c>
      <c r="L12982" s="2">
        <v>4.4615640545768702</v>
      </c>
      <c r="M12982" s="2">
        <v>0.60499000000000003</v>
      </c>
      <c r="N12982" s="2">
        <v>0.80425925054453595</v>
      </c>
      <c r="O12982" s="2">
        <v>0.5181</v>
      </c>
      <c r="P12982" s="2">
        <v>1.1231</v>
      </c>
      <c r="Q12982" s="2">
        <v>2.3411</v>
      </c>
      <c r="R12982" s="2">
        <v>2.9864700000000002</v>
      </c>
      <c r="S12982" s="16">
        <v>-0.33062263290014898</v>
      </c>
      <c r="T12982" s="2">
        <v>0.46023999999999998</v>
      </c>
      <c r="U12982" s="16">
        <v>-0.42774671265715902</v>
      </c>
      <c r="V12982" s="2">
        <v>1.235E-2</v>
      </c>
      <c r="W12982">
        <v>41.3</v>
      </c>
      <c r="X12982">
        <v>38.1</v>
      </c>
      <c r="Y12982">
        <v>0</v>
      </c>
      <c r="Z12982">
        <v>160</v>
      </c>
      <c r="AA12982">
        <v>6</v>
      </c>
    </row>
    <row r="12983" spans="1:27" x14ac:dyDescent="0.2">
      <c r="A12983" t="s">
        <v>30885</v>
      </c>
      <c r="B12983" s="14" t="s">
        <v>32256</v>
      </c>
      <c r="C12983" t="s">
        <v>32257</v>
      </c>
      <c r="D12983" t="s">
        <v>30926</v>
      </c>
      <c r="E12983" t="s">
        <v>27944</v>
      </c>
      <c r="F12983" t="s">
        <v>32</v>
      </c>
      <c r="G12983">
        <v>78.900000000000006</v>
      </c>
      <c r="H12983">
        <v>3</v>
      </c>
      <c r="I12983">
        <v>2</v>
      </c>
      <c r="J12983" s="2">
        <v>3.1695500000000001</v>
      </c>
      <c r="K12983" s="2">
        <v>1.04739</v>
      </c>
      <c r="L12983" s="2">
        <v>4.4704995704394896</v>
      </c>
      <c r="M12983" s="2">
        <v>0.28894999999999998</v>
      </c>
      <c r="N12983" s="2">
        <v>0.80741570910550298</v>
      </c>
      <c r="O12983" s="2">
        <v>1.21045</v>
      </c>
      <c r="P12983" s="2">
        <v>1.4994000000000001</v>
      </c>
      <c r="Q12983" s="2">
        <v>1.6701600000000001</v>
      </c>
      <c r="R12983" s="2">
        <v>2.86809</v>
      </c>
      <c r="S12983" s="16">
        <v>-0.35844082863471999</v>
      </c>
      <c r="T12983" s="2">
        <v>0.27983000000000002</v>
      </c>
      <c r="U12983" s="16">
        <v>-0.65342512308806799</v>
      </c>
      <c r="V12983" s="2">
        <v>1.328E-2</v>
      </c>
      <c r="W12983">
        <v>58.3</v>
      </c>
      <c r="X12983">
        <v>77.8</v>
      </c>
      <c r="Y12983">
        <v>0</v>
      </c>
      <c r="Z12983">
        <v>99</v>
      </c>
      <c r="AA12983">
        <v>6</v>
      </c>
    </row>
    <row r="12984" spans="1:27" x14ac:dyDescent="0.2">
      <c r="A12984" t="s">
        <v>30885</v>
      </c>
      <c r="B12984" s="14" t="s">
        <v>32258</v>
      </c>
      <c r="C12984" t="s">
        <v>32259</v>
      </c>
      <c r="D12984" t="s">
        <v>30892</v>
      </c>
      <c r="E12984" t="s">
        <v>30893</v>
      </c>
      <c r="F12984" t="s">
        <v>32</v>
      </c>
      <c r="G12984">
        <v>78.900000000000006</v>
      </c>
      <c r="H12984">
        <v>1</v>
      </c>
      <c r="I12984">
        <v>1</v>
      </c>
      <c r="J12984" s="2">
        <v>2.8865799999999999</v>
      </c>
      <c r="K12984" s="2">
        <v>1.19249</v>
      </c>
      <c r="L12984" s="2">
        <v>4.7008572299960996</v>
      </c>
      <c r="M12984" s="2">
        <v>0.39604</v>
      </c>
      <c r="N12984" s="2">
        <v>0.89219323269695205</v>
      </c>
      <c r="O12984" s="2">
        <v>0.91317999999999999</v>
      </c>
      <c r="P12984" s="2">
        <v>1.3092200000000001</v>
      </c>
      <c r="Q12984" s="2">
        <v>1.5773600000000001</v>
      </c>
      <c r="R12984" s="2">
        <v>2.51999</v>
      </c>
      <c r="S12984" s="16">
        <v>-0.46392968841512999</v>
      </c>
      <c r="T12984" s="2">
        <v>0.28874</v>
      </c>
      <c r="U12984" s="16">
        <v>-0.67637055581873595</v>
      </c>
      <c r="V12984" s="2">
        <v>5.4969999999999998E-2</v>
      </c>
      <c r="W12984">
        <v>52.2</v>
      </c>
      <c r="X12984">
        <v>100</v>
      </c>
      <c r="Y12984">
        <v>4</v>
      </c>
      <c r="Z12984">
        <v>160</v>
      </c>
      <c r="AA12984">
        <v>6</v>
      </c>
    </row>
    <row r="12985" spans="1:27" x14ac:dyDescent="0.2">
      <c r="A12985" t="s">
        <v>30885</v>
      </c>
      <c r="B12985" s="14" t="s">
        <v>32260</v>
      </c>
      <c r="C12985" t="s">
        <v>32261</v>
      </c>
      <c r="D12985" t="s">
        <v>32225</v>
      </c>
      <c r="E12985" t="s">
        <v>32226</v>
      </c>
      <c r="F12985" t="s">
        <v>47</v>
      </c>
      <c r="G12985">
        <v>18</v>
      </c>
      <c r="H12985">
        <v>5</v>
      </c>
      <c r="I12985">
        <v>4</v>
      </c>
      <c r="J12985" s="2">
        <v>6.0989599999999999</v>
      </c>
      <c r="K12985" s="2">
        <v>1.3723000000000001</v>
      </c>
      <c r="L12985" s="2">
        <v>4.9643057691660903</v>
      </c>
      <c r="M12985" s="2">
        <v>3.0820599999999998</v>
      </c>
      <c r="N12985" s="2">
        <v>0.99648221127145797</v>
      </c>
      <c r="O12985" s="2">
        <v>0.69152999999999998</v>
      </c>
      <c r="P12985" s="2">
        <v>3.7736000000000001</v>
      </c>
      <c r="Q12985" s="2">
        <v>2.3253699999999999</v>
      </c>
      <c r="R12985" s="2">
        <v>5.4407300000000003</v>
      </c>
      <c r="S12985" s="16">
        <v>9.5969960954669004E-2</v>
      </c>
      <c r="T12985" s="2">
        <v>2.4488099999999999</v>
      </c>
      <c r="U12985" s="16">
        <v>1.4574548068203299</v>
      </c>
      <c r="V12985" s="2">
        <v>0.12302</v>
      </c>
      <c r="W12985">
        <v>100</v>
      </c>
      <c r="X12985">
        <v>100</v>
      </c>
      <c r="Z12985">
        <v>18</v>
      </c>
      <c r="AA12985">
        <v>6</v>
      </c>
    </row>
    <row r="12986" spans="1:27" x14ac:dyDescent="0.2">
      <c r="A12986" t="s">
        <v>30885</v>
      </c>
      <c r="B12986" s="14" t="s">
        <v>32262</v>
      </c>
      <c r="C12986" t="s">
        <v>32263</v>
      </c>
      <c r="D12986" t="s">
        <v>32225</v>
      </c>
      <c r="E12986" t="s">
        <v>32226</v>
      </c>
      <c r="F12986" t="s">
        <v>139</v>
      </c>
      <c r="G12986">
        <v>102.9</v>
      </c>
      <c r="H12986">
        <v>1</v>
      </c>
      <c r="I12986">
        <v>2</v>
      </c>
      <c r="J12986" s="2">
        <v>3.21407</v>
      </c>
      <c r="K12986" s="2">
        <v>1.4373100000000001</v>
      </c>
      <c r="L12986" s="2">
        <v>5.0549739209052698</v>
      </c>
      <c r="M12986" s="2">
        <v>0.33476</v>
      </c>
      <c r="N12986" s="2">
        <v>1.03401869575885</v>
      </c>
      <c r="O12986" s="2">
        <v>0.92512000000000005</v>
      </c>
      <c r="P12986" s="2">
        <v>1.25987</v>
      </c>
      <c r="Q12986" s="2">
        <v>1.9541999999999999</v>
      </c>
      <c r="R12986" s="2">
        <v>2.78342</v>
      </c>
      <c r="S12986" s="16">
        <v>-0.44937005738270402</v>
      </c>
      <c r="T12986" s="2">
        <v>0.25505</v>
      </c>
      <c r="U12986" s="16">
        <v>-0.75334101690219102</v>
      </c>
      <c r="V12986" s="2">
        <v>1.1520000000000001E-2</v>
      </c>
      <c r="W12986">
        <v>39.299999999999997</v>
      </c>
      <c r="X12986">
        <v>42.9</v>
      </c>
      <c r="Y12986">
        <v>0</v>
      </c>
      <c r="Z12986">
        <v>120</v>
      </c>
      <c r="AA12986">
        <v>6</v>
      </c>
    </row>
    <row r="12987" spans="1:27" x14ac:dyDescent="0.2">
      <c r="A12987" t="s">
        <v>30885</v>
      </c>
      <c r="B12987" s="14" t="s">
        <v>32264</v>
      </c>
      <c r="C12987" t="s">
        <v>32265</v>
      </c>
      <c r="D12987" t="s">
        <v>32225</v>
      </c>
      <c r="E12987" t="s">
        <v>32226</v>
      </c>
      <c r="F12987" t="s">
        <v>42</v>
      </c>
      <c r="G12987">
        <v>65.7</v>
      </c>
      <c r="H12987">
        <v>4</v>
      </c>
      <c r="I12987">
        <v>2</v>
      </c>
      <c r="J12987" s="2">
        <v>2.8354900000000001</v>
      </c>
      <c r="K12987" s="2">
        <v>1.38144</v>
      </c>
      <c r="L12987" s="2">
        <v>4.9771840135980003</v>
      </c>
      <c r="M12987" s="2">
        <v>0.58409</v>
      </c>
      <c r="N12987" s="2">
        <v>1.00176455249203</v>
      </c>
      <c r="O12987" s="2">
        <v>0.74434999999999996</v>
      </c>
      <c r="P12987" s="2">
        <v>1.3284499999999999</v>
      </c>
      <c r="Q12987" s="2">
        <v>1.50705</v>
      </c>
      <c r="R12987" s="2">
        <v>2.2701099999999999</v>
      </c>
      <c r="S12987" s="16">
        <v>-0.54389671071073398</v>
      </c>
      <c r="T12987" s="2">
        <v>0.24109</v>
      </c>
      <c r="U12987" s="16">
        <v>-0.75933466661377202</v>
      </c>
      <c r="V12987" s="2">
        <v>1.07E-3</v>
      </c>
      <c r="W12987">
        <v>47.2</v>
      </c>
      <c r="X12987">
        <v>40</v>
      </c>
      <c r="Y12987">
        <v>0</v>
      </c>
      <c r="Z12987">
        <v>112</v>
      </c>
      <c r="AA12987">
        <v>6</v>
      </c>
    </row>
    <row r="12988" spans="1:27" x14ac:dyDescent="0.2">
      <c r="A12988" t="s">
        <v>30885</v>
      </c>
      <c r="B12988" s="14" t="s">
        <v>32266</v>
      </c>
      <c r="C12988" t="s">
        <v>32267</v>
      </c>
      <c r="D12988" t="s">
        <v>31378</v>
      </c>
      <c r="E12988" t="s">
        <v>31379</v>
      </c>
      <c r="F12988" t="s">
        <v>47</v>
      </c>
      <c r="G12988">
        <v>81.2</v>
      </c>
      <c r="H12988">
        <v>2</v>
      </c>
      <c r="I12988">
        <v>2</v>
      </c>
      <c r="J12988" s="2">
        <v>3.4201899999999998</v>
      </c>
      <c r="K12988" s="2">
        <v>1.45885</v>
      </c>
      <c r="L12988" s="2">
        <v>5.0845570615908899</v>
      </c>
      <c r="M12988" s="2">
        <v>0.49093999999999999</v>
      </c>
      <c r="N12988" s="2">
        <v>1.0464383309977101</v>
      </c>
      <c r="O12988" s="2">
        <v>1.11459</v>
      </c>
      <c r="P12988" s="2">
        <v>1.6055299999999999</v>
      </c>
      <c r="Q12988" s="2">
        <v>1.8146599999999999</v>
      </c>
      <c r="R12988" s="2">
        <v>2.7650199999999998</v>
      </c>
      <c r="S12988" s="16">
        <v>-0.456192551975243</v>
      </c>
      <c r="T12988" s="2">
        <v>0.26956000000000002</v>
      </c>
      <c r="U12988" s="16">
        <v>-0.74240240249705702</v>
      </c>
      <c r="V12988" s="2">
        <v>5.432E-2</v>
      </c>
      <c r="W12988">
        <v>53.3</v>
      </c>
      <c r="X12988">
        <v>25</v>
      </c>
      <c r="Y12988">
        <v>2</v>
      </c>
      <c r="Z12988">
        <v>120</v>
      </c>
      <c r="AA12988">
        <v>6</v>
      </c>
    </row>
    <row r="12989" spans="1:27" x14ac:dyDescent="0.2">
      <c r="A12989" t="s">
        <v>30885</v>
      </c>
      <c r="B12989" s="14" t="s">
        <v>32268</v>
      </c>
      <c r="C12989" t="s">
        <v>32269</v>
      </c>
      <c r="D12989" t="s">
        <v>32270</v>
      </c>
      <c r="E12989" t="s">
        <v>30915</v>
      </c>
      <c r="F12989" t="s">
        <v>32</v>
      </c>
      <c r="G12989">
        <v>89.9</v>
      </c>
      <c r="H12989">
        <v>1</v>
      </c>
      <c r="I12989">
        <v>1</v>
      </c>
      <c r="J12989" s="2">
        <v>3.2913199999999998</v>
      </c>
      <c r="K12989" s="2">
        <v>1.40509</v>
      </c>
      <c r="L12989" s="2">
        <v>5.01030457537607</v>
      </c>
      <c r="M12989" s="2">
        <v>0.26521</v>
      </c>
      <c r="N12989" s="2">
        <v>1.01542513793627</v>
      </c>
      <c r="O12989" s="2">
        <v>0.97745000000000004</v>
      </c>
      <c r="P12989" s="2">
        <v>1.2426699999999999</v>
      </c>
      <c r="Q12989" s="2">
        <v>2.0486499999999999</v>
      </c>
      <c r="R12989" s="2">
        <v>2.80586</v>
      </c>
      <c r="S12989" s="16">
        <v>-0.43998214923103801</v>
      </c>
      <c r="T12989" s="2">
        <v>0.17799000000000001</v>
      </c>
      <c r="U12989" s="16">
        <v>-0.82471381360348806</v>
      </c>
      <c r="V12989" s="2">
        <v>2.6769999999999999E-2</v>
      </c>
      <c r="Y12989">
        <v>2</v>
      </c>
      <c r="Z12989">
        <v>130</v>
      </c>
      <c r="AA12989">
        <v>6</v>
      </c>
    </row>
    <row r="12990" spans="1:27" x14ac:dyDescent="0.2">
      <c r="A12990" t="s">
        <v>30885</v>
      </c>
      <c r="B12990" s="14" t="s">
        <v>32271</v>
      </c>
      <c r="C12990" t="s">
        <v>32272</v>
      </c>
      <c r="D12990" t="s">
        <v>32225</v>
      </c>
      <c r="E12990" t="s">
        <v>32226</v>
      </c>
      <c r="F12990" t="s">
        <v>47</v>
      </c>
      <c r="G12990">
        <v>130.30000000000001</v>
      </c>
      <c r="H12990">
        <v>5</v>
      </c>
      <c r="I12990">
        <v>2</v>
      </c>
      <c r="J12990" s="2">
        <v>3.1347999999999998</v>
      </c>
      <c r="K12990" s="2">
        <v>1.3854299999999999</v>
      </c>
      <c r="L12990" s="2">
        <v>4.9827921034911604</v>
      </c>
      <c r="M12990" s="2">
        <v>0.31214999999999998</v>
      </c>
      <c r="N12990" s="2">
        <v>1.00407000074004</v>
      </c>
      <c r="O12990" s="2">
        <v>0.68232000000000004</v>
      </c>
      <c r="P12990" s="2">
        <v>0.99446999999999997</v>
      </c>
      <c r="Q12990" s="2">
        <v>2.14032</v>
      </c>
      <c r="R12990" s="2">
        <v>2.61409</v>
      </c>
      <c r="S12990" s="16">
        <v>-0.47537646650590698</v>
      </c>
      <c r="T12990" s="2">
        <v>0.21106</v>
      </c>
      <c r="U12990" s="16">
        <v>-0.78979553233894095</v>
      </c>
      <c r="V12990" s="2">
        <v>4.0989999999999999E-2</v>
      </c>
      <c r="W12990">
        <v>48.2</v>
      </c>
      <c r="X12990">
        <v>30.8</v>
      </c>
      <c r="Y12990">
        <v>0</v>
      </c>
      <c r="Z12990">
        <v>138</v>
      </c>
      <c r="AA12990">
        <v>6</v>
      </c>
    </row>
    <row r="12991" spans="1:27" x14ac:dyDescent="0.2">
      <c r="A12991" t="s">
        <v>30885</v>
      </c>
      <c r="B12991" s="14" t="s">
        <v>32273</v>
      </c>
      <c r="C12991" t="s">
        <v>32274</v>
      </c>
      <c r="D12991" t="s">
        <v>30975</v>
      </c>
      <c r="E12991" t="s">
        <v>168</v>
      </c>
      <c r="F12991" t="s">
        <v>32</v>
      </c>
      <c r="G12991">
        <v>78.2</v>
      </c>
      <c r="H12991">
        <v>3</v>
      </c>
      <c r="I12991">
        <v>1</v>
      </c>
      <c r="J12991" s="2">
        <v>3.2307600000000001</v>
      </c>
      <c r="K12991" s="2">
        <v>1.2898400000000001</v>
      </c>
      <c r="L12991" s="2">
        <v>4.8460130121121399</v>
      </c>
      <c r="M12991" s="2">
        <v>0.46883000000000002</v>
      </c>
      <c r="N12991" s="2">
        <v>0.94874728245461604</v>
      </c>
      <c r="O12991" s="2">
        <v>0.81806000000000001</v>
      </c>
      <c r="P12991" s="2">
        <v>1.2868900000000001</v>
      </c>
      <c r="Q12991" s="2">
        <v>1.94387</v>
      </c>
      <c r="R12991" s="2">
        <v>2.8109899999999999</v>
      </c>
      <c r="S12991" s="16">
        <v>-0.419937587254883</v>
      </c>
      <c r="T12991" s="2">
        <v>0.29276000000000002</v>
      </c>
      <c r="U12991" s="16">
        <v>-0.69142467608174196</v>
      </c>
      <c r="V12991" s="2">
        <v>6.9320000000000007E-2</v>
      </c>
      <c r="W12991">
        <v>69.599999999999994</v>
      </c>
      <c r="X12991">
        <v>61.5</v>
      </c>
      <c r="Y12991">
        <v>1</v>
      </c>
      <c r="Z12991">
        <v>128</v>
      </c>
      <c r="AA12991">
        <v>6</v>
      </c>
    </row>
    <row r="12992" spans="1:27" x14ac:dyDescent="0.2">
      <c r="A12992" t="s">
        <v>30885</v>
      </c>
      <c r="B12992" s="14" t="s">
        <v>32275</v>
      </c>
      <c r="C12992" t="s">
        <v>32276</v>
      </c>
      <c r="D12992" t="s">
        <v>30970</v>
      </c>
      <c r="E12992" t="s">
        <v>30899</v>
      </c>
      <c r="F12992" t="s">
        <v>47</v>
      </c>
      <c r="G12992">
        <v>101.9</v>
      </c>
      <c r="H12992">
        <v>4</v>
      </c>
      <c r="I12992">
        <v>4</v>
      </c>
      <c r="J12992" s="2">
        <v>3.57985</v>
      </c>
      <c r="K12992" s="2">
        <v>1.20089</v>
      </c>
      <c r="L12992" s="2">
        <v>4.7136451505472099</v>
      </c>
      <c r="M12992" s="2">
        <v>0.45284999999999997</v>
      </c>
      <c r="N12992" s="2">
        <v>0.89708241022651602</v>
      </c>
      <c r="O12992" s="2">
        <v>1.00186</v>
      </c>
      <c r="P12992" s="2">
        <v>1.4547099999999999</v>
      </c>
      <c r="Q12992" s="2">
        <v>2.12513</v>
      </c>
      <c r="R12992" s="2">
        <v>3.33141</v>
      </c>
      <c r="S12992" s="16">
        <v>-0.29324124035657301</v>
      </c>
      <c r="T12992" s="2">
        <v>0.35122999999999999</v>
      </c>
      <c r="U12992" s="16">
        <v>-0.608475212537816</v>
      </c>
      <c r="V12992" s="2">
        <v>7.6099999999999996E-3</v>
      </c>
      <c r="W12992">
        <v>46.9</v>
      </c>
      <c r="X12992">
        <v>33.299999999999997</v>
      </c>
      <c r="Y12992">
        <v>1</v>
      </c>
      <c r="Z12992">
        <v>140</v>
      </c>
      <c r="AA12992">
        <v>6</v>
      </c>
    </row>
    <row r="12993" spans="1:27" x14ac:dyDescent="0.2">
      <c r="A12993" t="s">
        <v>30885</v>
      </c>
      <c r="B12993" s="14" t="s">
        <v>32277</v>
      </c>
      <c r="C12993" t="s">
        <v>32278</v>
      </c>
      <c r="D12993" t="s">
        <v>32279</v>
      </c>
      <c r="E12993" t="s">
        <v>9742</v>
      </c>
      <c r="F12993" t="s">
        <v>47</v>
      </c>
      <c r="G12993">
        <v>50.3</v>
      </c>
      <c r="H12993">
        <v>4</v>
      </c>
      <c r="I12993">
        <v>1</v>
      </c>
      <c r="J12993" s="2">
        <v>3.1333299999999999</v>
      </c>
      <c r="K12993" s="2">
        <v>1.1852100000000001</v>
      </c>
      <c r="L12993" s="2">
        <v>4.6897311090070204</v>
      </c>
      <c r="M12993" s="2">
        <v>0.20133000000000001</v>
      </c>
      <c r="N12993" s="2">
        <v>0.88795443441821698</v>
      </c>
      <c r="O12993" s="2">
        <v>1.11799</v>
      </c>
      <c r="P12993" s="2">
        <v>1.31932</v>
      </c>
      <c r="Q12993" s="2">
        <v>1.8140099999999999</v>
      </c>
      <c r="R12993" s="2">
        <v>2.9171800000000001</v>
      </c>
      <c r="S12993" s="16">
        <v>-0.37796433693238501</v>
      </c>
      <c r="T12993" s="2">
        <v>0.14543</v>
      </c>
      <c r="U12993" s="16">
        <v>-0.83621907345360003</v>
      </c>
      <c r="V12993" s="2">
        <v>0.18174999999999999</v>
      </c>
      <c r="W12993">
        <v>41.7</v>
      </c>
      <c r="Z12993">
        <v>60</v>
      </c>
      <c r="AA12993">
        <v>6</v>
      </c>
    </row>
    <row r="12994" spans="1:27" x14ac:dyDescent="0.2">
      <c r="A12994" t="s">
        <v>30885</v>
      </c>
      <c r="B12994" s="14" t="s">
        <v>32280</v>
      </c>
      <c r="C12994" t="s">
        <v>32281</v>
      </c>
      <c r="D12994" t="s">
        <v>32282</v>
      </c>
      <c r="E12994" t="s">
        <v>4436</v>
      </c>
      <c r="F12994" t="s">
        <v>32</v>
      </c>
      <c r="G12994">
        <v>77.400000000000006</v>
      </c>
      <c r="H12994">
        <v>2</v>
      </c>
      <c r="I12994">
        <v>2</v>
      </c>
      <c r="J12994" s="2">
        <v>3.11388</v>
      </c>
      <c r="K12994" s="2">
        <v>1.35138</v>
      </c>
      <c r="L12994" s="2">
        <v>4.93466046297939</v>
      </c>
      <c r="M12994" s="2">
        <v>0.55045999999999995</v>
      </c>
      <c r="N12994" s="2">
        <v>0.98438544767227198</v>
      </c>
      <c r="O12994" s="2">
        <v>0.65778000000000003</v>
      </c>
      <c r="P12994" s="2">
        <v>1.20824</v>
      </c>
      <c r="Q12994" s="2">
        <v>1.90564</v>
      </c>
      <c r="R12994" s="2">
        <v>2.62351</v>
      </c>
      <c r="S12994" s="16">
        <v>-0.46835045294767702</v>
      </c>
      <c r="T12994" s="2">
        <v>0.58513999999999999</v>
      </c>
      <c r="U12994" s="16">
        <v>-0.405578372390966</v>
      </c>
      <c r="V12994" s="2">
        <v>7.2470000000000007E-2</v>
      </c>
      <c r="W12994">
        <v>48.9</v>
      </c>
      <c r="X12994">
        <v>66.7</v>
      </c>
      <c r="Y12994">
        <v>1</v>
      </c>
      <c r="Z12994">
        <v>126</v>
      </c>
      <c r="AA12994">
        <v>6</v>
      </c>
    </row>
    <row r="12995" spans="1:27" x14ac:dyDescent="0.2">
      <c r="A12995" t="s">
        <v>30885</v>
      </c>
      <c r="B12995" s="14" t="s">
        <v>32283</v>
      </c>
      <c r="C12995" t="s">
        <v>32284</v>
      </c>
      <c r="D12995" t="s">
        <v>32285</v>
      </c>
      <c r="E12995" t="s">
        <v>31528</v>
      </c>
      <c r="F12995" t="s">
        <v>32</v>
      </c>
      <c r="G12995">
        <v>105.6</v>
      </c>
      <c r="H12995">
        <v>2</v>
      </c>
      <c r="I12995">
        <v>3</v>
      </c>
      <c r="J12995" s="2">
        <v>3.22227</v>
      </c>
      <c r="K12995" s="2">
        <v>1.20278</v>
      </c>
      <c r="L12995" s="2">
        <v>4.7165151587933698</v>
      </c>
      <c r="M12995" s="2">
        <v>0.44367000000000001</v>
      </c>
      <c r="N12995" s="2">
        <v>0.89818222040016504</v>
      </c>
      <c r="O12995" s="2">
        <v>0.73175000000000001</v>
      </c>
      <c r="P12995" s="2">
        <v>1.17543</v>
      </c>
      <c r="Q12995" s="2">
        <v>2.04684</v>
      </c>
      <c r="R12995" s="2">
        <v>2.9096299999999999</v>
      </c>
      <c r="S12995" s="16">
        <v>-0.38309749846232299</v>
      </c>
      <c r="T12995" s="2">
        <v>0.27068999999999999</v>
      </c>
      <c r="U12995" s="16">
        <v>-0.69862462888722099</v>
      </c>
      <c r="V12995" s="2">
        <v>5.8880000000000002E-2</v>
      </c>
      <c r="W12995">
        <v>46.7</v>
      </c>
      <c r="X12995">
        <v>44.4</v>
      </c>
      <c r="Y12995">
        <v>0</v>
      </c>
      <c r="Z12995">
        <v>125</v>
      </c>
      <c r="AA12995">
        <v>6</v>
      </c>
    </row>
    <row r="12996" spans="1:27" x14ac:dyDescent="0.2">
      <c r="A12996" t="s">
        <v>30885</v>
      </c>
      <c r="B12996" s="14" t="s">
        <v>32286</v>
      </c>
      <c r="C12996" t="s">
        <v>32287</v>
      </c>
      <c r="D12996" t="s">
        <v>32288</v>
      </c>
      <c r="E12996" t="s">
        <v>134</v>
      </c>
      <c r="F12996" t="s">
        <v>1744</v>
      </c>
      <c r="G12996">
        <v>89</v>
      </c>
      <c r="H12996">
        <v>1</v>
      </c>
      <c r="I12996">
        <v>1</v>
      </c>
      <c r="J12996" s="2">
        <v>3.06338</v>
      </c>
      <c r="K12996" s="2">
        <v>1.25915</v>
      </c>
      <c r="L12996" s="2">
        <v>4.8009431883198097</v>
      </c>
      <c r="M12996" s="2">
        <v>0.29368</v>
      </c>
      <c r="N12996" s="2">
        <v>0.93094308381271895</v>
      </c>
      <c r="O12996" s="2">
        <v>0.98719999999999997</v>
      </c>
      <c r="P12996" s="2">
        <v>1.28088</v>
      </c>
      <c r="Q12996" s="2">
        <v>1.78251</v>
      </c>
      <c r="R12996" s="2">
        <v>2.6387900000000002</v>
      </c>
      <c r="S12996" s="16">
        <v>-0.450360086238909</v>
      </c>
      <c r="T12996" s="2">
        <v>0.18647</v>
      </c>
      <c r="U12996" s="16">
        <v>-0.79969774388751702</v>
      </c>
      <c r="V12996" s="2">
        <v>0</v>
      </c>
      <c r="W12996">
        <v>55.7</v>
      </c>
      <c r="X12996">
        <v>62.5</v>
      </c>
      <c r="Y12996">
        <v>2</v>
      </c>
      <c r="Z12996">
        <v>130</v>
      </c>
      <c r="AA12996">
        <v>6</v>
      </c>
    </row>
    <row r="12997" spans="1:27" x14ac:dyDescent="0.2">
      <c r="A12997" t="s">
        <v>30885</v>
      </c>
      <c r="B12997" s="14" t="s">
        <v>32289</v>
      </c>
      <c r="C12997" t="s">
        <v>32290</v>
      </c>
      <c r="D12997" t="s">
        <v>24273</v>
      </c>
      <c r="E12997" t="s">
        <v>32291</v>
      </c>
      <c r="F12997" t="s">
        <v>32</v>
      </c>
      <c r="G12997">
        <v>31.6</v>
      </c>
      <c r="H12997">
        <v>2</v>
      </c>
      <c r="I12997">
        <v>3</v>
      </c>
      <c r="J12997" s="2">
        <v>3.33372</v>
      </c>
      <c r="K12997" s="2">
        <v>1.25478</v>
      </c>
      <c r="L12997" s="2">
        <v>4.7944760482363202</v>
      </c>
      <c r="M12997" s="2">
        <v>0.73375000000000001</v>
      </c>
      <c r="N12997" s="2">
        <v>0.92840612675674405</v>
      </c>
      <c r="O12997" s="2">
        <v>0.8962</v>
      </c>
      <c r="P12997" s="2">
        <v>1.62995</v>
      </c>
      <c r="Q12997" s="2">
        <v>1.7037599999999999</v>
      </c>
      <c r="R12997" s="2">
        <v>2.9944000000000002</v>
      </c>
      <c r="S12997" s="16">
        <v>-0.37544791758809398</v>
      </c>
      <c r="T12997" s="2">
        <v>0.56325999999999998</v>
      </c>
      <c r="U12997" s="16">
        <v>-0.393304305339228</v>
      </c>
      <c r="V12997" s="2">
        <v>5.5730000000000002E-2</v>
      </c>
      <c r="W12997">
        <v>44.7</v>
      </c>
      <c r="X12997">
        <v>25</v>
      </c>
      <c r="Z12997">
        <v>60</v>
      </c>
      <c r="AA12997">
        <v>6</v>
      </c>
    </row>
    <row r="12998" spans="1:27" x14ac:dyDescent="0.2">
      <c r="A12998" t="s">
        <v>30885</v>
      </c>
      <c r="B12998" s="14" t="s">
        <v>32292</v>
      </c>
      <c r="C12998" t="s">
        <v>32293</v>
      </c>
      <c r="D12998" t="s">
        <v>32018</v>
      </c>
      <c r="E12998" t="s">
        <v>14371</v>
      </c>
      <c r="F12998" t="s">
        <v>1744</v>
      </c>
      <c r="G12998">
        <v>84.2</v>
      </c>
      <c r="H12998">
        <v>4</v>
      </c>
      <c r="I12998">
        <v>2</v>
      </c>
      <c r="J12998" s="2">
        <v>3.51647</v>
      </c>
      <c r="K12998" s="2">
        <v>1.2914000000000001</v>
      </c>
      <c r="L12998" s="2">
        <v>4.8482880591611801</v>
      </c>
      <c r="M12998" s="2">
        <v>0.20093</v>
      </c>
      <c r="N12998" s="2">
        <v>0.94965170983596503</v>
      </c>
      <c r="O12998" s="2">
        <v>0.82942000000000005</v>
      </c>
      <c r="P12998" s="2">
        <v>1.0303599999999999</v>
      </c>
      <c r="Q12998" s="2">
        <v>2.48611</v>
      </c>
      <c r="R12998" s="2">
        <v>3.1242200000000002</v>
      </c>
      <c r="S12998" s="16">
        <v>-0.35560347036382001</v>
      </c>
      <c r="T12998" s="2">
        <v>0.2208</v>
      </c>
      <c r="U12998" s="16">
        <v>-0.76749370562588803</v>
      </c>
      <c r="V12998" s="2">
        <v>1.8190000000000001E-2</v>
      </c>
      <c r="W12998">
        <v>50</v>
      </c>
      <c r="Y12998">
        <v>0</v>
      </c>
      <c r="Z12998">
        <v>90</v>
      </c>
      <c r="AA12998">
        <v>6</v>
      </c>
    </row>
    <row r="12999" spans="1:27" x14ac:dyDescent="0.2">
      <c r="A12999" t="s">
        <v>30885</v>
      </c>
      <c r="B12999" s="14" t="s">
        <v>32294</v>
      </c>
      <c r="C12999" t="s">
        <v>32295</v>
      </c>
      <c r="D12999" t="s">
        <v>512</v>
      </c>
      <c r="E12999" t="s">
        <v>249</v>
      </c>
      <c r="F12999" t="s">
        <v>47</v>
      </c>
      <c r="G12999">
        <v>86.4</v>
      </c>
      <c r="H12999">
        <v>5</v>
      </c>
      <c r="I12999">
        <v>3</v>
      </c>
      <c r="J12999" s="2">
        <v>3.6302500000000002</v>
      </c>
      <c r="K12999" s="2">
        <v>1.2094800000000001</v>
      </c>
      <c r="L12999" s="2">
        <v>4.7266680041966902</v>
      </c>
      <c r="M12999" s="2">
        <v>0.19818</v>
      </c>
      <c r="N12999" s="2">
        <v>0.90208027192467499</v>
      </c>
      <c r="O12999" s="2">
        <v>1.3024</v>
      </c>
      <c r="P12999" s="2">
        <v>1.50058</v>
      </c>
      <c r="Q12999" s="2">
        <v>2.1296599999999999</v>
      </c>
      <c r="R12999" s="2">
        <v>3.2281</v>
      </c>
      <c r="S12999" s="16">
        <v>-0.31704532725085599</v>
      </c>
      <c r="T12999" s="2">
        <v>0.15790000000000001</v>
      </c>
      <c r="U12999" s="16">
        <v>-0.82496014499562798</v>
      </c>
      <c r="V12999" s="2">
        <v>5.9459999999999999E-2</v>
      </c>
      <c r="W12999">
        <v>54.4</v>
      </c>
      <c r="X12999">
        <v>33.299999999999997</v>
      </c>
      <c r="Y12999">
        <v>0</v>
      </c>
      <c r="Z12999">
        <v>101</v>
      </c>
      <c r="AA12999">
        <v>6</v>
      </c>
    </row>
    <row r="13000" spans="1:27" x14ac:dyDescent="0.2">
      <c r="A13000" t="s">
        <v>30885</v>
      </c>
      <c r="B13000" s="14" t="s">
        <v>32296</v>
      </c>
      <c r="C13000" t="s">
        <v>32297</v>
      </c>
      <c r="D13000" t="s">
        <v>31944</v>
      </c>
      <c r="E13000" t="s">
        <v>12449</v>
      </c>
      <c r="F13000" t="s">
        <v>1744</v>
      </c>
      <c r="G13000">
        <v>92</v>
      </c>
      <c r="H13000">
        <v>2</v>
      </c>
      <c r="I13000">
        <v>2</v>
      </c>
      <c r="J13000" s="2">
        <v>3.4740899999999999</v>
      </c>
      <c r="K13000" s="2">
        <v>1.21008</v>
      </c>
      <c r="L13000" s="2">
        <v>4.7275756072605599</v>
      </c>
      <c r="M13000" s="2">
        <v>0.31647999999999998</v>
      </c>
      <c r="N13000" s="2">
        <v>0.90242929466240196</v>
      </c>
      <c r="O13000" s="2">
        <v>0.85067999999999999</v>
      </c>
      <c r="P13000" s="2">
        <v>1.16716</v>
      </c>
      <c r="Q13000" s="2">
        <v>2.3069299999999999</v>
      </c>
      <c r="R13000" s="2">
        <v>3.1057600000000001</v>
      </c>
      <c r="S13000" s="16">
        <v>-0.34305439870063498</v>
      </c>
      <c r="T13000" s="2">
        <v>0.25722</v>
      </c>
      <c r="U13000" s="16">
        <v>-0.71496935934883898</v>
      </c>
      <c r="V13000" s="2">
        <v>2.5350000000000001E-2</v>
      </c>
      <c r="W13000">
        <v>62.8</v>
      </c>
      <c r="X13000">
        <v>64.3</v>
      </c>
      <c r="Z13000">
        <v>199</v>
      </c>
      <c r="AA13000">
        <v>6</v>
      </c>
    </row>
    <row r="13001" spans="1:27" x14ac:dyDescent="0.2">
      <c r="A13001" t="s">
        <v>30885</v>
      </c>
      <c r="B13001" s="14" t="s">
        <v>32298</v>
      </c>
      <c r="C13001" t="s">
        <v>32299</v>
      </c>
      <c r="D13001" t="s">
        <v>27092</v>
      </c>
      <c r="E13001" t="s">
        <v>12983</v>
      </c>
      <c r="F13001" t="s">
        <v>1744</v>
      </c>
      <c r="G13001">
        <v>53.4</v>
      </c>
      <c r="H13001">
        <v>2</v>
      </c>
      <c r="I13001">
        <v>1</v>
      </c>
      <c r="J13001" s="2"/>
      <c r="K13001" s="2"/>
      <c r="L13001" s="2"/>
      <c r="M13001" s="2"/>
      <c r="N13001" s="2"/>
      <c r="O13001" s="2"/>
      <c r="P13001" s="2"/>
      <c r="Q13001" s="2"/>
      <c r="R13001" s="2"/>
      <c r="T13001" s="2"/>
      <c r="V13001" s="2"/>
      <c r="Z13001">
        <v>100</v>
      </c>
      <c r="AA13001">
        <v>6</v>
      </c>
    </row>
    <row r="13002" spans="1:27" x14ac:dyDescent="0.2">
      <c r="A13002" t="s">
        <v>30885</v>
      </c>
      <c r="B13002" s="14" t="s">
        <v>32300</v>
      </c>
      <c r="C13002" t="s">
        <v>32301</v>
      </c>
      <c r="D13002" t="s">
        <v>24996</v>
      </c>
      <c r="E13002" t="s">
        <v>30889</v>
      </c>
      <c r="F13002" t="s">
        <v>32</v>
      </c>
      <c r="G13002">
        <v>96.6</v>
      </c>
      <c r="H13002">
        <v>3</v>
      </c>
      <c r="I13002">
        <v>2</v>
      </c>
      <c r="J13002" s="2">
        <v>3.53335</v>
      </c>
      <c r="K13002" s="2">
        <v>1.46882</v>
      </c>
      <c r="L13002" s="2">
        <v>5.0981765361970002</v>
      </c>
      <c r="M13002" s="2">
        <v>0.21349000000000001</v>
      </c>
      <c r="N13002" s="2">
        <v>1.0521840554633899</v>
      </c>
      <c r="O13002" s="2">
        <v>0.91266999999999998</v>
      </c>
      <c r="P13002" s="2">
        <v>1.12616</v>
      </c>
      <c r="Q13002" s="2">
        <v>2.4071799999999999</v>
      </c>
      <c r="R13002" s="2">
        <v>3.1410499999999999</v>
      </c>
      <c r="S13002" s="16">
        <v>-0.38388755711015998</v>
      </c>
      <c r="T13002" s="2">
        <v>0.13148000000000001</v>
      </c>
      <c r="U13002" s="16">
        <v>-0.87504087396373298</v>
      </c>
      <c r="V13002" s="2">
        <v>3.0960000000000001E-2</v>
      </c>
      <c r="W13002">
        <v>53.1</v>
      </c>
      <c r="X13002">
        <v>33.299999999999997</v>
      </c>
      <c r="Y13002">
        <v>0</v>
      </c>
      <c r="Z13002">
        <v>117</v>
      </c>
      <c r="AA13002">
        <v>6</v>
      </c>
    </row>
    <row r="13003" spans="1:27" x14ac:dyDescent="0.2">
      <c r="A13003" t="s">
        <v>30885</v>
      </c>
      <c r="B13003" s="14" t="s">
        <v>32302</v>
      </c>
      <c r="C13003" t="s">
        <v>32301</v>
      </c>
      <c r="D13003" t="s">
        <v>18416</v>
      </c>
      <c r="E13003" t="s">
        <v>32303</v>
      </c>
      <c r="F13003" t="s">
        <v>47</v>
      </c>
      <c r="G13003">
        <v>76.599999999999994</v>
      </c>
      <c r="H13003">
        <v>3</v>
      </c>
      <c r="I13003">
        <v>1</v>
      </c>
      <c r="J13003" s="2">
        <v>3.12954</v>
      </c>
      <c r="K13003" s="2">
        <v>1.46228</v>
      </c>
      <c r="L13003" s="2">
        <v>5.0892477703430297</v>
      </c>
      <c r="M13003" s="2">
        <v>0.25256000000000001</v>
      </c>
      <c r="N13003" s="2">
        <v>1.0484152443208601</v>
      </c>
      <c r="O13003" s="2">
        <v>0.88197000000000003</v>
      </c>
      <c r="P13003" s="2">
        <v>1.1345400000000001</v>
      </c>
      <c r="Q13003" s="2">
        <v>1.99501</v>
      </c>
      <c r="R13003" s="2">
        <v>2.7500900000000001</v>
      </c>
      <c r="S13003" s="16">
        <v>-0.45962740976656402</v>
      </c>
      <c r="T13003" s="2">
        <v>0.21049000000000001</v>
      </c>
      <c r="U13003" s="16">
        <v>-0.79923031342762496</v>
      </c>
      <c r="V13003" s="2">
        <v>1.8960000000000001E-2</v>
      </c>
      <c r="W13003">
        <v>53.4</v>
      </c>
      <c r="Y13003">
        <v>2</v>
      </c>
      <c r="Z13003">
        <v>104</v>
      </c>
      <c r="AA13003">
        <v>6</v>
      </c>
    </row>
    <row r="13004" spans="1:27" x14ac:dyDescent="0.2">
      <c r="A13004" t="s">
        <v>30885</v>
      </c>
      <c r="B13004" s="14" t="s">
        <v>32304</v>
      </c>
      <c r="C13004" t="s">
        <v>32305</v>
      </c>
      <c r="D13004" t="s">
        <v>30926</v>
      </c>
      <c r="E13004" t="s">
        <v>31875</v>
      </c>
      <c r="F13004" t="s">
        <v>47</v>
      </c>
      <c r="G13004">
        <v>103.1</v>
      </c>
      <c r="H13004">
        <v>4</v>
      </c>
      <c r="I13004">
        <v>3</v>
      </c>
      <c r="J13004" s="2">
        <v>3.5641799999999999</v>
      </c>
      <c r="K13004" s="2">
        <v>1.1971799999999999</v>
      </c>
      <c r="L13004" s="2">
        <v>4.7080036871317201</v>
      </c>
      <c r="M13004" s="2">
        <v>0.49027999999999999</v>
      </c>
      <c r="N13004" s="2">
        <v>0.89492325217873403</v>
      </c>
      <c r="O13004" s="2">
        <v>1.04843</v>
      </c>
      <c r="P13004" s="2">
        <v>1.5387200000000001</v>
      </c>
      <c r="Q13004" s="2">
        <v>2.0254699999999999</v>
      </c>
      <c r="R13004" s="2">
        <v>3.1066600000000002</v>
      </c>
      <c r="S13004" s="16">
        <v>-0.34013220752325102</v>
      </c>
      <c r="T13004" s="2">
        <v>0.28447</v>
      </c>
      <c r="U13004" s="16">
        <v>-0.68212916659898604</v>
      </c>
      <c r="V13004" s="2">
        <v>0.13725999999999999</v>
      </c>
      <c r="W13004">
        <v>55.8</v>
      </c>
      <c r="X13004">
        <v>50</v>
      </c>
      <c r="Y13004">
        <v>2</v>
      </c>
      <c r="Z13004">
        <v>150</v>
      </c>
      <c r="AA13004">
        <v>6</v>
      </c>
    </row>
    <row r="13005" spans="1:27" x14ac:dyDescent="0.2">
      <c r="A13005" t="s">
        <v>30885</v>
      </c>
      <c r="B13005" s="14" t="s">
        <v>32306</v>
      </c>
      <c r="C13005" t="s">
        <v>32307</v>
      </c>
      <c r="D13005" t="s">
        <v>31512</v>
      </c>
      <c r="E13005" t="s">
        <v>31513</v>
      </c>
      <c r="F13005" t="s">
        <v>47</v>
      </c>
      <c r="G13005">
        <v>58.1</v>
      </c>
      <c r="H13005">
        <v>5</v>
      </c>
      <c r="I13005">
        <v>2</v>
      </c>
      <c r="J13005" s="2">
        <v>3.4688699999999999</v>
      </c>
      <c r="K13005" s="2">
        <v>1.19458</v>
      </c>
      <c r="L13005" s="2">
        <v>4.7040439489397698</v>
      </c>
      <c r="M13005" s="2">
        <v>0.36980000000000002</v>
      </c>
      <c r="N13005" s="2">
        <v>0.89340988023193901</v>
      </c>
      <c r="O13005" s="2">
        <v>0.99202999999999997</v>
      </c>
      <c r="P13005" s="2">
        <v>1.3618300000000001</v>
      </c>
      <c r="Q13005" s="2">
        <v>2.10704</v>
      </c>
      <c r="R13005" s="2">
        <v>2.9026000000000001</v>
      </c>
      <c r="S13005" s="16">
        <v>-0.38295644524022598</v>
      </c>
      <c r="T13005" s="2">
        <v>0.26005</v>
      </c>
      <c r="U13005" s="16">
        <v>-0.70892419509342297</v>
      </c>
      <c r="V13005" s="2">
        <v>1.204E-2</v>
      </c>
      <c r="W13005">
        <v>59.7</v>
      </c>
      <c r="Y13005">
        <v>0</v>
      </c>
      <c r="Z13005">
        <v>148</v>
      </c>
      <c r="AA13005">
        <v>6</v>
      </c>
    </row>
    <row r="13006" spans="1:27" x14ac:dyDescent="0.2">
      <c r="A13006" t="s">
        <v>30885</v>
      </c>
      <c r="B13006" s="14" t="s">
        <v>32308</v>
      </c>
      <c r="C13006" t="s">
        <v>32309</v>
      </c>
      <c r="D13006" t="s">
        <v>303</v>
      </c>
      <c r="E13006" t="s">
        <v>31241</v>
      </c>
      <c r="F13006" t="s">
        <v>47</v>
      </c>
      <c r="G13006">
        <v>90.3</v>
      </c>
      <c r="H13006">
        <v>3</v>
      </c>
      <c r="I13006">
        <v>2</v>
      </c>
      <c r="J13006" s="2">
        <v>3.2767900000000001</v>
      </c>
      <c r="K13006" s="2">
        <v>1.25918</v>
      </c>
      <c r="L13006" s="2">
        <v>4.8009875415804899</v>
      </c>
      <c r="M13006" s="2">
        <v>0.28726000000000002</v>
      </c>
      <c r="N13006" s="2">
        <v>0.93096049842860096</v>
      </c>
      <c r="O13006" s="2">
        <v>1.17388</v>
      </c>
      <c r="P13006" s="2">
        <v>1.4611400000000001</v>
      </c>
      <c r="Q13006" s="2">
        <v>1.81565</v>
      </c>
      <c r="R13006" s="2">
        <v>2.8558400000000002</v>
      </c>
      <c r="S13006" s="16">
        <v>-0.40515571530521999</v>
      </c>
      <c r="T13006" s="2">
        <v>0.19225</v>
      </c>
      <c r="U13006" s="16">
        <v>-0.793492849240644</v>
      </c>
      <c r="V13006" s="2">
        <v>0.12451</v>
      </c>
      <c r="W13006">
        <v>65</v>
      </c>
      <c r="X13006">
        <v>50</v>
      </c>
      <c r="Y13006">
        <v>1</v>
      </c>
      <c r="Z13006">
        <v>126</v>
      </c>
      <c r="AA13006">
        <v>6</v>
      </c>
    </row>
    <row r="13007" spans="1:27" x14ac:dyDescent="0.2">
      <c r="A13007" t="s">
        <v>30885</v>
      </c>
      <c r="B13007" s="14" t="s">
        <v>32310</v>
      </c>
      <c r="C13007" t="s">
        <v>32311</v>
      </c>
      <c r="D13007" t="s">
        <v>1097</v>
      </c>
      <c r="E13007" t="s">
        <v>451</v>
      </c>
      <c r="F13007" t="s">
        <v>47</v>
      </c>
      <c r="G13007">
        <v>72.2</v>
      </c>
      <c r="H13007">
        <v>2</v>
      </c>
      <c r="I13007">
        <v>1</v>
      </c>
      <c r="J13007" s="2"/>
      <c r="K13007" s="2"/>
      <c r="L13007" s="2"/>
      <c r="M13007" s="2"/>
      <c r="N13007" s="2"/>
      <c r="O13007" s="2"/>
      <c r="P13007" s="2"/>
      <c r="Q13007" s="2"/>
      <c r="R13007" s="2"/>
      <c r="T13007" s="2"/>
      <c r="V13007" s="2"/>
      <c r="Y13007">
        <v>0</v>
      </c>
      <c r="Z13007">
        <v>120</v>
      </c>
      <c r="AA13007">
        <v>6</v>
      </c>
    </row>
    <row r="13008" spans="1:27" x14ac:dyDescent="0.2">
      <c r="A13008" t="s">
        <v>30885</v>
      </c>
      <c r="B13008" s="14" t="s">
        <v>32312</v>
      </c>
      <c r="C13008" t="s">
        <v>32313</v>
      </c>
      <c r="D13008" t="s">
        <v>19956</v>
      </c>
      <c r="E13008" t="s">
        <v>12682</v>
      </c>
      <c r="F13008" t="s">
        <v>1744</v>
      </c>
      <c r="G13008">
        <v>74.8</v>
      </c>
      <c r="H13008">
        <v>5</v>
      </c>
      <c r="I13008">
        <v>3</v>
      </c>
      <c r="J13008" s="2">
        <v>3.2120000000000002</v>
      </c>
      <c r="K13008" s="2">
        <v>1.2621199999999999</v>
      </c>
      <c r="L13008" s="2">
        <v>4.8053312923311697</v>
      </c>
      <c r="M13008" s="2">
        <v>0.35558000000000001</v>
      </c>
      <c r="N13008" s="2">
        <v>0.93266702764799203</v>
      </c>
      <c r="O13008" s="2">
        <v>0.96665000000000001</v>
      </c>
      <c r="P13008" s="2">
        <v>1.32223</v>
      </c>
      <c r="Q13008" s="2">
        <v>1.8897600000000001</v>
      </c>
      <c r="R13008" s="2">
        <v>2.5519400000000001</v>
      </c>
      <c r="S13008" s="16">
        <v>-0.46893567898791</v>
      </c>
      <c r="T13008" s="2">
        <v>0.38007999999999997</v>
      </c>
      <c r="U13008" s="16">
        <v>-0.59248050082944503</v>
      </c>
      <c r="V13008" s="2">
        <v>0.17655000000000001</v>
      </c>
      <c r="W13008">
        <v>38.299999999999997</v>
      </c>
      <c r="X13008">
        <v>16.7</v>
      </c>
      <c r="Y13008">
        <v>0</v>
      </c>
      <c r="Z13008">
        <v>124</v>
      </c>
      <c r="AA13008">
        <v>6</v>
      </c>
    </row>
    <row r="13009" spans="1:27" x14ac:dyDescent="0.2">
      <c r="A13009" t="s">
        <v>30885</v>
      </c>
      <c r="B13009" s="14" t="s">
        <v>32314</v>
      </c>
      <c r="C13009" t="s">
        <v>32315</v>
      </c>
      <c r="D13009" t="s">
        <v>32036</v>
      </c>
      <c r="E13009" t="s">
        <v>30918</v>
      </c>
      <c r="F13009" t="s">
        <v>32</v>
      </c>
      <c r="G13009">
        <v>109.7</v>
      </c>
      <c r="H13009">
        <v>2</v>
      </c>
      <c r="I13009">
        <v>2</v>
      </c>
      <c r="J13009" s="2">
        <v>3.18425</v>
      </c>
      <c r="K13009" s="2">
        <v>1.24569</v>
      </c>
      <c r="L13009" s="2">
        <v>4.7809830386364398</v>
      </c>
      <c r="M13009" s="2">
        <v>0.34497</v>
      </c>
      <c r="N13009" s="2">
        <v>0.92312756240104799</v>
      </c>
      <c r="O13009" s="2">
        <v>1.00641</v>
      </c>
      <c r="P13009" s="2">
        <v>1.35138</v>
      </c>
      <c r="Q13009" s="2">
        <v>1.83287</v>
      </c>
      <c r="R13009" s="2">
        <v>2.7254900000000002</v>
      </c>
      <c r="S13009" s="16">
        <v>-0.42993104598477599</v>
      </c>
      <c r="T13009" s="2">
        <v>0.20330000000000001</v>
      </c>
      <c r="U13009" s="16">
        <v>-0.77977041496711696</v>
      </c>
      <c r="V13009" s="2">
        <v>0.14262</v>
      </c>
      <c r="W13009">
        <v>64.900000000000006</v>
      </c>
      <c r="X13009">
        <v>65</v>
      </c>
      <c r="Y13009">
        <v>0</v>
      </c>
      <c r="Z13009">
        <v>132</v>
      </c>
      <c r="AA13009">
        <v>6</v>
      </c>
    </row>
    <row r="13010" spans="1:27" x14ac:dyDescent="0.2">
      <c r="A13010" t="s">
        <v>30885</v>
      </c>
      <c r="B13010" s="14" t="s">
        <v>32316</v>
      </c>
      <c r="C13010" t="s">
        <v>32317</v>
      </c>
      <c r="D13010" t="s">
        <v>31689</v>
      </c>
      <c r="E13010" t="s">
        <v>31604</v>
      </c>
      <c r="F13010" t="s">
        <v>1744</v>
      </c>
      <c r="G13010">
        <v>113</v>
      </c>
      <c r="H13010">
        <v>3</v>
      </c>
      <c r="I13010">
        <v>2</v>
      </c>
      <c r="J13010" s="2">
        <v>3.3490199999999999</v>
      </c>
      <c r="K13010" s="2">
        <v>1.34945</v>
      </c>
      <c r="L13010" s="2">
        <v>4.9319134230410402</v>
      </c>
      <c r="M13010" s="2">
        <v>0.44259999999999999</v>
      </c>
      <c r="N13010" s="2">
        <v>0.98326899569139303</v>
      </c>
      <c r="O13010" s="2">
        <v>0.74151999999999996</v>
      </c>
      <c r="P13010" s="2">
        <v>1.1841200000000001</v>
      </c>
      <c r="Q13010" s="2">
        <v>2.1648999999999998</v>
      </c>
      <c r="R13010" s="2">
        <v>2.9117199999999999</v>
      </c>
      <c r="S13010" s="16">
        <v>-0.40961656252987899</v>
      </c>
      <c r="T13010" s="2">
        <v>0.31385999999999997</v>
      </c>
      <c r="U13010" s="16">
        <v>-0.68079945429449196</v>
      </c>
      <c r="V13010" s="2">
        <v>0.21564</v>
      </c>
      <c r="W13010">
        <v>45.9</v>
      </c>
      <c r="X13010">
        <v>50</v>
      </c>
      <c r="Y13010">
        <v>0</v>
      </c>
      <c r="Z13010">
        <v>126</v>
      </c>
      <c r="AA13010">
        <v>6</v>
      </c>
    </row>
    <row r="13011" spans="1:27" x14ac:dyDescent="0.2">
      <c r="A13011" t="s">
        <v>30885</v>
      </c>
      <c r="B13011" s="14" t="s">
        <v>32318</v>
      </c>
      <c r="C13011" t="s">
        <v>32319</v>
      </c>
      <c r="D13011" t="s">
        <v>17621</v>
      </c>
      <c r="E13011" t="s">
        <v>30981</v>
      </c>
      <c r="F13011" t="s">
        <v>32</v>
      </c>
      <c r="G13011">
        <v>115.2</v>
      </c>
      <c r="H13011">
        <v>4</v>
      </c>
      <c r="I13011">
        <v>2</v>
      </c>
      <c r="J13011" s="2">
        <v>3.1252300000000002</v>
      </c>
      <c r="K13011" s="2">
        <v>1.42483</v>
      </c>
      <c r="L13011" s="2">
        <v>5.0377323842564703</v>
      </c>
      <c r="M13011" s="2">
        <v>0.62095</v>
      </c>
      <c r="N13011" s="2">
        <v>1.02681902976131</v>
      </c>
      <c r="O13011" s="2">
        <v>0.43131000000000003</v>
      </c>
      <c r="P13011" s="2">
        <v>1.05227</v>
      </c>
      <c r="Q13011" s="2">
        <v>2.0729600000000001</v>
      </c>
      <c r="R13011" s="2">
        <v>2.71292</v>
      </c>
      <c r="S13011" s="16">
        <v>-0.461479929247888</v>
      </c>
      <c r="T13011" s="2">
        <v>0.56430000000000002</v>
      </c>
      <c r="U13011" s="16">
        <v>-0.450438700837893</v>
      </c>
      <c r="V13011" s="2">
        <v>0.12443</v>
      </c>
      <c r="W13011">
        <v>34.9</v>
      </c>
      <c r="X13011">
        <v>38.5</v>
      </c>
      <c r="Y13011">
        <v>0</v>
      </c>
      <c r="Z13011">
        <v>124</v>
      </c>
      <c r="AA13011">
        <v>6</v>
      </c>
    </row>
    <row r="13012" spans="1:27" x14ac:dyDescent="0.2">
      <c r="A13012" t="s">
        <v>30885</v>
      </c>
      <c r="B13012" s="14" t="s">
        <v>32320</v>
      </c>
      <c r="C13012" t="s">
        <v>32321</v>
      </c>
      <c r="D13012" t="s">
        <v>31797</v>
      </c>
      <c r="E13012" t="s">
        <v>12682</v>
      </c>
      <c r="F13012" t="s">
        <v>139</v>
      </c>
      <c r="G13012">
        <v>99.3</v>
      </c>
      <c r="H13012">
        <v>2</v>
      </c>
      <c r="I13012">
        <v>2</v>
      </c>
      <c r="J13012" s="2">
        <v>3.44618</v>
      </c>
      <c r="K13012" s="2">
        <v>1.33345</v>
      </c>
      <c r="L13012" s="2">
        <v>4.9090596717860597</v>
      </c>
      <c r="M13012" s="2">
        <v>0.29530000000000001</v>
      </c>
      <c r="N13012" s="2">
        <v>0.97401045185421997</v>
      </c>
      <c r="O13012" s="2">
        <v>1.02624</v>
      </c>
      <c r="P13012" s="2">
        <v>1.3215399999999999</v>
      </c>
      <c r="Q13012" s="2">
        <v>2.1246299999999998</v>
      </c>
      <c r="R13012" s="2">
        <v>3.0149900000000001</v>
      </c>
      <c r="S13012" s="16">
        <v>-0.385831462320958</v>
      </c>
      <c r="T13012" s="2">
        <v>0.19245999999999999</v>
      </c>
      <c r="U13012" s="16">
        <v>-0.80240458443375595</v>
      </c>
      <c r="V13012" s="2">
        <v>7.5160000000000005E-2</v>
      </c>
      <c r="W13012">
        <v>61.6</v>
      </c>
      <c r="X13012">
        <v>50</v>
      </c>
      <c r="Y13012">
        <v>0</v>
      </c>
      <c r="Z13012">
        <v>121</v>
      </c>
      <c r="AA13012">
        <v>6</v>
      </c>
    </row>
    <row r="13013" spans="1:27" x14ac:dyDescent="0.2">
      <c r="A13013" t="s">
        <v>30885</v>
      </c>
      <c r="B13013" s="14" t="s">
        <v>32322</v>
      </c>
      <c r="C13013" t="s">
        <v>32323</v>
      </c>
      <c r="D13013" t="s">
        <v>30970</v>
      </c>
      <c r="E13013" t="s">
        <v>30899</v>
      </c>
      <c r="F13013" t="s">
        <v>47</v>
      </c>
      <c r="G13013">
        <v>109.5</v>
      </c>
      <c r="H13013">
        <v>5</v>
      </c>
      <c r="I13013">
        <v>4</v>
      </c>
      <c r="J13013" s="2">
        <v>3.41737</v>
      </c>
      <c r="K13013" s="2">
        <v>1.2113</v>
      </c>
      <c r="L13013" s="2">
        <v>4.7294202572247501</v>
      </c>
      <c r="M13013" s="2">
        <v>0.46078999999999998</v>
      </c>
      <c r="N13013" s="2">
        <v>0.90313894572692199</v>
      </c>
      <c r="O13013" s="2">
        <v>1.02854</v>
      </c>
      <c r="P13013" s="2">
        <v>1.4893400000000001</v>
      </c>
      <c r="Q13013" s="2">
        <v>1.9280299999999999</v>
      </c>
      <c r="R13013" s="2">
        <v>2.95458</v>
      </c>
      <c r="S13013" s="16">
        <v>-0.37527649493898801</v>
      </c>
      <c r="T13013" s="2">
        <v>0.35913</v>
      </c>
      <c r="U13013" s="16">
        <v>-0.60235354515584305</v>
      </c>
      <c r="V13013" s="2">
        <v>9.6159999999999995E-2</v>
      </c>
      <c r="W13013">
        <v>29.8</v>
      </c>
      <c r="X13013">
        <v>21.4</v>
      </c>
      <c r="Y13013">
        <v>0</v>
      </c>
      <c r="Z13013">
        <v>124</v>
      </c>
      <c r="AA13013">
        <v>6</v>
      </c>
    </row>
    <row r="13014" spans="1:27" x14ac:dyDescent="0.2">
      <c r="A13014" t="s">
        <v>30885</v>
      </c>
      <c r="B13014" s="14" t="s">
        <v>32324</v>
      </c>
      <c r="C13014" t="s">
        <v>32325</v>
      </c>
      <c r="D13014" t="s">
        <v>30970</v>
      </c>
      <c r="E13014" t="s">
        <v>30899</v>
      </c>
      <c r="F13014" t="s">
        <v>32</v>
      </c>
      <c r="G13014">
        <v>109.6</v>
      </c>
      <c r="H13014">
        <v>5</v>
      </c>
      <c r="I13014">
        <v>3</v>
      </c>
      <c r="J13014" s="2">
        <v>3.5640299999999998</v>
      </c>
      <c r="K13014" s="2">
        <v>1.4239299999999999</v>
      </c>
      <c r="L13014" s="2">
        <v>5.0364860739127897</v>
      </c>
      <c r="M13014" s="2">
        <v>0.43691999999999998</v>
      </c>
      <c r="N13014" s="2">
        <v>1.0262997111682799</v>
      </c>
      <c r="O13014" s="2">
        <v>1.13937</v>
      </c>
      <c r="P13014" s="2">
        <v>1.57629</v>
      </c>
      <c r="Q13014" s="2">
        <v>1.98773</v>
      </c>
      <c r="R13014" s="2">
        <v>3.0339900000000002</v>
      </c>
      <c r="S13014" s="16">
        <v>-0.39759785781698298</v>
      </c>
      <c r="T13014" s="2">
        <v>0.47692000000000001</v>
      </c>
      <c r="U13014" s="16">
        <v>-0.53530143796191498</v>
      </c>
      <c r="V13014" s="2">
        <v>0.15217</v>
      </c>
      <c r="W13014">
        <v>44.4</v>
      </c>
      <c r="X13014">
        <v>0</v>
      </c>
      <c r="Y13014">
        <v>0</v>
      </c>
      <c r="Z13014">
        <v>126</v>
      </c>
      <c r="AA13014">
        <v>6</v>
      </c>
    </row>
    <row r="13015" spans="1:27" x14ac:dyDescent="0.2">
      <c r="A13015" t="s">
        <v>30885</v>
      </c>
      <c r="B13015" s="14" t="s">
        <v>32326</v>
      </c>
      <c r="C13015" t="s">
        <v>32325</v>
      </c>
      <c r="D13015" t="s">
        <v>18154</v>
      </c>
      <c r="E13015" t="s">
        <v>7734</v>
      </c>
      <c r="F13015" t="s">
        <v>32</v>
      </c>
      <c r="G13015">
        <v>92.6</v>
      </c>
      <c r="H13015">
        <v>1</v>
      </c>
      <c r="I13015">
        <v>1</v>
      </c>
      <c r="J13015" s="2">
        <v>3.2480099999999998</v>
      </c>
      <c r="K13015" s="2">
        <v>1.3497300000000001</v>
      </c>
      <c r="L13015" s="2">
        <v>4.9323120855117901</v>
      </c>
      <c r="M13015" s="2">
        <v>0.39068999999999998</v>
      </c>
      <c r="N13015" s="2">
        <v>0.98343097276722902</v>
      </c>
      <c r="O13015" s="2">
        <v>0.90171999999999997</v>
      </c>
      <c r="P13015" s="2">
        <v>1.2924100000000001</v>
      </c>
      <c r="Q13015" s="2">
        <v>1.9556</v>
      </c>
      <c r="R13015" s="2">
        <v>2.8438500000000002</v>
      </c>
      <c r="S13015" s="16">
        <v>-0.42342456221423103</v>
      </c>
      <c r="T13015" s="2">
        <v>0.22170999999999999</v>
      </c>
      <c r="U13015" s="16">
        <v>-0.77455458884303696</v>
      </c>
      <c r="V13015" s="2">
        <v>9.0230000000000005E-2</v>
      </c>
      <c r="W13015">
        <v>60.5</v>
      </c>
      <c r="X13015">
        <v>44.4</v>
      </c>
      <c r="Y13015">
        <v>1</v>
      </c>
      <c r="Z13015">
        <v>125</v>
      </c>
      <c r="AA13015">
        <v>6</v>
      </c>
    </row>
    <row r="13016" spans="1:27" x14ac:dyDescent="0.2">
      <c r="A13016" t="s">
        <v>30885</v>
      </c>
      <c r="B13016" s="14" t="s">
        <v>32327</v>
      </c>
      <c r="C13016" t="s">
        <v>32328</v>
      </c>
      <c r="D13016" t="s">
        <v>32329</v>
      </c>
      <c r="E13016" t="s">
        <v>30945</v>
      </c>
      <c r="F13016" t="s">
        <v>32</v>
      </c>
      <c r="G13016">
        <v>64.900000000000006</v>
      </c>
      <c r="H13016">
        <v>2</v>
      </c>
      <c r="I13016">
        <v>3</v>
      </c>
      <c r="J13016" s="2">
        <v>3.1560199999999998</v>
      </c>
      <c r="K13016" s="2">
        <v>1.1400699999999999</v>
      </c>
      <c r="L13016" s="2">
        <v>4.6198033247333701</v>
      </c>
      <c r="M13016" s="2">
        <v>0.63039999999999996</v>
      </c>
      <c r="N13016" s="2">
        <v>0.86163903888535798</v>
      </c>
      <c r="O13016" s="2">
        <v>0.94886000000000004</v>
      </c>
      <c r="P13016" s="2">
        <v>1.57927</v>
      </c>
      <c r="Q13016" s="2">
        <v>1.5767500000000001</v>
      </c>
      <c r="R13016" s="2">
        <v>2.7402099999999998</v>
      </c>
      <c r="S13016" s="16">
        <v>-0.40685570198853599</v>
      </c>
      <c r="T13016" s="2">
        <v>0.30537999999999998</v>
      </c>
      <c r="U13016" s="16">
        <v>-0.64558244668782805</v>
      </c>
      <c r="V13016" s="2">
        <v>0.25790000000000002</v>
      </c>
      <c r="W13016">
        <v>54.7</v>
      </c>
      <c r="X13016">
        <v>41.7</v>
      </c>
      <c r="Y13016">
        <v>1</v>
      </c>
      <c r="Z13016">
        <v>100</v>
      </c>
      <c r="AA13016">
        <v>6</v>
      </c>
    </row>
    <row r="13017" spans="1:27" x14ac:dyDescent="0.2">
      <c r="A13017" t="s">
        <v>30885</v>
      </c>
      <c r="B13017" s="14" t="s">
        <v>32330</v>
      </c>
      <c r="C13017" t="s">
        <v>32331</v>
      </c>
      <c r="D13017" t="s">
        <v>30896</v>
      </c>
      <c r="E13017" t="s">
        <v>168</v>
      </c>
      <c r="F13017" t="s">
        <v>47</v>
      </c>
      <c r="G13017">
        <v>96.7</v>
      </c>
      <c r="H13017">
        <v>3</v>
      </c>
      <c r="I13017">
        <v>3</v>
      </c>
      <c r="J13017" s="2">
        <v>3.3167200000000001</v>
      </c>
      <c r="K13017" s="2">
        <v>1.2961199999999999</v>
      </c>
      <c r="L13017" s="2">
        <v>4.8551623930170802</v>
      </c>
      <c r="M13017" s="2">
        <v>0.56135999999999997</v>
      </c>
      <c r="N13017" s="2">
        <v>0.95238784955425804</v>
      </c>
      <c r="O13017" s="2">
        <v>0.76419999999999999</v>
      </c>
      <c r="P13017" s="2">
        <v>1.3255600000000001</v>
      </c>
      <c r="Q13017" s="2">
        <v>1.99116</v>
      </c>
      <c r="R13017" s="2">
        <v>2.8244099999999999</v>
      </c>
      <c r="S13017" s="16">
        <v>-0.41826662604278803</v>
      </c>
      <c r="T13017" s="2">
        <v>0.32586999999999999</v>
      </c>
      <c r="U13017" s="16">
        <v>-0.65783897794106105</v>
      </c>
      <c r="V13017" s="2">
        <v>0.25141999999999998</v>
      </c>
      <c r="W13017">
        <v>45.3</v>
      </c>
      <c r="X13017">
        <v>44.4</v>
      </c>
      <c r="Y13017">
        <v>0</v>
      </c>
      <c r="Z13017">
        <v>132</v>
      </c>
      <c r="AA13017">
        <v>6</v>
      </c>
    </row>
    <row r="13018" spans="1:27" x14ac:dyDescent="0.2">
      <c r="A13018" t="s">
        <v>30885</v>
      </c>
      <c r="B13018" s="14" t="s">
        <v>32332</v>
      </c>
      <c r="C13018" t="s">
        <v>32333</v>
      </c>
      <c r="D13018" t="s">
        <v>32334</v>
      </c>
      <c r="E13018" t="s">
        <v>31013</v>
      </c>
      <c r="F13018" t="s">
        <v>47</v>
      </c>
      <c r="G13018">
        <v>113.4</v>
      </c>
      <c r="H13018">
        <v>3</v>
      </c>
      <c r="I13018">
        <v>2</v>
      </c>
      <c r="J13018" s="2">
        <v>3.2181000000000002</v>
      </c>
      <c r="K13018" s="2">
        <v>1.2859400000000001</v>
      </c>
      <c r="L13018" s="2">
        <v>4.8403187843500799</v>
      </c>
      <c r="M13018" s="2">
        <v>0.35304999999999997</v>
      </c>
      <c r="N13018" s="2">
        <v>0.94648597362806297</v>
      </c>
      <c r="O13018" s="2">
        <v>0.93332000000000004</v>
      </c>
      <c r="P13018" s="2">
        <v>1.28637</v>
      </c>
      <c r="Q13018" s="2">
        <v>1.9317299999999999</v>
      </c>
      <c r="R13018" s="2">
        <v>2.6728999999999998</v>
      </c>
      <c r="S13018" s="16">
        <v>-0.447784305314325</v>
      </c>
      <c r="T13018" s="2">
        <v>0.20854</v>
      </c>
      <c r="U13018" s="16">
        <v>-0.77966921242305798</v>
      </c>
      <c r="V13018" s="2">
        <v>0.20089000000000001</v>
      </c>
      <c r="W13018">
        <v>33</v>
      </c>
      <c r="X13018">
        <v>40</v>
      </c>
      <c r="Y13018">
        <v>0</v>
      </c>
      <c r="Z13018">
        <v>126</v>
      </c>
      <c r="AA13018">
        <v>6</v>
      </c>
    </row>
    <row r="13019" spans="1:27" x14ac:dyDescent="0.2">
      <c r="A13019" t="s">
        <v>30885</v>
      </c>
      <c r="B13019" s="14" t="s">
        <v>32335</v>
      </c>
      <c r="C13019" t="s">
        <v>32336</v>
      </c>
      <c r="D13019" t="s">
        <v>31745</v>
      </c>
      <c r="E13019" t="s">
        <v>30893</v>
      </c>
      <c r="F13019" t="s">
        <v>1744</v>
      </c>
      <c r="G13019">
        <v>117.9</v>
      </c>
      <c r="H13019">
        <v>4</v>
      </c>
      <c r="I13019">
        <v>1</v>
      </c>
      <c r="J13019" s="2">
        <v>2.8187899999999999</v>
      </c>
      <c r="K13019" s="2">
        <v>1.74705</v>
      </c>
      <c r="L13019" s="2">
        <v>5.4620138649518797</v>
      </c>
      <c r="M13019" s="2">
        <v>0.19459000000000001</v>
      </c>
      <c r="N13019" s="2">
        <v>1.21188529909196</v>
      </c>
      <c r="O13019" s="2">
        <v>0.99034999999999995</v>
      </c>
      <c r="P13019" s="2">
        <v>1.1849400000000001</v>
      </c>
      <c r="Q13019" s="2">
        <v>1.63385</v>
      </c>
      <c r="R13019" s="2">
        <v>2.50204</v>
      </c>
      <c r="S13019" s="16">
        <v>-0.54191987390313201</v>
      </c>
      <c r="T13019" s="2">
        <v>0.15121000000000001</v>
      </c>
      <c r="U13019" s="16">
        <v>-0.87522746574011701</v>
      </c>
      <c r="V13019" s="2">
        <v>4.308E-2</v>
      </c>
      <c r="W13019">
        <v>31.5</v>
      </c>
      <c r="X13019">
        <v>28.6</v>
      </c>
      <c r="Y13019">
        <v>0</v>
      </c>
      <c r="Z13019">
        <v>128</v>
      </c>
      <c r="AA13019">
        <v>6</v>
      </c>
    </row>
    <row r="13020" spans="1:27" x14ac:dyDescent="0.2">
      <c r="A13020" t="s">
        <v>30885</v>
      </c>
      <c r="B13020" s="14" t="s">
        <v>32337</v>
      </c>
      <c r="C13020" t="s">
        <v>32338</v>
      </c>
      <c r="D13020" t="s">
        <v>30965</v>
      </c>
      <c r="E13020" t="s">
        <v>30918</v>
      </c>
      <c r="F13020" t="s">
        <v>47</v>
      </c>
      <c r="G13020">
        <v>79.5</v>
      </c>
      <c r="H13020">
        <v>4</v>
      </c>
      <c r="I13020">
        <v>3</v>
      </c>
      <c r="J13020" s="2">
        <v>3.8089499999999998</v>
      </c>
      <c r="K13020" s="2">
        <v>1.31385</v>
      </c>
      <c r="L13020" s="2">
        <v>4.8808639213626304</v>
      </c>
      <c r="M13020" s="2">
        <v>0.45726</v>
      </c>
      <c r="N13020" s="2">
        <v>0.96266134801687098</v>
      </c>
      <c r="O13020" s="2">
        <v>1.24281</v>
      </c>
      <c r="P13020" s="2">
        <v>1.70007</v>
      </c>
      <c r="Q13020" s="2">
        <v>2.1088800000000001</v>
      </c>
      <c r="R13020" s="2">
        <v>3.3738000000000001</v>
      </c>
      <c r="S13020" s="16">
        <v>-0.308769911565552</v>
      </c>
      <c r="T13020" s="2">
        <v>0.32358999999999999</v>
      </c>
      <c r="U13020" s="16">
        <v>-0.66385894617394703</v>
      </c>
      <c r="V13020" s="2">
        <v>7.9100000000000004E-2</v>
      </c>
      <c r="W13020">
        <v>53.6</v>
      </c>
      <c r="X13020">
        <v>50</v>
      </c>
      <c r="Y13020">
        <v>0</v>
      </c>
      <c r="Z13020">
        <v>127</v>
      </c>
      <c r="AA13020">
        <v>6</v>
      </c>
    </row>
    <row r="13021" spans="1:27" x14ac:dyDescent="0.2">
      <c r="A13021" t="s">
        <v>30885</v>
      </c>
      <c r="B13021" s="14" t="s">
        <v>32339</v>
      </c>
      <c r="C13021" t="s">
        <v>32340</v>
      </c>
      <c r="D13021" t="s">
        <v>30892</v>
      </c>
      <c r="E13021" t="s">
        <v>30893</v>
      </c>
      <c r="F13021" t="s">
        <v>32</v>
      </c>
      <c r="G13021">
        <v>73.7</v>
      </c>
      <c r="H13021">
        <v>3</v>
      </c>
      <c r="I13021">
        <v>3</v>
      </c>
      <c r="J13021" s="2">
        <v>3.7654399999999999</v>
      </c>
      <c r="K13021" s="2">
        <v>1.40717</v>
      </c>
      <c r="L13021" s="2">
        <v>5.0132038143885698</v>
      </c>
      <c r="M13021" s="2">
        <v>0.47960999999999998</v>
      </c>
      <c r="N13021" s="2">
        <v>1.01662605872054</v>
      </c>
      <c r="O13021" s="2">
        <v>1.27017</v>
      </c>
      <c r="P13021" s="2">
        <v>1.7497799999999999</v>
      </c>
      <c r="Q13021" s="2">
        <v>2.01566</v>
      </c>
      <c r="R13021" s="2">
        <v>3.23529</v>
      </c>
      <c r="S13021" s="16">
        <v>-0.35464622628860898</v>
      </c>
      <c r="T13021" s="2">
        <v>0.29686000000000001</v>
      </c>
      <c r="U13021" s="16">
        <v>-0.70799489403841398</v>
      </c>
      <c r="V13021" s="2">
        <v>0.17710999999999999</v>
      </c>
      <c r="W13021">
        <v>34.700000000000003</v>
      </c>
      <c r="X13021">
        <v>22.2</v>
      </c>
      <c r="Y13021">
        <v>0</v>
      </c>
      <c r="Z13021">
        <v>120</v>
      </c>
      <c r="AA13021">
        <v>6</v>
      </c>
    </row>
    <row r="13022" spans="1:27" x14ac:dyDescent="0.2">
      <c r="A13022" t="s">
        <v>30885</v>
      </c>
      <c r="B13022" s="14" t="s">
        <v>32341</v>
      </c>
      <c r="C13022" t="s">
        <v>32342</v>
      </c>
      <c r="D13022" t="s">
        <v>32343</v>
      </c>
      <c r="E13022" t="s">
        <v>32195</v>
      </c>
      <c r="F13022" t="s">
        <v>32</v>
      </c>
      <c r="G13022">
        <v>25.4</v>
      </c>
      <c r="H13022">
        <v>2</v>
      </c>
      <c r="I13022">
        <v>2</v>
      </c>
      <c r="J13022" s="2">
        <v>3.2767300000000001</v>
      </c>
      <c r="K13022" s="2">
        <v>1.2386299999999999</v>
      </c>
      <c r="L13022" s="2">
        <v>4.7704647951851298</v>
      </c>
      <c r="M13022" s="2">
        <v>0.58252999999999999</v>
      </c>
      <c r="N13022" s="2">
        <v>0.91902644213961704</v>
      </c>
      <c r="O13022" s="2">
        <v>0.76156000000000001</v>
      </c>
      <c r="P13022" s="2">
        <v>1.34409</v>
      </c>
      <c r="Q13022" s="2">
        <v>1.93265</v>
      </c>
      <c r="R13022" s="2">
        <v>3.1406299999999998</v>
      </c>
      <c r="S13022" s="16">
        <v>-0.34165115248940398</v>
      </c>
      <c r="T13022" s="2">
        <v>0.49281999999999998</v>
      </c>
      <c r="U13022" s="16">
        <v>-0.46375862825812902</v>
      </c>
      <c r="V13022" s="2">
        <v>0</v>
      </c>
      <c r="W13022">
        <v>85.7</v>
      </c>
      <c r="X13022">
        <v>100</v>
      </c>
      <c r="Z13022">
        <v>96</v>
      </c>
      <c r="AA13022">
        <v>6</v>
      </c>
    </row>
    <row r="13023" spans="1:27" x14ac:dyDescent="0.2">
      <c r="A13023" t="s">
        <v>30885</v>
      </c>
      <c r="B13023" s="14" t="s">
        <v>32344</v>
      </c>
      <c r="C13023" t="s">
        <v>32345</v>
      </c>
      <c r="D13023" t="s">
        <v>31051</v>
      </c>
      <c r="E13023" t="s">
        <v>31052</v>
      </c>
      <c r="F13023" t="s">
        <v>32</v>
      </c>
      <c r="G13023">
        <v>84.7</v>
      </c>
      <c r="H13023">
        <v>4</v>
      </c>
      <c r="I13023">
        <v>3</v>
      </c>
      <c r="J13023" s="2">
        <v>3.15306</v>
      </c>
      <c r="K13023" s="2">
        <v>1.28505</v>
      </c>
      <c r="L13023" s="2">
        <v>4.83901800361408</v>
      </c>
      <c r="M13023" s="2">
        <v>0.66534000000000004</v>
      </c>
      <c r="N13023" s="2">
        <v>0.94596988307752605</v>
      </c>
      <c r="O13023" s="2">
        <v>0.80291999999999997</v>
      </c>
      <c r="P13023" s="2">
        <v>1.4682599999999999</v>
      </c>
      <c r="Q13023" s="2">
        <v>1.6848000000000001</v>
      </c>
      <c r="R13023" s="2">
        <v>2.7237</v>
      </c>
      <c r="S13023" s="16">
        <v>-0.43713786599558602</v>
      </c>
      <c r="T13023" s="2">
        <v>0.49808000000000002</v>
      </c>
      <c r="U13023" s="16">
        <v>-0.47347160949818501</v>
      </c>
      <c r="V13023" s="2">
        <v>6.6439999999999999E-2</v>
      </c>
      <c r="W13023">
        <v>38</v>
      </c>
      <c r="X13023">
        <v>23.1</v>
      </c>
      <c r="Y13023">
        <v>0</v>
      </c>
      <c r="Z13023">
        <v>122</v>
      </c>
      <c r="AA13023">
        <v>6</v>
      </c>
    </row>
    <row r="13024" spans="1:27" x14ac:dyDescent="0.2">
      <c r="A13024" t="s">
        <v>30885</v>
      </c>
      <c r="B13024" s="14" t="s">
        <v>32346</v>
      </c>
      <c r="C13024" t="s">
        <v>32347</v>
      </c>
      <c r="D13024" t="s">
        <v>17621</v>
      </c>
      <c r="E13024" t="s">
        <v>30981</v>
      </c>
      <c r="F13024" t="s">
        <v>42</v>
      </c>
      <c r="G13024">
        <v>31.5</v>
      </c>
      <c r="H13024">
        <v>5</v>
      </c>
      <c r="I13024">
        <v>4</v>
      </c>
      <c r="J13024" s="2">
        <v>5.6867599999999996</v>
      </c>
      <c r="K13024" s="2">
        <v>1.39025</v>
      </c>
      <c r="L13024" s="2">
        <v>4.98955570439617</v>
      </c>
      <c r="M13024" s="2">
        <v>0.85211999999999999</v>
      </c>
      <c r="N13024" s="2">
        <v>1.0068546110707901</v>
      </c>
      <c r="O13024" s="2">
        <v>0.91241000000000005</v>
      </c>
      <c r="P13024" s="2">
        <v>1.7645299999999999</v>
      </c>
      <c r="Q13024" s="2">
        <v>3.9222299999999999</v>
      </c>
      <c r="R13024" s="2">
        <v>5.1215999999999999</v>
      </c>
      <c r="S13024" s="16">
        <v>2.6464138978845701E-2</v>
      </c>
      <c r="T13024" s="2">
        <v>0.44940999999999998</v>
      </c>
      <c r="U13024" s="16">
        <v>-0.55364955867654697</v>
      </c>
      <c r="V13024" s="2">
        <v>0.43020000000000003</v>
      </c>
      <c r="W13024">
        <v>49.1</v>
      </c>
      <c r="X13024">
        <v>25</v>
      </c>
      <c r="Y13024">
        <v>2</v>
      </c>
      <c r="Z13024">
        <v>60</v>
      </c>
      <c r="AA13024">
        <v>6</v>
      </c>
    </row>
    <row r="13025" spans="1:27" x14ac:dyDescent="0.2">
      <c r="A13025" t="s">
        <v>30885</v>
      </c>
      <c r="B13025" s="14" t="s">
        <v>32348</v>
      </c>
      <c r="C13025" t="s">
        <v>32349</v>
      </c>
      <c r="D13025" t="s">
        <v>32350</v>
      </c>
      <c r="E13025" t="s">
        <v>20606</v>
      </c>
      <c r="F13025" t="s">
        <v>32</v>
      </c>
      <c r="G13025">
        <v>93.1</v>
      </c>
      <c r="H13025">
        <v>1</v>
      </c>
      <c r="I13025">
        <v>2</v>
      </c>
      <c r="J13025" s="2">
        <v>2.8423400000000001</v>
      </c>
      <c r="K13025" s="2">
        <v>1.09619</v>
      </c>
      <c r="L13025" s="2">
        <v>4.5501502749934604</v>
      </c>
      <c r="M13025" s="2">
        <v>0.20582</v>
      </c>
      <c r="N13025" s="2">
        <v>0.83600106411768105</v>
      </c>
      <c r="O13025" s="2">
        <v>1.08832</v>
      </c>
      <c r="P13025" s="2">
        <v>1.2941400000000001</v>
      </c>
      <c r="Q13025" s="2">
        <v>1.5482</v>
      </c>
      <c r="R13025" s="2">
        <v>2.3754499999999998</v>
      </c>
      <c r="S13025" s="16">
        <v>-0.47794031923409103</v>
      </c>
      <c r="T13025" s="2">
        <v>0.19098999999999999</v>
      </c>
      <c r="U13025" s="16">
        <v>-0.77154335299612098</v>
      </c>
      <c r="V13025" s="2">
        <v>4.777E-2</v>
      </c>
      <c r="W13025">
        <v>44.8</v>
      </c>
      <c r="X13025">
        <v>50</v>
      </c>
      <c r="Y13025">
        <v>0</v>
      </c>
      <c r="Z13025">
        <v>120</v>
      </c>
      <c r="AA13025">
        <v>6</v>
      </c>
    </row>
    <row r="13026" spans="1:27" x14ac:dyDescent="0.2">
      <c r="A13026" t="s">
        <v>30885</v>
      </c>
      <c r="B13026" s="14" t="s">
        <v>32351</v>
      </c>
      <c r="C13026" t="s">
        <v>32352</v>
      </c>
      <c r="D13026" t="s">
        <v>31277</v>
      </c>
      <c r="E13026" t="s">
        <v>30945</v>
      </c>
      <c r="F13026" t="s">
        <v>42</v>
      </c>
      <c r="G13026">
        <v>113.5</v>
      </c>
      <c r="H13026">
        <v>1</v>
      </c>
      <c r="I13026">
        <v>3</v>
      </c>
      <c r="J13026" s="2">
        <v>3.5983100000000001</v>
      </c>
      <c r="K13026" s="2">
        <v>1.2788900000000001</v>
      </c>
      <c r="L13026" s="2">
        <v>4.8300012152218903</v>
      </c>
      <c r="M13026" s="2">
        <v>0.46534999999999999</v>
      </c>
      <c r="N13026" s="2">
        <v>0.94239734601191205</v>
      </c>
      <c r="O13026" s="2">
        <v>0.93715000000000004</v>
      </c>
      <c r="P13026" s="2">
        <v>1.4025000000000001</v>
      </c>
      <c r="Q13026" s="2">
        <v>2.1958000000000002</v>
      </c>
      <c r="R13026" s="2">
        <v>3.2476099999999999</v>
      </c>
      <c r="S13026" s="16">
        <v>-0.32761714639634898</v>
      </c>
      <c r="T13026" s="2">
        <v>0.30708000000000002</v>
      </c>
      <c r="U13026" s="16">
        <v>-0.67415018590670095</v>
      </c>
      <c r="V13026" s="2">
        <v>1.6100000000000001E-3</v>
      </c>
      <c r="W13026">
        <v>33</v>
      </c>
      <c r="X13026">
        <v>33.299999999999997</v>
      </c>
      <c r="Z13026">
        <v>198</v>
      </c>
      <c r="AA13026">
        <v>6</v>
      </c>
    </row>
    <row r="13027" spans="1:27" x14ac:dyDescent="0.2">
      <c r="A13027" t="s">
        <v>30885</v>
      </c>
      <c r="B13027" s="14" t="s">
        <v>32353</v>
      </c>
      <c r="C13027" t="s">
        <v>32354</v>
      </c>
      <c r="D13027" t="s">
        <v>9845</v>
      </c>
      <c r="E13027" t="s">
        <v>4436</v>
      </c>
      <c r="F13027" t="s">
        <v>1744</v>
      </c>
      <c r="G13027">
        <v>80.400000000000006</v>
      </c>
      <c r="H13027">
        <v>1</v>
      </c>
      <c r="I13027">
        <v>2</v>
      </c>
      <c r="J13027" s="2">
        <v>3.3369</v>
      </c>
      <c r="K13027" s="2">
        <v>1.35805</v>
      </c>
      <c r="L13027" s="2">
        <v>4.9441382815676</v>
      </c>
      <c r="M13027" s="2">
        <v>0.51165000000000005</v>
      </c>
      <c r="N13027" s="2">
        <v>0.988243269772765</v>
      </c>
      <c r="O13027" s="2">
        <v>0.96582999999999997</v>
      </c>
      <c r="P13027" s="2">
        <v>1.4774799999999999</v>
      </c>
      <c r="Q13027" s="2">
        <v>1.8594299999999999</v>
      </c>
      <c r="R13027" s="2">
        <v>2.91412</v>
      </c>
      <c r="S13027" s="16">
        <v>-0.41059091917711499</v>
      </c>
      <c r="T13027" s="2">
        <v>0.47832999999999998</v>
      </c>
      <c r="U13027" s="16">
        <v>-0.51597950157557204</v>
      </c>
      <c r="V13027" s="2">
        <v>2.6069999999999999E-2</v>
      </c>
      <c r="W13027">
        <v>48.7</v>
      </c>
      <c r="X13027">
        <v>53.3</v>
      </c>
      <c r="Y13027">
        <v>2</v>
      </c>
      <c r="Z13027">
        <v>124</v>
      </c>
      <c r="AA13027">
        <v>6</v>
      </c>
    </row>
    <row r="13028" spans="1:27" x14ac:dyDescent="0.2">
      <c r="A13028" t="s">
        <v>30885</v>
      </c>
      <c r="B13028" s="14" t="s">
        <v>32355</v>
      </c>
      <c r="C13028" t="s">
        <v>32356</v>
      </c>
      <c r="D13028" t="s">
        <v>31351</v>
      </c>
      <c r="E13028" t="s">
        <v>31352</v>
      </c>
      <c r="F13028" t="s">
        <v>47</v>
      </c>
      <c r="G13028">
        <v>69.8</v>
      </c>
      <c r="H13028">
        <v>4</v>
      </c>
      <c r="I13028">
        <v>2</v>
      </c>
      <c r="J13028" s="2">
        <v>3.0918800000000002</v>
      </c>
      <c r="K13028" s="2">
        <v>1.1432599999999999</v>
      </c>
      <c r="L13028" s="2">
        <v>4.6248002903494401</v>
      </c>
      <c r="M13028" s="2">
        <v>0.32550000000000001</v>
      </c>
      <c r="N13028" s="2">
        <v>0.86350061894576102</v>
      </c>
      <c r="O13028" s="2">
        <v>0.91395000000000004</v>
      </c>
      <c r="P13028" s="2">
        <v>1.2394499999999999</v>
      </c>
      <c r="Q13028" s="2">
        <v>1.85243</v>
      </c>
      <c r="R13028" s="2">
        <v>2.4460700000000002</v>
      </c>
      <c r="S13028" s="16">
        <v>-0.47109716172951099</v>
      </c>
      <c r="T13028" s="2">
        <v>0.22417999999999999</v>
      </c>
      <c r="U13028" s="16">
        <v>-0.74038235169570699</v>
      </c>
      <c r="V13028" s="2">
        <v>2.4979999999999999E-2</v>
      </c>
      <c r="W13028">
        <v>63.2</v>
      </c>
      <c r="X13028">
        <v>60</v>
      </c>
      <c r="Y13028">
        <v>0</v>
      </c>
      <c r="Z13028">
        <v>120</v>
      </c>
      <c r="AA13028">
        <v>6</v>
      </c>
    </row>
    <row r="13029" spans="1:27" x14ac:dyDescent="0.2">
      <c r="A13029" t="s">
        <v>30885</v>
      </c>
      <c r="B13029" s="14" t="s">
        <v>32357</v>
      </c>
      <c r="C13029" t="s">
        <v>32358</v>
      </c>
      <c r="D13029" t="s">
        <v>32359</v>
      </c>
      <c r="E13029" t="s">
        <v>32169</v>
      </c>
      <c r="F13029" t="s">
        <v>32</v>
      </c>
      <c r="G13029">
        <v>44.9</v>
      </c>
      <c r="H13029">
        <v>1</v>
      </c>
      <c r="I13029">
        <v>1</v>
      </c>
      <c r="J13029" s="2">
        <v>2.1476299999999999</v>
      </c>
      <c r="K13029" s="2">
        <v>1.19435</v>
      </c>
      <c r="L13029" s="2">
        <v>4.7036934191436996</v>
      </c>
      <c r="M13029" s="2">
        <v>0.32716000000000001</v>
      </c>
      <c r="N13029" s="2">
        <v>0.89327599644363698</v>
      </c>
      <c r="O13029" s="2">
        <v>0.74570999999999998</v>
      </c>
      <c r="P13029" s="2">
        <v>1.07287</v>
      </c>
      <c r="Q13029" s="2">
        <v>1.0747599999999999</v>
      </c>
      <c r="R13029" s="2">
        <v>2.2621699999999998</v>
      </c>
      <c r="S13029" s="16">
        <v>-0.51906516891744503</v>
      </c>
      <c r="T13029" s="2">
        <v>0.31674000000000002</v>
      </c>
      <c r="U13029" s="16">
        <v>-0.64541754031114196</v>
      </c>
      <c r="V13029" s="2">
        <v>0</v>
      </c>
      <c r="Z13029">
        <v>70</v>
      </c>
      <c r="AA13029">
        <v>6</v>
      </c>
    </row>
    <row r="13030" spans="1:27" x14ac:dyDescent="0.2">
      <c r="A13030" t="s">
        <v>30885</v>
      </c>
      <c r="B13030" s="14" t="s">
        <v>32360</v>
      </c>
      <c r="C13030" t="s">
        <v>32361</v>
      </c>
      <c r="D13030" t="s">
        <v>1803</v>
      </c>
      <c r="E13030" t="s">
        <v>5675</v>
      </c>
      <c r="F13030" t="s">
        <v>1744</v>
      </c>
      <c r="G13030">
        <v>42.3</v>
      </c>
      <c r="H13030">
        <v>5</v>
      </c>
      <c r="I13030">
        <v>2</v>
      </c>
      <c r="J13030" s="2">
        <v>3.23678</v>
      </c>
      <c r="K13030" s="2">
        <v>1.19981</v>
      </c>
      <c r="L13030" s="2">
        <v>4.7120039526361097</v>
      </c>
      <c r="M13030" s="2">
        <v>0.36567</v>
      </c>
      <c r="N13030" s="2">
        <v>0.896453905432127</v>
      </c>
      <c r="O13030" s="2">
        <v>1.3003499999999999</v>
      </c>
      <c r="P13030" s="2">
        <v>1.6660200000000001</v>
      </c>
      <c r="Q13030" s="2">
        <v>1.5707500000000001</v>
      </c>
      <c r="R13030" s="2">
        <v>2.85764</v>
      </c>
      <c r="S13030" s="16">
        <v>-0.39354040685782798</v>
      </c>
      <c r="T13030" s="2">
        <v>0.24371000000000001</v>
      </c>
      <c r="U13030" s="16">
        <v>-0.72813995396392195</v>
      </c>
      <c r="V13030" s="2">
        <v>0</v>
      </c>
      <c r="W13030">
        <v>42.4</v>
      </c>
      <c r="Z13030">
        <v>90</v>
      </c>
      <c r="AA13030">
        <v>6</v>
      </c>
    </row>
    <row r="13031" spans="1:27" x14ac:dyDescent="0.2">
      <c r="A13031" t="s">
        <v>30885</v>
      </c>
      <c r="B13031" s="14" t="s">
        <v>32362</v>
      </c>
      <c r="C13031" t="s">
        <v>32363</v>
      </c>
      <c r="D13031" t="s">
        <v>168</v>
      </c>
      <c r="E13031" t="s">
        <v>168</v>
      </c>
      <c r="F13031" t="s">
        <v>1744</v>
      </c>
      <c r="G13031">
        <v>95.5</v>
      </c>
      <c r="H13031">
        <v>1</v>
      </c>
      <c r="I13031">
        <v>1</v>
      </c>
      <c r="J13031" s="2">
        <v>3.2809499999999998</v>
      </c>
      <c r="K13031" s="2">
        <v>1.2139800000000001</v>
      </c>
      <c r="L13031" s="2">
        <v>4.7334686405167696</v>
      </c>
      <c r="M13031" s="2">
        <v>0.15365000000000001</v>
      </c>
      <c r="N13031" s="2">
        <v>0.90469771752556505</v>
      </c>
      <c r="O13031" s="2">
        <v>1.0715399999999999</v>
      </c>
      <c r="P13031" s="2">
        <v>1.22519</v>
      </c>
      <c r="Q13031" s="2">
        <v>2.0557599999999998</v>
      </c>
      <c r="R13031" s="2">
        <v>2.81393</v>
      </c>
      <c r="S13031" s="16">
        <v>-0.40552474016331602</v>
      </c>
      <c r="T13031" s="2">
        <v>0.11078</v>
      </c>
      <c r="U13031" s="16">
        <v>-0.87755026032010597</v>
      </c>
      <c r="V13031" s="2">
        <v>6.0100000000000001E-2</v>
      </c>
      <c r="W13031">
        <v>70.7</v>
      </c>
      <c r="Y13031">
        <v>1</v>
      </c>
      <c r="Z13031">
        <v>118</v>
      </c>
      <c r="AA13031">
        <v>6</v>
      </c>
    </row>
    <row r="13032" spans="1:27" x14ac:dyDescent="0.2">
      <c r="A13032" t="s">
        <v>30885</v>
      </c>
      <c r="B13032" s="14" t="s">
        <v>32364</v>
      </c>
      <c r="C13032" t="s">
        <v>32365</v>
      </c>
      <c r="D13032" t="s">
        <v>21356</v>
      </c>
      <c r="E13032" t="s">
        <v>168</v>
      </c>
      <c r="F13032" t="s">
        <v>32</v>
      </c>
      <c r="G13032">
        <v>39.9</v>
      </c>
      <c r="H13032">
        <v>1</v>
      </c>
      <c r="I13032">
        <v>3</v>
      </c>
      <c r="J13032" s="2">
        <v>3.7596599999999998</v>
      </c>
      <c r="K13032" s="2">
        <v>1.17333</v>
      </c>
      <c r="L13032" s="2">
        <v>4.6714866790021796</v>
      </c>
      <c r="M13032" s="2">
        <v>0.94040000000000001</v>
      </c>
      <c r="N13032" s="2">
        <v>0.88103421096352896</v>
      </c>
      <c r="O13032" s="2">
        <v>0.91195999999999999</v>
      </c>
      <c r="P13032" s="2">
        <v>1.85236</v>
      </c>
      <c r="Q13032" s="2">
        <v>1.9073</v>
      </c>
      <c r="R13032" s="2">
        <v>3.2320799999999998</v>
      </c>
      <c r="S13032" s="16">
        <v>-0.30812603736454097</v>
      </c>
      <c r="T13032" s="2">
        <v>0.44717000000000001</v>
      </c>
      <c r="U13032" s="16">
        <v>-0.49244876710183599</v>
      </c>
      <c r="V13032" s="2">
        <v>4.5699999999999998E-2</v>
      </c>
      <c r="Y13032">
        <v>3</v>
      </c>
      <c r="Z13032">
        <v>120</v>
      </c>
      <c r="AA13032">
        <v>6</v>
      </c>
    </row>
    <row r="13033" spans="1:27" x14ac:dyDescent="0.2">
      <c r="A13033" t="s">
        <v>30885</v>
      </c>
      <c r="B13033" s="14" t="s">
        <v>32366</v>
      </c>
      <c r="C13033" t="s">
        <v>32367</v>
      </c>
      <c r="D13033" t="s">
        <v>32368</v>
      </c>
      <c r="E13033" t="s">
        <v>32226</v>
      </c>
      <c r="F13033" t="s">
        <v>1744</v>
      </c>
      <c r="G13033">
        <v>113.6</v>
      </c>
      <c r="H13033">
        <v>2</v>
      </c>
      <c r="I13033">
        <v>2</v>
      </c>
      <c r="J13033" s="2">
        <v>2.7333099999999999</v>
      </c>
      <c r="K13033" s="2">
        <v>1.2603</v>
      </c>
      <c r="L13033" s="2">
        <v>4.8026429729637901</v>
      </c>
      <c r="M13033" s="2">
        <v>0.66412000000000004</v>
      </c>
      <c r="N13033" s="2">
        <v>0.93161062885999502</v>
      </c>
      <c r="O13033" s="2">
        <v>0.62575999999999998</v>
      </c>
      <c r="P13033" s="2">
        <v>1.2898799999999999</v>
      </c>
      <c r="Q13033" s="2">
        <v>1.44343</v>
      </c>
      <c r="R13033" s="2">
        <v>2.3194900000000001</v>
      </c>
      <c r="S13033" s="16">
        <v>-0.51703884443265102</v>
      </c>
      <c r="T13033" s="2">
        <v>0.44174000000000002</v>
      </c>
      <c r="U13033" s="16">
        <v>-0.52583194489681395</v>
      </c>
      <c r="V13033" s="2">
        <v>8.8000000000000003E-4</v>
      </c>
      <c r="W13033">
        <v>46.2</v>
      </c>
      <c r="X13033">
        <v>55</v>
      </c>
      <c r="Z13033">
        <v>188</v>
      </c>
      <c r="AA13033">
        <v>6</v>
      </c>
    </row>
    <row r="13034" spans="1:27" x14ac:dyDescent="0.2">
      <c r="A13034" t="s">
        <v>30885</v>
      </c>
      <c r="B13034" s="14" t="s">
        <v>32369</v>
      </c>
      <c r="C13034" t="s">
        <v>32370</v>
      </c>
      <c r="D13034" t="s">
        <v>31307</v>
      </c>
      <c r="E13034" t="s">
        <v>28221</v>
      </c>
      <c r="F13034" t="s">
        <v>47</v>
      </c>
      <c r="G13034">
        <v>73.400000000000006</v>
      </c>
      <c r="H13034">
        <v>3</v>
      </c>
      <c r="I13034">
        <v>1</v>
      </c>
      <c r="J13034" s="2">
        <v>3.0934400000000002</v>
      </c>
      <c r="K13034" s="2">
        <v>1.3129599999999999</v>
      </c>
      <c r="L13034" s="2">
        <v>4.8795782631302096</v>
      </c>
      <c r="M13034" s="2">
        <v>0.23827999999999999</v>
      </c>
      <c r="N13034" s="2">
        <v>0.96214580954888995</v>
      </c>
      <c r="O13034" s="2">
        <v>0.95611999999999997</v>
      </c>
      <c r="P13034" s="2">
        <v>1.19441</v>
      </c>
      <c r="Q13034" s="2">
        <v>1.89903</v>
      </c>
      <c r="R13034" s="2">
        <v>2.7051599999999998</v>
      </c>
      <c r="S13034" s="16">
        <v>-0.44561602373713</v>
      </c>
      <c r="T13034" s="2">
        <v>0.12689</v>
      </c>
      <c r="U13034" s="16">
        <v>-0.86811770238910702</v>
      </c>
      <c r="V13034" s="2">
        <v>8.6959999999999996E-2</v>
      </c>
      <c r="Z13034">
        <v>122</v>
      </c>
      <c r="AA13034">
        <v>6</v>
      </c>
    </row>
    <row r="13035" spans="1:27" x14ac:dyDescent="0.2">
      <c r="A13035" t="s">
        <v>30885</v>
      </c>
      <c r="B13035" s="14" t="s">
        <v>32371</v>
      </c>
      <c r="C13035" t="s">
        <v>32372</v>
      </c>
      <c r="D13035" t="s">
        <v>32373</v>
      </c>
      <c r="E13035" t="s">
        <v>7734</v>
      </c>
      <c r="F13035" t="s">
        <v>42</v>
      </c>
      <c r="G13035">
        <v>71.8</v>
      </c>
      <c r="H13035">
        <v>4</v>
      </c>
      <c r="I13035">
        <v>3</v>
      </c>
      <c r="J13035" s="2">
        <v>3.4538000000000002</v>
      </c>
      <c r="K13035" s="2">
        <v>1.1879500000000001</v>
      </c>
      <c r="L13035" s="2">
        <v>4.6939234472336704</v>
      </c>
      <c r="M13035" s="2">
        <v>0.44625999999999999</v>
      </c>
      <c r="N13035" s="2">
        <v>0.889549972247064</v>
      </c>
      <c r="O13035" s="2">
        <v>0.84489000000000003</v>
      </c>
      <c r="P13035" s="2">
        <v>1.29115</v>
      </c>
      <c r="Q13035" s="2">
        <v>2.1626500000000002</v>
      </c>
      <c r="R13035" s="2">
        <v>3.2</v>
      </c>
      <c r="S13035" s="16">
        <v>-0.31826753546952302</v>
      </c>
      <c r="T13035" s="2">
        <v>0.32955000000000001</v>
      </c>
      <c r="U13035" s="16">
        <v>-0.62953177417617801</v>
      </c>
      <c r="V13035" s="2">
        <v>3.0849999999999999E-2</v>
      </c>
      <c r="W13035">
        <v>63.3</v>
      </c>
      <c r="X13035">
        <v>28.6</v>
      </c>
      <c r="Y13035">
        <v>1</v>
      </c>
      <c r="Z13035">
        <v>150</v>
      </c>
      <c r="AA13035">
        <v>6</v>
      </c>
    </row>
    <row r="13036" spans="1:27" x14ac:dyDescent="0.2">
      <c r="A13036" t="s">
        <v>30885</v>
      </c>
      <c r="B13036" s="14" t="s">
        <v>32374</v>
      </c>
      <c r="C13036" t="s">
        <v>32375</v>
      </c>
      <c r="D13036" t="s">
        <v>168</v>
      </c>
      <c r="E13036" t="s">
        <v>168</v>
      </c>
      <c r="F13036" t="s">
        <v>47</v>
      </c>
      <c r="G13036">
        <v>59.3</v>
      </c>
      <c r="H13036">
        <v>2</v>
      </c>
      <c r="I13036">
        <v>1</v>
      </c>
      <c r="J13036" s="2">
        <v>2.6034199999999998</v>
      </c>
      <c r="K13036" s="2">
        <v>1.23559</v>
      </c>
      <c r="L13036" s="2">
        <v>4.7659251816048798</v>
      </c>
      <c r="M13036" s="2">
        <v>0.14699999999999999</v>
      </c>
      <c r="N13036" s="2">
        <v>0.91726014588053795</v>
      </c>
      <c r="O13036" s="2">
        <v>0.83614999999999995</v>
      </c>
      <c r="P13036" s="2">
        <v>0.98314000000000001</v>
      </c>
      <c r="Q13036" s="2">
        <v>1.6202700000000001</v>
      </c>
      <c r="R13036" s="2">
        <v>2.4367299999999998</v>
      </c>
      <c r="S13036" s="16">
        <v>-0.48871836901571802</v>
      </c>
      <c r="T13036" s="2">
        <v>0.16173999999999999</v>
      </c>
      <c r="U13036" s="16">
        <v>-0.82367052495806903</v>
      </c>
      <c r="V13036" s="2">
        <v>0.27993000000000001</v>
      </c>
      <c r="W13036">
        <v>68.3</v>
      </c>
      <c r="X13036">
        <v>88.9</v>
      </c>
      <c r="Y13036">
        <v>0</v>
      </c>
      <c r="Z13036">
        <v>108</v>
      </c>
      <c r="AA13036">
        <v>6</v>
      </c>
    </row>
    <row r="13037" spans="1:27" x14ac:dyDescent="0.2">
      <c r="A13037" t="s">
        <v>30885</v>
      </c>
      <c r="B13037" s="14" t="s">
        <v>32376</v>
      </c>
      <c r="C13037" t="s">
        <v>32377</v>
      </c>
      <c r="D13037" t="s">
        <v>32378</v>
      </c>
      <c r="E13037" t="s">
        <v>32379</v>
      </c>
      <c r="F13037" t="s">
        <v>32</v>
      </c>
      <c r="G13037">
        <v>45.2</v>
      </c>
      <c r="H13037">
        <v>2</v>
      </c>
      <c r="I13037">
        <v>3</v>
      </c>
      <c r="J13037" s="2">
        <v>3.3456600000000001</v>
      </c>
      <c r="K13037" s="2">
        <v>1.1653500000000001</v>
      </c>
      <c r="L13037" s="2">
        <v>4.65916897594734</v>
      </c>
      <c r="M13037" s="2">
        <v>0.34205999999999998</v>
      </c>
      <c r="N13037" s="2">
        <v>0.87638360924472702</v>
      </c>
      <c r="O13037" s="2">
        <v>1.0366599999999999</v>
      </c>
      <c r="P13037" s="2">
        <v>1.3787100000000001</v>
      </c>
      <c r="Q13037" s="2">
        <v>1.96695</v>
      </c>
      <c r="R13037" s="2">
        <v>2.7840500000000001</v>
      </c>
      <c r="S13037" s="16">
        <v>-0.40245781718317603</v>
      </c>
      <c r="T13037" s="2">
        <v>0.43541000000000002</v>
      </c>
      <c r="U13037" s="16">
        <v>-0.50317418604480801</v>
      </c>
      <c r="V13037" s="2">
        <v>0.26427</v>
      </c>
      <c r="W13037">
        <v>40.799999999999997</v>
      </c>
      <c r="Y13037">
        <v>2</v>
      </c>
      <c r="Z13037">
        <v>87</v>
      </c>
      <c r="AA13037">
        <v>6</v>
      </c>
    </row>
    <row r="13038" spans="1:27" x14ac:dyDescent="0.2">
      <c r="A13038" t="s">
        <v>30885</v>
      </c>
      <c r="B13038" s="14" t="s">
        <v>32380</v>
      </c>
      <c r="C13038" t="s">
        <v>32381</v>
      </c>
      <c r="D13038" t="s">
        <v>7669</v>
      </c>
      <c r="E13038" t="s">
        <v>7669</v>
      </c>
      <c r="F13038" t="s">
        <v>1744</v>
      </c>
      <c r="G13038">
        <v>62</v>
      </c>
      <c r="H13038">
        <v>1</v>
      </c>
      <c r="I13038">
        <v>2</v>
      </c>
      <c r="J13038" s="2">
        <v>3.47872</v>
      </c>
      <c r="K13038" s="2">
        <v>1.2713099999999999</v>
      </c>
      <c r="L13038" s="2">
        <v>4.81887287752917</v>
      </c>
      <c r="M13038" s="2">
        <v>0.27159</v>
      </c>
      <c r="N13038" s="2">
        <v>0.93800007436690502</v>
      </c>
      <c r="O13038" s="2">
        <v>1.23891</v>
      </c>
      <c r="P13038" s="2">
        <v>1.51051</v>
      </c>
      <c r="Q13038" s="2">
        <v>1.96821</v>
      </c>
      <c r="R13038" s="2">
        <v>3.0396999999999998</v>
      </c>
      <c r="S13038" s="16">
        <v>-0.36920934059614102</v>
      </c>
      <c r="T13038" s="2">
        <v>0.15121000000000001</v>
      </c>
      <c r="U13038" s="16">
        <v>-0.83879532194913997</v>
      </c>
      <c r="V13038" s="2">
        <v>2.7230000000000001E-2</v>
      </c>
      <c r="W13038">
        <v>57.1</v>
      </c>
      <c r="X13038">
        <v>40</v>
      </c>
      <c r="Y13038">
        <v>1</v>
      </c>
      <c r="Z13038">
        <v>118</v>
      </c>
      <c r="AA13038">
        <v>6</v>
      </c>
    </row>
    <row r="13039" spans="1:27" x14ac:dyDescent="0.2">
      <c r="A13039" t="s">
        <v>30885</v>
      </c>
      <c r="B13039" s="14" t="s">
        <v>32382</v>
      </c>
      <c r="C13039" t="s">
        <v>32383</v>
      </c>
      <c r="D13039" t="s">
        <v>31337</v>
      </c>
      <c r="E13039" t="s">
        <v>31337</v>
      </c>
      <c r="F13039" t="s">
        <v>139</v>
      </c>
      <c r="G13039">
        <v>61.9</v>
      </c>
      <c r="H13039">
        <v>1</v>
      </c>
      <c r="I13039">
        <v>3</v>
      </c>
      <c r="J13039" s="2">
        <v>3.5764</v>
      </c>
      <c r="K13039" s="2">
        <v>1.22993</v>
      </c>
      <c r="L13039" s="2">
        <v>4.7574560945639703</v>
      </c>
      <c r="M13039" s="2">
        <v>0.43747000000000003</v>
      </c>
      <c r="N13039" s="2">
        <v>0.91397097479596101</v>
      </c>
      <c r="O13039" s="2">
        <v>0.99990000000000001</v>
      </c>
      <c r="P13039" s="2">
        <v>1.43737</v>
      </c>
      <c r="Q13039" s="2">
        <v>2.1390199999999999</v>
      </c>
      <c r="R13039" s="2">
        <v>3.4111799999999999</v>
      </c>
      <c r="S13039" s="16">
        <v>-0.28298234766733199</v>
      </c>
      <c r="T13039" s="2">
        <v>0.43070000000000003</v>
      </c>
      <c r="U13039" s="16">
        <v>-0.52875965224590304</v>
      </c>
      <c r="V13039" s="2">
        <v>7.4889999999999998E-2</v>
      </c>
      <c r="W13039">
        <v>61.5</v>
      </c>
      <c r="X13039">
        <v>57.1</v>
      </c>
      <c r="Y13039">
        <v>0</v>
      </c>
      <c r="Z13039">
        <v>116</v>
      </c>
      <c r="AA13039">
        <v>6</v>
      </c>
    </row>
    <row r="13040" spans="1:27" x14ac:dyDescent="0.2">
      <c r="A13040" t="s">
        <v>30885</v>
      </c>
      <c r="B13040" s="14" t="s">
        <v>32384</v>
      </c>
      <c r="C13040" t="s">
        <v>32385</v>
      </c>
      <c r="D13040" t="s">
        <v>21433</v>
      </c>
      <c r="E13040" t="s">
        <v>168</v>
      </c>
      <c r="F13040" t="s">
        <v>47</v>
      </c>
      <c r="G13040">
        <v>58.2</v>
      </c>
      <c r="H13040">
        <v>1</v>
      </c>
      <c r="I13040">
        <v>3</v>
      </c>
      <c r="J13040" s="2">
        <v>3.3616700000000002</v>
      </c>
      <c r="K13040" s="2">
        <v>1.20905</v>
      </c>
      <c r="L13040" s="2">
        <v>4.7260173935807996</v>
      </c>
      <c r="M13040" s="2">
        <v>0.27982000000000001</v>
      </c>
      <c r="N13040" s="2">
        <v>0.901830133269927</v>
      </c>
      <c r="O13040" s="2">
        <v>1.0033000000000001</v>
      </c>
      <c r="P13040" s="2">
        <v>1.28312</v>
      </c>
      <c r="Q13040" s="2">
        <v>2.0785499999999999</v>
      </c>
      <c r="R13040" s="2">
        <v>2.8791500000000001</v>
      </c>
      <c r="S13040" s="16">
        <v>-0.39078726119149299</v>
      </c>
      <c r="T13040" s="2">
        <v>0.22781000000000001</v>
      </c>
      <c r="U13040" s="16">
        <v>-0.74739145256325801</v>
      </c>
      <c r="V13040" s="2">
        <v>0</v>
      </c>
      <c r="W13040">
        <v>36.5</v>
      </c>
      <c r="X13040">
        <v>20</v>
      </c>
      <c r="Y13040">
        <v>0</v>
      </c>
      <c r="Z13040">
        <v>138</v>
      </c>
      <c r="AA13040">
        <v>6</v>
      </c>
    </row>
    <row r="13041" spans="1:27" x14ac:dyDescent="0.2">
      <c r="A13041" t="s">
        <v>30885</v>
      </c>
      <c r="B13041" s="14" t="s">
        <v>32386</v>
      </c>
      <c r="C13041" t="s">
        <v>32387</v>
      </c>
      <c r="D13041" t="s">
        <v>32388</v>
      </c>
      <c r="E13041" t="s">
        <v>14335</v>
      </c>
      <c r="F13041" t="s">
        <v>139</v>
      </c>
      <c r="G13041">
        <v>79</v>
      </c>
      <c r="H13041">
        <v>3</v>
      </c>
      <c r="I13041">
        <v>3</v>
      </c>
      <c r="J13041" s="2">
        <v>2.97383</v>
      </c>
      <c r="K13041" s="2">
        <v>1.28379</v>
      </c>
      <c r="L13041" s="2">
        <v>4.8371756012111602</v>
      </c>
      <c r="M13041" s="2">
        <v>0.41704000000000002</v>
      </c>
      <c r="N13041" s="2">
        <v>0.94523920725345001</v>
      </c>
      <c r="O13041" s="2">
        <v>0.92518999999999996</v>
      </c>
      <c r="P13041" s="2">
        <v>1.34222</v>
      </c>
      <c r="Q13041" s="2">
        <v>1.63161</v>
      </c>
      <c r="R13041" s="2">
        <v>2.6280199999999998</v>
      </c>
      <c r="S13041" s="16">
        <v>-0.45670361866913001</v>
      </c>
      <c r="T13041" s="2">
        <v>0.16656000000000001</v>
      </c>
      <c r="U13041" s="16">
        <v>-0.823790635511229</v>
      </c>
      <c r="V13041" s="2">
        <v>1.7479999999999999E-2</v>
      </c>
      <c r="W13041">
        <v>32.700000000000003</v>
      </c>
      <c r="X13041">
        <v>28.6</v>
      </c>
      <c r="Y13041">
        <v>0</v>
      </c>
      <c r="Z13041">
        <v>96</v>
      </c>
      <c r="AA13041">
        <v>6</v>
      </c>
    </row>
    <row r="13042" spans="1:27" x14ac:dyDescent="0.2">
      <c r="A13042" t="s">
        <v>30885</v>
      </c>
      <c r="B13042" s="14" t="s">
        <v>32389</v>
      </c>
      <c r="C13042" t="s">
        <v>32390</v>
      </c>
      <c r="D13042" t="s">
        <v>32209</v>
      </c>
      <c r="E13042" t="s">
        <v>32210</v>
      </c>
      <c r="F13042" t="s">
        <v>47</v>
      </c>
      <c r="G13042">
        <v>83.4</v>
      </c>
      <c r="H13042">
        <v>4</v>
      </c>
      <c r="I13042">
        <v>3</v>
      </c>
      <c r="J13042" s="2">
        <v>3.4655900000000002</v>
      </c>
      <c r="K13042" s="2">
        <v>1.2363299999999999</v>
      </c>
      <c r="L13042" s="2">
        <v>4.7670308055844304</v>
      </c>
      <c r="M13042" s="2">
        <v>0.43659999999999999</v>
      </c>
      <c r="N13042" s="2">
        <v>0.91769012045815102</v>
      </c>
      <c r="O13042" s="2">
        <v>0.91813</v>
      </c>
      <c r="P13042" s="2">
        <v>1.3547199999999999</v>
      </c>
      <c r="Q13042" s="2">
        <v>2.1108699999999998</v>
      </c>
      <c r="R13042" s="2">
        <v>2.8761000000000001</v>
      </c>
      <c r="S13042" s="16">
        <v>-0.39666846779535397</v>
      </c>
      <c r="T13042" s="2">
        <v>0.30037999999999998</v>
      </c>
      <c r="U13042" s="16">
        <v>-0.67267818046244499</v>
      </c>
      <c r="V13042" s="2">
        <v>1.7909999999999999E-2</v>
      </c>
      <c r="W13042">
        <v>40.5</v>
      </c>
      <c r="X13042">
        <v>33.299999999999997</v>
      </c>
      <c r="Y13042">
        <v>1</v>
      </c>
      <c r="Z13042">
        <v>146</v>
      </c>
      <c r="AA13042">
        <v>6</v>
      </c>
    </row>
    <row r="13043" spans="1:27" x14ac:dyDescent="0.2">
      <c r="A13043" t="s">
        <v>30885</v>
      </c>
      <c r="B13043" s="14" t="s">
        <v>32391</v>
      </c>
      <c r="C13043" t="s">
        <v>32392</v>
      </c>
      <c r="D13043" t="s">
        <v>31352</v>
      </c>
      <c r="E13043" t="s">
        <v>31352</v>
      </c>
      <c r="F13043" t="s">
        <v>47</v>
      </c>
      <c r="G13043">
        <v>67</v>
      </c>
      <c r="H13043">
        <v>1</v>
      </c>
      <c r="I13043">
        <v>1</v>
      </c>
      <c r="J13043" s="2">
        <v>3.12608</v>
      </c>
      <c r="K13043" s="2">
        <v>1.17256</v>
      </c>
      <c r="L13043" s="2">
        <v>4.6703003432851</v>
      </c>
      <c r="M13043" s="2">
        <v>0.19674</v>
      </c>
      <c r="N13043" s="2">
        <v>0.88058554525965305</v>
      </c>
      <c r="O13043" s="2">
        <v>0.79501999999999995</v>
      </c>
      <c r="P13043" s="2">
        <v>0.99175999999999997</v>
      </c>
      <c r="Q13043" s="2">
        <v>2.1343299999999998</v>
      </c>
      <c r="R13043" s="2">
        <v>2.9199000000000002</v>
      </c>
      <c r="S13043" s="16">
        <v>-0.37479395641049101</v>
      </c>
      <c r="T13043" s="2">
        <v>0.20660999999999999</v>
      </c>
      <c r="U13043" s="16">
        <v>-0.76537202874585197</v>
      </c>
      <c r="V13043" s="2">
        <v>0.1011</v>
      </c>
      <c r="W13043">
        <v>70.599999999999994</v>
      </c>
      <c r="Z13043">
        <v>117</v>
      </c>
      <c r="AA13043">
        <v>6</v>
      </c>
    </row>
    <row r="13044" spans="1:27" x14ac:dyDescent="0.2">
      <c r="A13044" t="s">
        <v>30885</v>
      </c>
      <c r="B13044" s="14" t="s">
        <v>32393</v>
      </c>
      <c r="C13044" t="s">
        <v>32394</v>
      </c>
      <c r="D13044" t="s">
        <v>32378</v>
      </c>
      <c r="E13044" t="s">
        <v>32379</v>
      </c>
      <c r="F13044" t="s">
        <v>47</v>
      </c>
      <c r="G13044">
        <v>60.1</v>
      </c>
      <c r="H13044">
        <v>1</v>
      </c>
      <c r="I13044">
        <v>1</v>
      </c>
      <c r="J13044" s="2">
        <v>2.7351000000000001</v>
      </c>
      <c r="K13044" s="2">
        <v>1.2485999999999999</v>
      </c>
      <c r="L13044" s="2">
        <v>4.7853086179164404</v>
      </c>
      <c r="M13044" s="2">
        <v>0.26418999999999998</v>
      </c>
      <c r="N13044" s="2">
        <v>0.924817615876667</v>
      </c>
      <c r="O13044" s="2">
        <v>0.80066999999999999</v>
      </c>
      <c r="P13044" s="2">
        <v>1.0648599999999999</v>
      </c>
      <c r="Q13044" s="2">
        <v>1.6702399999999999</v>
      </c>
      <c r="R13044" s="2">
        <v>2.4150700000000001</v>
      </c>
      <c r="S13044" s="16">
        <v>-0.49531572719095801</v>
      </c>
      <c r="T13044" s="2">
        <v>0.22209999999999999</v>
      </c>
      <c r="U13044" s="16">
        <v>-0.75984453995346601</v>
      </c>
      <c r="V13044" s="2">
        <v>0.1195</v>
      </c>
      <c r="W13044">
        <v>55.8</v>
      </c>
      <c r="Z13044">
        <v>120</v>
      </c>
      <c r="AA13044">
        <v>6</v>
      </c>
    </row>
    <row r="13045" spans="1:27" x14ac:dyDescent="0.2">
      <c r="A13045" t="s">
        <v>30885</v>
      </c>
      <c r="B13045" s="14" t="s">
        <v>32395</v>
      </c>
      <c r="C13045" t="s">
        <v>32396</v>
      </c>
      <c r="D13045" t="s">
        <v>32397</v>
      </c>
      <c r="E13045" t="s">
        <v>31521</v>
      </c>
      <c r="F13045" t="s">
        <v>47</v>
      </c>
      <c r="G13045">
        <v>79.3</v>
      </c>
      <c r="H13045">
        <v>3</v>
      </c>
      <c r="I13045">
        <v>2</v>
      </c>
      <c r="J13045" s="2">
        <v>3.3466999999999998</v>
      </c>
      <c r="K13045" s="2">
        <v>1.2829900000000001</v>
      </c>
      <c r="L13045" s="2">
        <v>4.8360053052629803</v>
      </c>
      <c r="M13045" s="2">
        <v>0.31419999999999998</v>
      </c>
      <c r="N13045" s="2">
        <v>0.94477526734511397</v>
      </c>
      <c r="O13045" s="2">
        <v>1.02857</v>
      </c>
      <c r="P13045" s="2">
        <v>1.34276</v>
      </c>
      <c r="Q13045" s="2">
        <v>2.0039400000000001</v>
      </c>
      <c r="R13045" s="2">
        <v>2.8692899999999999</v>
      </c>
      <c r="S13045" s="16">
        <v>-0.40668179233025697</v>
      </c>
      <c r="T13045" s="2">
        <v>0.28431000000000001</v>
      </c>
      <c r="U13045" s="16">
        <v>-0.69907129258481604</v>
      </c>
      <c r="V13045" s="2">
        <v>7.621E-2</v>
      </c>
      <c r="W13045">
        <v>52.9</v>
      </c>
      <c r="X13045">
        <v>16.7</v>
      </c>
      <c r="Y13045">
        <v>0</v>
      </c>
      <c r="Z13045">
        <v>90</v>
      </c>
      <c r="AA13045">
        <v>6</v>
      </c>
    </row>
    <row r="13046" spans="1:27" x14ac:dyDescent="0.2">
      <c r="A13046" t="s">
        <v>30885</v>
      </c>
      <c r="B13046" s="14" t="s">
        <v>32398</v>
      </c>
      <c r="C13046" t="s">
        <v>32399</v>
      </c>
      <c r="D13046" t="s">
        <v>30978</v>
      </c>
      <c r="E13046" t="s">
        <v>16300</v>
      </c>
      <c r="F13046" t="s">
        <v>42</v>
      </c>
      <c r="G13046">
        <v>23.3</v>
      </c>
      <c r="H13046">
        <v>5</v>
      </c>
      <c r="I13046">
        <v>4</v>
      </c>
      <c r="J13046" s="2">
        <v>4.8721100000000002</v>
      </c>
      <c r="K13046" s="2">
        <v>1.2822100000000001</v>
      </c>
      <c r="L13046" s="2">
        <v>4.83486387964982</v>
      </c>
      <c r="M13046" s="2">
        <v>0.51890999999999998</v>
      </c>
      <c r="N13046" s="2">
        <v>0.94432291189226203</v>
      </c>
      <c r="O13046" s="2">
        <v>1.7171799999999999</v>
      </c>
      <c r="P13046" s="2">
        <v>2.2360799999999998</v>
      </c>
      <c r="Q13046" s="2">
        <v>2.6360299999999999</v>
      </c>
      <c r="R13046" s="2">
        <v>4.1457699999999997</v>
      </c>
      <c r="S13046" s="16">
        <v>-0.142526014548258</v>
      </c>
      <c r="T13046" s="2">
        <v>0.43391999999999997</v>
      </c>
      <c r="U13046" s="16">
        <v>-0.540496164462961</v>
      </c>
      <c r="V13046" s="2">
        <v>0.11649</v>
      </c>
      <c r="W13046">
        <v>47.6</v>
      </c>
      <c r="Y13046">
        <v>0</v>
      </c>
      <c r="Z13046">
        <v>77</v>
      </c>
      <c r="AA13046">
        <v>6</v>
      </c>
    </row>
    <row r="13047" spans="1:27" x14ac:dyDescent="0.2">
      <c r="A13047" t="s">
        <v>30885</v>
      </c>
      <c r="B13047" s="14" t="s">
        <v>32400</v>
      </c>
      <c r="C13047" t="s">
        <v>32401</v>
      </c>
      <c r="D13047" t="s">
        <v>19005</v>
      </c>
      <c r="E13047" t="s">
        <v>31280</v>
      </c>
      <c r="F13047" t="s">
        <v>47</v>
      </c>
      <c r="G13047">
        <v>119.7</v>
      </c>
      <c r="H13047">
        <v>2</v>
      </c>
      <c r="I13047">
        <v>1</v>
      </c>
      <c r="J13047" s="2">
        <v>3.26892</v>
      </c>
      <c r="K13047" s="2">
        <v>1.8157000000000001</v>
      </c>
      <c r="L13047" s="2">
        <v>5.5476475029700998</v>
      </c>
      <c r="M13047" s="2">
        <v>0.30098000000000003</v>
      </c>
      <c r="N13047" s="2">
        <v>1.25112068701</v>
      </c>
      <c r="O13047" s="2">
        <v>0.99456</v>
      </c>
      <c r="P13047" s="2">
        <v>1.29555</v>
      </c>
      <c r="Q13047" s="2">
        <v>1.9733700000000001</v>
      </c>
      <c r="R13047" s="2">
        <v>2.7439200000000001</v>
      </c>
      <c r="S13047" s="16">
        <v>-0.50539034815550898</v>
      </c>
      <c r="T13047" s="2">
        <v>0.28599999999999998</v>
      </c>
      <c r="U13047" s="16">
        <v>-0.771404946805332</v>
      </c>
      <c r="V13047" s="2">
        <v>8.6610000000000006E-2</v>
      </c>
      <c r="W13047">
        <v>45.1</v>
      </c>
      <c r="X13047">
        <v>62.5</v>
      </c>
      <c r="Y13047">
        <v>0</v>
      </c>
      <c r="Z13047">
        <v>124</v>
      </c>
      <c r="AA13047">
        <v>6</v>
      </c>
    </row>
    <row r="13048" spans="1:27" x14ac:dyDescent="0.2">
      <c r="A13048" t="s">
        <v>30885</v>
      </c>
      <c r="B13048" s="14" t="s">
        <v>32402</v>
      </c>
      <c r="C13048" t="s">
        <v>32403</v>
      </c>
      <c r="D13048" t="s">
        <v>13241</v>
      </c>
      <c r="E13048" t="s">
        <v>225</v>
      </c>
      <c r="F13048" t="s">
        <v>47</v>
      </c>
      <c r="G13048">
        <v>44.9</v>
      </c>
      <c r="H13048">
        <v>4</v>
      </c>
      <c r="I13048">
        <v>2</v>
      </c>
      <c r="J13048" s="2">
        <v>3.28077</v>
      </c>
      <c r="K13048" s="2">
        <v>1.15476</v>
      </c>
      <c r="L13048" s="2">
        <v>4.6427429997801104</v>
      </c>
      <c r="M13048" s="2">
        <v>0.47509000000000001</v>
      </c>
      <c r="N13048" s="2">
        <v>0.87020920340311303</v>
      </c>
      <c r="O13048" s="2">
        <v>0.57308999999999999</v>
      </c>
      <c r="P13048" s="2">
        <v>1.0481799999999999</v>
      </c>
      <c r="Q13048" s="2">
        <v>2.2325900000000001</v>
      </c>
      <c r="R13048" s="2">
        <v>2.9086799999999999</v>
      </c>
      <c r="S13048" s="16">
        <v>-0.37349967462386802</v>
      </c>
      <c r="T13048" s="2">
        <v>0.28693999999999997</v>
      </c>
      <c r="U13048" s="16">
        <v>-0.67026319777144605</v>
      </c>
      <c r="V13048" s="2">
        <v>3.8780000000000002E-2</v>
      </c>
      <c r="Z13048">
        <v>106</v>
      </c>
      <c r="AA13048">
        <v>6</v>
      </c>
    </row>
    <row r="13049" spans="1:27" x14ac:dyDescent="0.2">
      <c r="A13049" t="s">
        <v>30885</v>
      </c>
      <c r="B13049" s="14" t="s">
        <v>32404</v>
      </c>
      <c r="C13049" t="s">
        <v>32405</v>
      </c>
      <c r="D13049" t="s">
        <v>32406</v>
      </c>
      <c r="E13049" t="s">
        <v>138</v>
      </c>
      <c r="F13049" t="s">
        <v>47</v>
      </c>
      <c r="G13049">
        <v>92.6</v>
      </c>
      <c r="H13049">
        <v>3</v>
      </c>
      <c r="I13049">
        <v>2</v>
      </c>
      <c r="J13049" s="2">
        <v>3.0908799999999998</v>
      </c>
      <c r="K13049" s="2">
        <v>1.1877500000000001</v>
      </c>
      <c r="L13049" s="2">
        <v>4.6936176322129501</v>
      </c>
      <c r="M13049" s="2">
        <v>0.19771</v>
      </c>
      <c r="N13049" s="2">
        <v>0.889433516428079</v>
      </c>
      <c r="O13049" s="2">
        <v>1.23268</v>
      </c>
      <c r="P13049" s="2">
        <v>1.4303900000000001</v>
      </c>
      <c r="Q13049" s="2">
        <v>1.66048</v>
      </c>
      <c r="R13049" s="2">
        <v>2.6194000000000002</v>
      </c>
      <c r="S13049" s="16">
        <v>-0.44192301008444002</v>
      </c>
      <c r="T13049" s="2">
        <v>0.14530000000000001</v>
      </c>
      <c r="U13049" s="16">
        <v>-0.83663759312385999</v>
      </c>
      <c r="V13049" s="2">
        <v>3.7420000000000002E-2</v>
      </c>
      <c r="W13049">
        <v>45.7</v>
      </c>
      <c r="Y13049">
        <v>0</v>
      </c>
      <c r="Z13049">
        <v>126</v>
      </c>
      <c r="AA13049">
        <v>6</v>
      </c>
    </row>
    <row r="13050" spans="1:27" x14ac:dyDescent="0.2">
      <c r="A13050" t="s">
        <v>30885</v>
      </c>
      <c r="B13050" s="14" t="s">
        <v>32407</v>
      </c>
      <c r="C13050" t="s">
        <v>32408</v>
      </c>
      <c r="D13050" t="s">
        <v>11636</v>
      </c>
      <c r="E13050" t="s">
        <v>7669</v>
      </c>
      <c r="F13050" t="s">
        <v>176</v>
      </c>
      <c r="G13050">
        <v>67.7</v>
      </c>
      <c r="H13050">
        <v>3</v>
      </c>
      <c r="I13050">
        <v>4</v>
      </c>
      <c r="J13050" s="2">
        <v>3.6647500000000002</v>
      </c>
      <c r="K13050" s="2">
        <v>1.1017699999999999</v>
      </c>
      <c r="L13050" s="2">
        <v>4.5591060523573299</v>
      </c>
      <c r="M13050" s="2">
        <v>0.34303</v>
      </c>
      <c r="N13050" s="2">
        <v>0.83926462076531505</v>
      </c>
      <c r="O13050" s="2">
        <v>0.81042000000000003</v>
      </c>
      <c r="P13050" s="2">
        <v>1.1534500000000001</v>
      </c>
      <c r="Q13050" s="2">
        <v>2.5112999999999999</v>
      </c>
      <c r="R13050" s="2">
        <v>2.95248</v>
      </c>
      <c r="S13050" s="16">
        <v>-0.35239935941534201</v>
      </c>
      <c r="T13050" s="2">
        <v>0.42010999999999998</v>
      </c>
      <c r="U13050" s="16">
        <v>-0.499430823597798</v>
      </c>
      <c r="V13050" s="2">
        <v>2.4969999999999999E-2</v>
      </c>
      <c r="W13050">
        <v>44.3</v>
      </c>
      <c r="X13050">
        <v>0</v>
      </c>
      <c r="Y13050">
        <v>0</v>
      </c>
      <c r="Z13050">
        <v>118</v>
      </c>
      <c r="AA13050">
        <v>6</v>
      </c>
    </row>
    <row r="13051" spans="1:27" x14ac:dyDescent="0.2">
      <c r="A13051" t="s">
        <v>30885</v>
      </c>
      <c r="B13051" s="14" t="s">
        <v>32409</v>
      </c>
      <c r="C13051" t="s">
        <v>32410</v>
      </c>
      <c r="D13051" t="s">
        <v>14124</v>
      </c>
      <c r="E13051" t="s">
        <v>30918</v>
      </c>
      <c r="F13051" t="s">
        <v>32</v>
      </c>
      <c r="G13051">
        <v>94</v>
      </c>
      <c r="H13051">
        <v>3</v>
      </c>
      <c r="I13051">
        <v>1</v>
      </c>
      <c r="J13051" s="2">
        <v>3.0323799999999999</v>
      </c>
      <c r="K13051" s="2">
        <v>1.43899</v>
      </c>
      <c r="L13051" s="2">
        <v>5.05728915406256</v>
      </c>
      <c r="M13051" s="2">
        <v>0.56428</v>
      </c>
      <c r="N13051" s="2">
        <v>1.0349876618876801</v>
      </c>
      <c r="O13051" s="2">
        <v>0.75258999999999998</v>
      </c>
      <c r="P13051" s="2">
        <v>1.31687</v>
      </c>
      <c r="Q13051" s="2">
        <v>1.7155199999999999</v>
      </c>
      <c r="R13051" s="2">
        <v>2.5861499999999999</v>
      </c>
      <c r="S13051" s="16">
        <v>-0.488629200107626</v>
      </c>
      <c r="T13051" s="2">
        <v>0.21451999999999999</v>
      </c>
      <c r="U13051" s="16">
        <v>-0.79273182869760495</v>
      </c>
      <c r="V13051" s="2">
        <v>7.0650000000000004E-2</v>
      </c>
      <c r="W13051">
        <v>65.7</v>
      </c>
      <c r="X13051">
        <v>54.5</v>
      </c>
      <c r="Y13051">
        <v>0</v>
      </c>
      <c r="Z13051">
        <v>118</v>
      </c>
      <c r="AA13051">
        <v>6</v>
      </c>
    </row>
    <row r="13052" spans="1:27" x14ac:dyDescent="0.2">
      <c r="A13052" t="s">
        <v>30885</v>
      </c>
      <c r="B13052" s="14" t="s">
        <v>32411</v>
      </c>
      <c r="C13052" t="s">
        <v>32412</v>
      </c>
      <c r="D13052" t="s">
        <v>14124</v>
      </c>
      <c r="E13052" t="s">
        <v>30918</v>
      </c>
      <c r="F13052" t="s">
        <v>47</v>
      </c>
      <c r="G13052">
        <v>63.8</v>
      </c>
      <c r="H13052">
        <v>2</v>
      </c>
      <c r="I13052">
        <v>1</v>
      </c>
      <c r="J13052" s="2">
        <v>3.1040399999999999</v>
      </c>
      <c r="K13052" s="2">
        <v>1.20814</v>
      </c>
      <c r="L13052" s="2">
        <v>4.7246400739809804</v>
      </c>
      <c r="M13052" s="2">
        <v>0.25557999999999997</v>
      </c>
      <c r="N13052" s="2">
        <v>0.90130075437941404</v>
      </c>
      <c r="O13052" s="2">
        <v>1.1833100000000001</v>
      </c>
      <c r="P13052" s="2">
        <v>1.4389000000000001</v>
      </c>
      <c r="Q13052" s="2">
        <v>1.6651400000000001</v>
      </c>
      <c r="R13052" s="2">
        <v>2.70912</v>
      </c>
      <c r="S13052" s="16">
        <v>-0.42659759101664302</v>
      </c>
      <c r="T13052" s="2">
        <v>0.35753000000000001</v>
      </c>
      <c r="U13052" s="16">
        <v>-0.60331776239755197</v>
      </c>
      <c r="V13052" s="2">
        <v>0.12297</v>
      </c>
      <c r="W13052">
        <v>50.9</v>
      </c>
      <c r="X13052">
        <v>66.7</v>
      </c>
      <c r="Z13052">
        <v>127</v>
      </c>
      <c r="AA13052">
        <v>6</v>
      </c>
    </row>
    <row r="13053" spans="1:27" x14ac:dyDescent="0.2">
      <c r="A13053" t="s">
        <v>30885</v>
      </c>
      <c r="B13053" s="14" t="s">
        <v>32413</v>
      </c>
      <c r="C13053" t="s">
        <v>32414</v>
      </c>
      <c r="D13053" t="s">
        <v>32415</v>
      </c>
      <c r="E13053" t="s">
        <v>30981</v>
      </c>
      <c r="F13053" t="s">
        <v>47</v>
      </c>
      <c r="G13053">
        <v>84.5</v>
      </c>
      <c r="H13053">
        <v>5</v>
      </c>
      <c r="I13053">
        <v>4</v>
      </c>
      <c r="J13053" s="2">
        <v>4.3352000000000004</v>
      </c>
      <c r="K13053" s="2">
        <v>1.2774000000000001</v>
      </c>
      <c r="L13053" s="2">
        <v>4.8278166085807497</v>
      </c>
      <c r="M13053" s="2">
        <v>0.30818000000000001</v>
      </c>
      <c r="N13053" s="2">
        <v>0.94153307921901996</v>
      </c>
      <c r="O13053" s="2">
        <v>1.2294099999999999</v>
      </c>
      <c r="P13053" s="2">
        <v>1.53759</v>
      </c>
      <c r="Q13053" s="2">
        <v>2.7976100000000002</v>
      </c>
      <c r="R13053" s="2">
        <v>3.9487999999999999</v>
      </c>
      <c r="S13053" s="16">
        <v>-0.182073322134569</v>
      </c>
      <c r="T13053" s="2">
        <v>0.30485000000000001</v>
      </c>
      <c r="U13053" s="16">
        <v>-0.67621955433274195</v>
      </c>
      <c r="V13053" s="2">
        <v>5.8939999999999999E-2</v>
      </c>
      <c r="W13053">
        <v>34.700000000000003</v>
      </c>
      <c r="X13053">
        <v>33.299999999999997</v>
      </c>
      <c r="Y13053">
        <v>0</v>
      </c>
      <c r="Z13053">
        <v>92</v>
      </c>
      <c r="AA13053">
        <v>6</v>
      </c>
    </row>
    <row r="13054" spans="1:27" x14ac:dyDescent="0.2">
      <c r="A13054" t="s">
        <v>30885</v>
      </c>
      <c r="B13054" s="14" t="s">
        <v>32416</v>
      </c>
      <c r="C13054" t="s">
        <v>32417</v>
      </c>
      <c r="D13054" t="s">
        <v>30965</v>
      </c>
      <c r="E13054" t="s">
        <v>30918</v>
      </c>
      <c r="F13054" t="s">
        <v>32</v>
      </c>
      <c r="G13054">
        <v>134</v>
      </c>
      <c r="H13054">
        <v>2</v>
      </c>
      <c r="I13054">
        <v>2</v>
      </c>
      <c r="J13054" s="2">
        <v>3.4176000000000002</v>
      </c>
      <c r="K13054" s="2">
        <v>1.67099</v>
      </c>
      <c r="L13054" s="2">
        <v>5.3653818220048697</v>
      </c>
      <c r="M13054" s="2">
        <v>0.33379999999999999</v>
      </c>
      <c r="N13054" s="2">
        <v>1.16834191133888</v>
      </c>
      <c r="O13054" s="2">
        <v>0.98751999999999995</v>
      </c>
      <c r="P13054" s="2">
        <v>1.3213200000000001</v>
      </c>
      <c r="Q13054" s="2">
        <v>2.0962800000000001</v>
      </c>
      <c r="R13054" s="2">
        <v>2.9579399999999998</v>
      </c>
      <c r="S13054" s="16">
        <v>-0.448699067814951</v>
      </c>
      <c r="T13054" s="2">
        <v>0.27787000000000001</v>
      </c>
      <c r="U13054" s="16">
        <v>-0.76216722407777904</v>
      </c>
      <c r="V13054" s="2">
        <v>5.0119999999999998E-2</v>
      </c>
      <c r="W13054">
        <v>33.299999999999997</v>
      </c>
      <c r="X13054">
        <v>25</v>
      </c>
      <c r="Y13054">
        <v>0</v>
      </c>
      <c r="Z13054">
        <v>170</v>
      </c>
      <c r="AA13054">
        <v>6</v>
      </c>
    </row>
    <row r="13055" spans="1:27" x14ac:dyDescent="0.2">
      <c r="A13055" t="s">
        <v>30885</v>
      </c>
      <c r="B13055" s="14" t="s">
        <v>32418</v>
      </c>
      <c r="C13055" t="s">
        <v>32419</v>
      </c>
      <c r="D13055" t="s">
        <v>980</v>
      </c>
      <c r="E13055" t="s">
        <v>8411</v>
      </c>
      <c r="F13055" t="s">
        <v>1744</v>
      </c>
      <c r="G13055">
        <v>94.3</v>
      </c>
      <c r="H13055">
        <v>2</v>
      </c>
      <c r="I13055">
        <v>4</v>
      </c>
      <c r="J13055" s="2">
        <v>4.6529600000000002</v>
      </c>
      <c r="K13055" s="2">
        <v>1.28284</v>
      </c>
      <c r="L13055" s="2">
        <v>4.8357858300355003</v>
      </c>
      <c r="M13055" s="2">
        <v>0.35271000000000002</v>
      </c>
      <c r="N13055" s="2">
        <v>0.94468827698915403</v>
      </c>
      <c r="O13055" s="2">
        <v>1.2391799999999999</v>
      </c>
      <c r="P13055" s="2">
        <v>1.59188</v>
      </c>
      <c r="Q13055" s="2">
        <v>3.06108</v>
      </c>
      <c r="R13055" s="2">
        <v>4.0001300000000004</v>
      </c>
      <c r="S13055" s="16">
        <v>-0.1728066253152</v>
      </c>
      <c r="T13055" s="2">
        <v>0.15418000000000001</v>
      </c>
      <c r="U13055" s="16">
        <v>-0.83679272437740804</v>
      </c>
      <c r="V13055" s="2">
        <v>1.545E-2</v>
      </c>
      <c r="W13055">
        <v>33</v>
      </c>
      <c r="X13055">
        <v>55.6</v>
      </c>
      <c r="Y13055">
        <v>0</v>
      </c>
      <c r="Z13055">
        <v>179</v>
      </c>
      <c r="AA13055">
        <v>6</v>
      </c>
    </row>
    <row r="13056" spans="1:27" x14ac:dyDescent="0.2">
      <c r="A13056" t="s">
        <v>30885</v>
      </c>
      <c r="B13056" s="14" t="s">
        <v>32420</v>
      </c>
      <c r="C13056" t="s">
        <v>32421</v>
      </c>
      <c r="D13056" t="s">
        <v>980</v>
      </c>
      <c r="E13056" t="s">
        <v>8411</v>
      </c>
      <c r="F13056" t="s">
        <v>1744</v>
      </c>
      <c r="G13056">
        <v>49.8</v>
      </c>
      <c r="H13056">
        <v>4</v>
      </c>
      <c r="I13056">
        <v>4</v>
      </c>
      <c r="J13056" s="2">
        <v>4.6467099999999997</v>
      </c>
      <c r="K13056" s="2">
        <v>1.19112</v>
      </c>
      <c r="L13056" s="2">
        <v>4.6987665313796398</v>
      </c>
      <c r="M13056" s="2">
        <v>0.21525</v>
      </c>
      <c r="N13056" s="2">
        <v>0.89139565456482805</v>
      </c>
      <c r="O13056" s="2">
        <v>1.41083</v>
      </c>
      <c r="P13056" s="2">
        <v>1.62608</v>
      </c>
      <c r="Q13056" s="2">
        <v>3.0206300000000001</v>
      </c>
      <c r="R13056" s="2">
        <v>3.6590600000000002</v>
      </c>
      <c r="S13056" s="16">
        <v>-0.22127222632497201</v>
      </c>
      <c r="T13056" s="2">
        <v>0.21246000000000001</v>
      </c>
      <c r="U13056" s="16">
        <v>-0.76165466040585394</v>
      </c>
      <c r="V13056" s="2">
        <v>9.41E-3</v>
      </c>
      <c r="W13056">
        <v>31.5</v>
      </c>
      <c r="Y13056">
        <v>0</v>
      </c>
      <c r="Z13056">
        <v>118</v>
      </c>
      <c r="AA13056">
        <v>6</v>
      </c>
    </row>
    <row r="13057" spans="1:27" x14ac:dyDescent="0.2">
      <c r="A13057" t="s">
        <v>30885</v>
      </c>
      <c r="B13057" s="14" t="s">
        <v>32422</v>
      </c>
      <c r="C13057" t="s">
        <v>32423</v>
      </c>
      <c r="D13057" t="s">
        <v>31364</v>
      </c>
      <c r="E13057" t="s">
        <v>7734</v>
      </c>
      <c r="F13057" t="s">
        <v>1744</v>
      </c>
      <c r="G13057">
        <v>95.6</v>
      </c>
      <c r="H13057">
        <v>2</v>
      </c>
      <c r="I13057">
        <v>3</v>
      </c>
      <c r="J13057" s="2">
        <v>3.2939099999999999</v>
      </c>
      <c r="K13057" s="2">
        <v>1.26509</v>
      </c>
      <c r="L13057" s="2">
        <v>4.80971362301766</v>
      </c>
      <c r="M13057" s="2">
        <v>0.49435000000000001</v>
      </c>
      <c r="N13057" s="2">
        <v>0.934390763759683</v>
      </c>
      <c r="O13057" s="2">
        <v>0.87097000000000002</v>
      </c>
      <c r="P13057" s="2">
        <v>1.3653200000000001</v>
      </c>
      <c r="Q13057" s="2">
        <v>1.92859</v>
      </c>
      <c r="R13057" s="2">
        <v>2.7684299999999999</v>
      </c>
      <c r="S13057" s="16">
        <v>-0.42440855797500499</v>
      </c>
      <c r="T13057" s="2">
        <v>0.39967999999999998</v>
      </c>
      <c r="U13057" s="16">
        <v>-0.57225604586263401</v>
      </c>
      <c r="V13057" s="2">
        <v>0.11907</v>
      </c>
      <c r="W13057">
        <v>47.5</v>
      </c>
      <c r="X13057">
        <v>50</v>
      </c>
      <c r="Y13057">
        <v>0</v>
      </c>
      <c r="Z13057">
        <v>125</v>
      </c>
      <c r="AA13057">
        <v>6</v>
      </c>
    </row>
    <row r="13058" spans="1:27" x14ac:dyDescent="0.2">
      <c r="A13058" t="s">
        <v>30885</v>
      </c>
      <c r="B13058" s="14" t="s">
        <v>32424</v>
      </c>
      <c r="C13058" t="s">
        <v>32425</v>
      </c>
      <c r="D13058" t="s">
        <v>32426</v>
      </c>
      <c r="E13058" t="s">
        <v>32427</v>
      </c>
      <c r="F13058" t="s">
        <v>176</v>
      </c>
      <c r="G13058">
        <v>29.7</v>
      </c>
      <c r="H13058">
        <v>2</v>
      </c>
      <c r="I13058">
        <v>4</v>
      </c>
      <c r="J13058" s="2">
        <v>4.0957600000000003</v>
      </c>
      <c r="K13058" s="2">
        <v>1.1781600000000001</v>
      </c>
      <c r="L13058" s="2">
        <v>4.6789175566120198</v>
      </c>
      <c r="M13058" s="2">
        <v>0.42897000000000002</v>
      </c>
      <c r="N13058" s="2">
        <v>0.88384819847174501</v>
      </c>
      <c r="O13058" s="2">
        <v>1.48522</v>
      </c>
      <c r="P13058" s="2">
        <v>1.9141999999999999</v>
      </c>
      <c r="Q13058" s="2">
        <v>2.1815600000000002</v>
      </c>
      <c r="R13058" s="2">
        <v>3.4210799999999999</v>
      </c>
      <c r="S13058" s="16">
        <v>-0.26883088692907198</v>
      </c>
      <c r="T13058" s="2">
        <v>0.28391</v>
      </c>
      <c r="U13058" s="16">
        <v>-0.67877968129492505</v>
      </c>
      <c r="V13058" s="2">
        <v>1.52E-2</v>
      </c>
      <c r="W13058">
        <v>26.1</v>
      </c>
      <c r="Y13058">
        <v>0</v>
      </c>
      <c r="Z13058">
        <v>50</v>
      </c>
      <c r="AA13058">
        <v>6</v>
      </c>
    </row>
    <row r="13059" spans="1:27" x14ac:dyDescent="0.2">
      <c r="A13059" t="s">
        <v>30885</v>
      </c>
      <c r="B13059" s="14" t="s">
        <v>32428</v>
      </c>
      <c r="C13059" t="s">
        <v>32429</v>
      </c>
      <c r="D13059" t="s">
        <v>30996</v>
      </c>
      <c r="E13059" t="s">
        <v>30997</v>
      </c>
      <c r="F13059" t="s">
        <v>47</v>
      </c>
      <c r="G13059">
        <v>57.1</v>
      </c>
      <c r="H13059">
        <v>3</v>
      </c>
      <c r="I13059">
        <v>1</v>
      </c>
      <c r="J13059" s="2">
        <v>3.0445799999999998</v>
      </c>
      <c r="K13059" s="2">
        <v>1.2322299999999999</v>
      </c>
      <c r="L13059" s="2">
        <v>4.7609002830849496</v>
      </c>
      <c r="M13059" s="2">
        <v>0.37448999999999999</v>
      </c>
      <c r="N13059" s="2">
        <v>0.91530765925049895</v>
      </c>
      <c r="O13059" s="2">
        <v>0.83338999999999996</v>
      </c>
      <c r="P13059" s="2">
        <v>1.2078800000000001</v>
      </c>
      <c r="Q13059" s="2">
        <v>1.8367</v>
      </c>
      <c r="R13059" s="2">
        <v>2.6945000000000001</v>
      </c>
      <c r="S13059" s="16">
        <v>-0.43403561516015898</v>
      </c>
      <c r="T13059" s="2">
        <v>0.24818000000000001</v>
      </c>
      <c r="U13059" s="16">
        <v>-0.72885619661128698</v>
      </c>
      <c r="V13059" s="2">
        <v>1.8849999999999999E-2</v>
      </c>
      <c r="W13059">
        <v>65.099999999999994</v>
      </c>
      <c r="X13059">
        <v>83.3</v>
      </c>
      <c r="Y13059">
        <v>2</v>
      </c>
      <c r="Z13059">
        <v>100</v>
      </c>
      <c r="AA13059">
        <v>6</v>
      </c>
    </row>
    <row r="13060" spans="1:27" x14ac:dyDescent="0.2">
      <c r="A13060" t="s">
        <v>30885</v>
      </c>
      <c r="B13060" s="14" t="s">
        <v>32430</v>
      </c>
      <c r="C13060" t="s">
        <v>32431</v>
      </c>
      <c r="D13060" t="s">
        <v>15212</v>
      </c>
      <c r="E13060" t="s">
        <v>30918</v>
      </c>
      <c r="F13060" t="s">
        <v>32</v>
      </c>
      <c r="G13060">
        <v>96.3</v>
      </c>
      <c r="H13060">
        <v>1</v>
      </c>
      <c r="I13060">
        <v>2</v>
      </c>
      <c r="J13060" s="2">
        <v>3.1959200000000001</v>
      </c>
      <c r="K13060" s="2">
        <v>1.26854</v>
      </c>
      <c r="L13060" s="2">
        <v>4.8147970059820198</v>
      </c>
      <c r="M13060" s="2">
        <v>0.63948000000000005</v>
      </c>
      <c r="N13060" s="2">
        <v>0.93639282398951096</v>
      </c>
      <c r="O13060" s="2">
        <v>1.00366</v>
      </c>
      <c r="P13060" s="2">
        <v>1.64313</v>
      </c>
      <c r="Q13060" s="2">
        <v>1.5527899999999999</v>
      </c>
      <c r="R13060" s="2">
        <v>2.03477</v>
      </c>
      <c r="S13060" s="16">
        <v>-0.57739235995371097</v>
      </c>
      <c r="T13060" s="2">
        <v>0.64775000000000005</v>
      </c>
      <c r="U13060" s="16">
        <v>-0.30824971806142798</v>
      </c>
      <c r="V13060" s="2">
        <v>2.9219999999999999E-2</v>
      </c>
      <c r="W13060">
        <v>48.4</v>
      </c>
      <c r="X13060">
        <v>60</v>
      </c>
      <c r="Y13060">
        <v>0</v>
      </c>
      <c r="Z13060">
        <v>148</v>
      </c>
      <c r="AA13060">
        <v>6</v>
      </c>
    </row>
    <row r="13061" spans="1:27" x14ac:dyDescent="0.2">
      <c r="A13061" t="s">
        <v>30885</v>
      </c>
      <c r="B13061" s="14" t="s">
        <v>32432</v>
      </c>
      <c r="C13061" t="s">
        <v>32433</v>
      </c>
      <c r="D13061" t="s">
        <v>31681</v>
      </c>
      <c r="E13061" t="s">
        <v>31682</v>
      </c>
      <c r="F13061" t="s">
        <v>42</v>
      </c>
      <c r="G13061">
        <v>89.7</v>
      </c>
      <c r="H13061">
        <v>3</v>
      </c>
      <c r="I13061">
        <v>2</v>
      </c>
      <c r="J13061" s="2">
        <v>2.8052000000000001</v>
      </c>
      <c r="K13061" s="2">
        <v>1.3667199999999999</v>
      </c>
      <c r="L13061" s="2">
        <v>4.9564216708253603</v>
      </c>
      <c r="M13061" s="2">
        <v>0.45856000000000002</v>
      </c>
      <c r="N13061" s="2">
        <v>0.99325650384783304</v>
      </c>
      <c r="O13061" s="2">
        <v>0.66251000000000004</v>
      </c>
      <c r="P13061" s="2">
        <v>1.12107</v>
      </c>
      <c r="Q13061" s="2">
        <v>1.6841299999999999</v>
      </c>
      <c r="R13061" s="2">
        <v>2.3274599999999999</v>
      </c>
      <c r="S13061" s="16">
        <v>-0.53041525629266695</v>
      </c>
      <c r="T13061" s="2">
        <v>0.32256000000000001</v>
      </c>
      <c r="U13061" s="16">
        <v>-0.67525004996149895</v>
      </c>
      <c r="V13061" s="2">
        <v>2.8590000000000001E-2</v>
      </c>
      <c r="W13061">
        <v>44.7</v>
      </c>
      <c r="X13061">
        <v>28.6</v>
      </c>
      <c r="Y13061">
        <v>0</v>
      </c>
      <c r="Z13061">
        <v>114</v>
      </c>
      <c r="AA13061">
        <v>6</v>
      </c>
    </row>
    <row r="13062" spans="1:27" x14ac:dyDescent="0.2">
      <c r="A13062" t="s">
        <v>30885</v>
      </c>
      <c r="B13062" s="14" t="s">
        <v>32434</v>
      </c>
      <c r="C13062" t="s">
        <v>32435</v>
      </c>
      <c r="D13062" t="s">
        <v>30914</v>
      </c>
      <c r="E13062" t="s">
        <v>30915</v>
      </c>
      <c r="F13062" t="s">
        <v>32</v>
      </c>
      <c r="G13062">
        <v>66.900000000000006</v>
      </c>
      <c r="H13062">
        <v>2</v>
      </c>
      <c r="I13062">
        <v>2</v>
      </c>
      <c r="J13062" s="2">
        <v>3.0050500000000002</v>
      </c>
      <c r="K13062" s="2">
        <v>1.1635</v>
      </c>
      <c r="L13062" s="2">
        <v>4.6563060623835799</v>
      </c>
      <c r="M13062" s="2">
        <v>0.31169999999999998</v>
      </c>
      <c r="N13062" s="2">
        <v>0.87530521000017902</v>
      </c>
      <c r="O13062" s="2">
        <v>0.91669</v>
      </c>
      <c r="P13062" s="2">
        <v>1.2283999999999999</v>
      </c>
      <c r="Q13062" s="2">
        <v>1.7766500000000001</v>
      </c>
      <c r="R13062" s="2">
        <v>2.7179000000000002</v>
      </c>
      <c r="S13062" s="16">
        <v>-0.41629696081260298</v>
      </c>
      <c r="T13062" s="2">
        <v>0.29771999999999998</v>
      </c>
      <c r="U13062" s="16">
        <v>-0.65986721363175804</v>
      </c>
      <c r="V13062" s="2">
        <v>0.10344</v>
      </c>
      <c r="W13062">
        <v>44.8</v>
      </c>
      <c r="X13062">
        <v>50</v>
      </c>
      <c r="Y13062">
        <v>0</v>
      </c>
      <c r="Z13062">
        <v>122</v>
      </c>
      <c r="AA13062">
        <v>6</v>
      </c>
    </row>
    <row r="13063" spans="1:27" x14ac:dyDescent="0.2">
      <c r="A13063" t="s">
        <v>30885</v>
      </c>
      <c r="B13063" s="14" t="s">
        <v>32436</v>
      </c>
      <c r="C13063" t="s">
        <v>32437</v>
      </c>
      <c r="D13063" t="s">
        <v>32438</v>
      </c>
      <c r="E13063" t="s">
        <v>30915</v>
      </c>
      <c r="F13063" t="s">
        <v>1744</v>
      </c>
      <c r="G13063">
        <v>85.4</v>
      </c>
      <c r="H13063">
        <v>5</v>
      </c>
      <c r="I13063">
        <v>2</v>
      </c>
      <c r="J13063" s="2">
        <v>3.7787799999999998</v>
      </c>
      <c r="K13063" s="2">
        <v>1.4741200000000001</v>
      </c>
      <c r="L13063" s="2">
        <v>5.1053980283987004</v>
      </c>
      <c r="M13063" s="2">
        <v>0.28215000000000001</v>
      </c>
      <c r="N13063" s="2">
        <v>1.05523773561444</v>
      </c>
      <c r="O13063" s="2">
        <v>1.3022800000000001</v>
      </c>
      <c r="P13063" s="2">
        <v>1.58443</v>
      </c>
      <c r="Q13063" s="2">
        <v>2.19435</v>
      </c>
      <c r="R13063" s="2">
        <v>3.2133699999999998</v>
      </c>
      <c r="S13063" s="16">
        <v>-0.370593637924863</v>
      </c>
      <c r="T13063" s="2">
        <v>0.19954</v>
      </c>
      <c r="U13063" s="16">
        <v>-0.81090517021378905</v>
      </c>
      <c r="V13063" s="2">
        <v>0.17191000000000001</v>
      </c>
      <c r="W13063">
        <v>36.1</v>
      </c>
      <c r="X13063">
        <v>50</v>
      </c>
      <c r="Y13063">
        <v>0</v>
      </c>
      <c r="Z13063">
        <v>100</v>
      </c>
      <c r="AA13063">
        <v>6</v>
      </c>
    </row>
    <row r="13064" spans="1:27" x14ac:dyDescent="0.2">
      <c r="A13064" t="s">
        <v>30885</v>
      </c>
      <c r="B13064" s="14" t="s">
        <v>32439</v>
      </c>
      <c r="C13064" t="s">
        <v>32440</v>
      </c>
      <c r="D13064" t="s">
        <v>32441</v>
      </c>
      <c r="E13064" t="s">
        <v>32442</v>
      </c>
      <c r="F13064" t="s">
        <v>1744</v>
      </c>
      <c r="G13064">
        <v>27.7</v>
      </c>
      <c r="H13064">
        <v>2</v>
      </c>
      <c r="I13064">
        <v>1</v>
      </c>
      <c r="J13064" s="2"/>
      <c r="K13064" s="2"/>
      <c r="L13064" s="2"/>
      <c r="M13064" s="2"/>
      <c r="N13064" s="2"/>
      <c r="O13064" s="2"/>
      <c r="P13064" s="2"/>
      <c r="Q13064" s="2"/>
      <c r="R13064" s="2"/>
      <c r="T13064" s="2"/>
      <c r="V13064" s="2"/>
      <c r="Y13064">
        <v>0</v>
      </c>
      <c r="Z13064">
        <v>30</v>
      </c>
      <c r="AA13064">
        <v>6</v>
      </c>
    </row>
    <row r="13065" spans="1:27" x14ac:dyDescent="0.2">
      <c r="A13065" t="s">
        <v>30885</v>
      </c>
      <c r="B13065" s="14" t="s">
        <v>32443</v>
      </c>
      <c r="C13065" t="s">
        <v>32444</v>
      </c>
      <c r="D13065" t="s">
        <v>31157</v>
      </c>
      <c r="E13065" t="s">
        <v>30893</v>
      </c>
      <c r="F13065" t="s">
        <v>1744</v>
      </c>
      <c r="G13065">
        <v>79.8</v>
      </c>
      <c r="H13065">
        <v>4</v>
      </c>
      <c r="I13065">
        <v>3</v>
      </c>
      <c r="J13065" s="2">
        <v>3.1636600000000001</v>
      </c>
      <c r="K13065" s="2">
        <v>1.2515400000000001</v>
      </c>
      <c r="L13065" s="2">
        <v>4.7896730065101201</v>
      </c>
      <c r="M13065" s="2">
        <v>0.63554999999999995</v>
      </c>
      <c r="N13065" s="2">
        <v>0.92652488560721202</v>
      </c>
      <c r="O13065" s="2">
        <v>0.70706000000000002</v>
      </c>
      <c r="P13065" s="2">
        <v>1.3426100000000001</v>
      </c>
      <c r="Q13065" s="2">
        <v>1.82104</v>
      </c>
      <c r="R13065" s="2">
        <v>2.7237900000000002</v>
      </c>
      <c r="S13065" s="16">
        <v>-0.43132026000567703</v>
      </c>
      <c r="T13065" s="2">
        <v>0.48171999999999998</v>
      </c>
      <c r="U13065" s="16">
        <v>-0.48007872483177</v>
      </c>
      <c r="V13065" s="2">
        <v>0.18240000000000001</v>
      </c>
      <c r="W13065">
        <v>49.2</v>
      </c>
      <c r="X13065">
        <v>36.4</v>
      </c>
      <c r="Y13065">
        <v>1</v>
      </c>
      <c r="Z13065">
        <v>125</v>
      </c>
      <c r="AA13065">
        <v>6</v>
      </c>
    </row>
    <row r="13066" spans="1:27" x14ac:dyDescent="0.2">
      <c r="A13066" t="s">
        <v>30885</v>
      </c>
      <c r="B13066" s="14" t="s">
        <v>32445</v>
      </c>
      <c r="C13066" t="s">
        <v>32446</v>
      </c>
      <c r="D13066" t="s">
        <v>32447</v>
      </c>
      <c r="E13066" t="s">
        <v>12511</v>
      </c>
      <c r="F13066" t="s">
        <v>32</v>
      </c>
      <c r="G13066">
        <v>26.7</v>
      </c>
      <c r="H13066">
        <v>5</v>
      </c>
      <c r="I13066">
        <v>2</v>
      </c>
      <c r="J13066" s="2">
        <v>3.33657</v>
      </c>
      <c r="K13066" s="2">
        <v>1.2359500000000001</v>
      </c>
      <c r="L13066" s="2">
        <v>4.7664630999554198</v>
      </c>
      <c r="M13066" s="2">
        <v>0.49653999999999998</v>
      </c>
      <c r="N13066" s="2">
        <v>0.91746932438306605</v>
      </c>
      <c r="O13066" s="2">
        <v>0.96823000000000004</v>
      </c>
      <c r="P13066" s="2">
        <v>1.4647699999999999</v>
      </c>
      <c r="Q13066" s="2">
        <v>1.8717999999999999</v>
      </c>
      <c r="R13066" s="2">
        <v>2.9567800000000002</v>
      </c>
      <c r="S13066" s="16">
        <v>-0.37967001149601898</v>
      </c>
      <c r="T13066" s="2">
        <v>0.54476999999999998</v>
      </c>
      <c r="U13066" s="16">
        <v>-0.40622537939748599</v>
      </c>
      <c r="V13066" s="2">
        <v>2.2450000000000001E-2</v>
      </c>
      <c r="W13066">
        <v>50</v>
      </c>
      <c r="X13066">
        <v>50</v>
      </c>
      <c r="Y13066">
        <v>3</v>
      </c>
      <c r="Z13066">
        <v>64</v>
      </c>
      <c r="AA13066">
        <v>6</v>
      </c>
    </row>
    <row r="13067" spans="1:27" x14ac:dyDescent="0.2">
      <c r="A13067" t="s">
        <v>30885</v>
      </c>
      <c r="B13067" s="14" t="s">
        <v>32448</v>
      </c>
      <c r="C13067" t="s">
        <v>32449</v>
      </c>
      <c r="D13067" t="s">
        <v>30956</v>
      </c>
      <c r="E13067" t="s">
        <v>30957</v>
      </c>
      <c r="F13067" t="s">
        <v>47</v>
      </c>
      <c r="G13067">
        <v>49.3</v>
      </c>
      <c r="H13067">
        <v>2</v>
      </c>
      <c r="I13067">
        <v>2</v>
      </c>
      <c r="J13067" s="2">
        <v>3.09592</v>
      </c>
      <c r="K13067" s="2">
        <v>1.2705900000000001</v>
      </c>
      <c r="L13067" s="2">
        <v>4.8178139205892796</v>
      </c>
      <c r="M13067" s="2">
        <v>0.47215000000000001</v>
      </c>
      <c r="N13067" s="2">
        <v>0.93758232247475504</v>
      </c>
      <c r="O13067" s="2">
        <v>0.84748000000000001</v>
      </c>
      <c r="P13067" s="2">
        <v>1.3196300000000001</v>
      </c>
      <c r="Q13067" s="2">
        <v>1.7762899999999999</v>
      </c>
      <c r="R13067" s="2">
        <v>2.7933300000000001</v>
      </c>
      <c r="S13067" s="16">
        <v>-0.420207993492132</v>
      </c>
      <c r="T13067" s="2">
        <v>0.48146</v>
      </c>
      <c r="U13067" s="16">
        <v>-0.486487758505106</v>
      </c>
      <c r="V13067" s="2">
        <v>0</v>
      </c>
      <c r="W13067">
        <v>43.9</v>
      </c>
      <c r="X13067">
        <v>33.299999999999997</v>
      </c>
      <c r="Y13067">
        <v>4</v>
      </c>
      <c r="Z13067">
        <v>80</v>
      </c>
      <c r="AA13067">
        <v>6</v>
      </c>
    </row>
    <row r="13068" spans="1:27" x14ac:dyDescent="0.2">
      <c r="A13068" t="s">
        <v>30885</v>
      </c>
      <c r="B13068" s="14" t="s">
        <v>32450</v>
      </c>
      <c r="C13068" t="s">
        <v>32451</v>
      </c>
      <c r="D13068" t="s">
        <v>17299</v>
      </c>
      <c r="E13068" t="s">
        <v>13067</v>
      </c>
      <c r="F13068" t="s">
        <v>42</v>
      </c>
      <c r="G13068">
        <v>27.6</v>
      </c>
      <c r="H13068">
        <v>5</v>
      </c>
      <c r="I13068">
        <v>4</v>
      </c>
      <c r="J13068" s="2">
        <v>3.99309</v>
      </c>
      <c r="K13068" s="2">
        <v>1.26972</v>
      </c>
      <c r="L13068" s="2">
        <v>4.8165339024469302</v>
      </c>
      <c r="M13068" s="2">
        <v>0.85472999999999999</v>
      </c>
      <c r="N13068" s="2">
        <v>0.93707752286704904</v>
      </c>
      <c r="O13068" s="2">
        <v>0.63183</v>
      </c>
      <c r="P13068" s="2">
        <v>1.4865600000000001</v>
      </c>
      <c r="Q13068" s="2">
        <v>2.5065300000000001</v>
      </c>
      <c r="R13068" s="2">
        <v>3.4323800000000002</v>
      </c>
      <c r="S13068" s="16">
        <v>-0.28737551328014899</v>
      </c>
      <c r="T13068" s="2">
        <v>0.59516999999999998</v>
      </c>
      <c r="U13068" s="16">
        <v>-0.364865781670828</v>
      </c>
      <c r="V13068" s="2">
        <v>6.0859999999999997E-2</v>
      </c>
      <c r="W13068">
        <v>50</v>
      </c>
      <c r="X13068">
        <v>71.400000000000006</v>
      </c>
      <c r="Y13068">
        <v>1</v>
      </c>
      <c r="Z13068">
        <v>20</v>
      </c>
      <c r="AA13068">
        <v>6</v>
      </c>
    </row>
    <row r="13069" spans="1:27" x14ac:dyDescent="0.2">
      <c r="A13069" t="s">
        <v>30885</v>
      </c>
      <c r="B13069" s="14" t="s">
        <v>32452</v>
      </c>
      <c r="C13069" t="s">
        <v>23846</v>
      </c>
      <c r="D13069" t="s">
        <v>32453</v>
      </c>
      <c r="E13069" t="s">
        <v>13335</v>
      </c>
      <c r="F13069" t="s">
        <v>32</v>
      </c>
      <c r="G13069">
        <v>28</v>
      </c>
      <c r="H13069">
        <v>3</v>
      </c>
      <c r="I13069">
        <v>3</v>
      </c>
      <c r="J13069" s="2">
        <v>3.3115600000000001</v>
      </c>
      <c r="K13069" s="2">
        <v>1.30017</v>
      </c>
      <c r="L13069" s="2">
        <v>4.8610500382589796</v>
      </c>
      <c r="M13069" s="2">
        <v>0.64471000000000001</v>
      </c>
      <c r="N13069" s="2">
        <v>0.95473519977357102</v>
      </c>
      <c r="O13069" s="2">
        <v>0.84019999999999995</v>
      </c>
      <c r="P13069" s="2">
        <v>1.48491</v>
      </c>
      <c r="Q13069" s="2">
        <v>1.82666</v>
      </c>
      <c r="R13069" s="2">
        <v>2.9552399999999999</v>
      </c>
      <c r="S13069" s="16">
        <v>-0.39205727636195298</v>
      </c>
      <c r="T13069" s="2">
        <v>0.31446000000000002</v>
      </c>
      <c r="U13069" s="16">
        <v>-0.67063118645402597</v>
      </c>
      <c r="V13069" s="2">
        <v>2.4379999999999999E-2</v>
      </c>
      <c r="W13069">
        <v>51.9</v>
      </c>
      <c r="X13069">
        <v>60</v>
      </c>
      <c r="Y13069">
        <v>0</v>
      </c>
      <c r="Z13069">
        <v>60</v>
      </c>
      <c r="AA13069">
        <v>6</v>
      </c>
    </row>
    <row r="13070" spans="1:27" x14ac:dyDescent="0.2">
      <c r="A13070" t="s">
        <v>30885</v>
      </c>
      <c r="B13070" s="14" t="s">
        <v>32454</v>
      </c>
      <c r="C13070" t="s">
        <v>32455</v>
      </c>
      <c r="D13070" t="s">
        <v>32456</v>
      </c>
      <c r="E13070" t="s">
        <v>24655</v>
      </c>
      <c r="F13070" t="s">
        <v>176</v>
      </c>
      <c r="G13070">
        <v>89.2</v>
      </c>
      <c r="H13070">
        <v>3</v>
      </c>
      <c r="I13070">
        <v>2</v>
      </c>
      <c r="J13070" s="2">
        <v>3.18662</v>
      </c>
      <c r="K13070" s="2">
        <v>1.3511899999999999</v>
      </c>
      <c r="L13070" s="2">
        <v>4.93439012064038</v>
      </c>
      <c r="M13070" s="2">
        <v>0.47027000000000002</v>
      </c>
      <c r="N13070" s="2">
        <v>0.98427554130115202</v>
      </c>
      <c r="O13070" s="2">
        <v>0.92996999999999996</v>
      </c>
      <c r="P13070" s="2">
        <v>1.4002300000000001</v>
      </c>
      <c r="Q13070" s="2">
        <v>1.7863899999999999</v>
      </c>
      <c r="R13070" s="2">
        <v>2.69279</v>
      </c>
      <c r="S13070" s="16">
        <v>-0.45428108962520902</v>
      </c>
      <c r="T13070" s="2">
        <v>0.50302999999999998</v>
      </c>
      <c r="U13070" s="16">
        <v>-0.488933760017012</v>
      </c>
      <c r="V13070" s="2">
        <v>6.0139999999999999E-2</v>
      </c>
      <c r="W13070">
        <v>39</v>
      </c>
      <c r="X13070">
        <v>40</v>
      </c>
      <c r="Y13070">
        <v>0</v>
      </c>
      <c r="Z13070">
        <v>116</v>
      </c>
      <c r="AA13070">
        <v>6</v>
      </c>
    </row>
    <row r="13071" spans="1:27" x14ac:dyDescent="0.2">
      <c r="A13071" t="s">
        <v>30885</v>
      </c>
      <c r="B13071" s="14" t="s">
        <v>32457</v>
      </c>
      <c r="C13071" t="s">
        <v>32458</v>
      </c>
      <c r="D13071" t="s">
        <v>18154</v>
      </c>
      <c r="E13071" t="s">
        <v>7734</v>
      </c>
      <c r="F13071" t="s">
        <v>1744</v>
      </c>
      <c r="G13071">
        <v>124.6</v>
      </c>
      <c r="H13071">
        <v>2</v>
      </c>
      <c r="I13071">
        <v>1</v>
      </c>
      <c r="J13071" s="2">
        <v>3.5013299999999998</v>
      </c>
      <c r="K13071" s="2">
        <v>1.37493</v>
      </c>
      <c r="L13071" s="2">
        <v>4.9680159758678899</v>
      </c>
      <c r="M13071" s="2">
        <v>0.28360999999999997</v>
      </c>
      <c r="N13071" s="2">
        <v>0.99800235517968505</v>
      </c>
      <c r="O13071" s="2">
        <v>0.97648999999999997</v>
      </c>
      <c r="P13071" s="2">
        <v>1.2600899999999999</v>
      </c>
      <c r="Q13071" s="2">
        <v>2.2412399999999999</v>
      </c>
      <c r="R13071" s="2">
        <v>3.1409699999999998</v>
      </c>
      <c r="S13071" s="16">
        <v>-0.36776169495886402</v>
      </c>
      <c r="T13071" s="2">
        <v>0.24748999999999999</v>
      </c>
      <c r="U13071" s="16">
        <v>-0.75201461327669805</v>
      </c>
      <c r="V13071" s="2">
        <v>8.4709999999999994E-2</v>
      </c>
      <c r="W13071">
        <v>56.7</v>
      </c>
      <c r="X13071">
        <v>76.900000000000006</v>
      </c>
      <c r="Y13071">
        <v>1</v>
      </c>
      <c r="Z13071">
        <v>187</v>
      </c>
      <c r="AA13071">
        <v>6</v>
      </c>
    </row>
    <row r="13072" spans="1:27" x14ac:dyDescent="0.2">
      <c r="A13072" t="s">
        <v>30885</v>
      </c>
      <c r="B13072" s="14" t="s">
        <v>32459</v>
      </c>
      <c r="C13072" t="s">
        <v>32460</v>
      </c>
      <c r="D13072" t="s">
        <v>5784</v>
      </c>
      <c r="E13072" t="s">
        <v>32461</v>
      </c>
      <c r="F13072" t="s">
        <v>1744</v>
      </c>
      <c r="G13072">
        <v>44.7</v>
      </c>
      <c r="J13072" s="2">
        <v>2.53606</v>
      </c>
      <c r="K13072" s="2">
        <v>1.1954199999999999</v>
      </c>
      <c r="L13072" s="2">
        <v>4.7053238055989501</v>
      </c>
      <c r="M13072" s="2">
        <v>0.32046000000000002</v>
      </c>
      <c r="N13072" s="2">
        <v>0.89389883525408897</v>
      </c>
      <c r="O13072" s="2">
        <v>0.50470000000000004</v>
      </c>
      <c r="P13072" s="2">
        <v>0.82516999999999996</v>
      </c>
      <c r="Q13072" s="2">
        <v>1.7109000000000001</v>
      </c>
      <c r="R13072" s="2">
        <v>1.921</v>
      </c>
      <c r="S13072" s="16">
        <v>-0.59173904297209701</v>
      </c>
      <c r="T13072" s="2">
        <v>4.367E-2</v>
      </c>
      <c r="U13072" s="16">
        <v>-0.951146597044634</v>
      </c>
      <c r="V13072" s="2">
        <v>0</v>
      </c>
      <c r="Z13072">
        <v>40</v>
      </c>
      <c r="AA13072">
        <v>6</v>
      </c>
    </row>
    <row r="13073" spans="1:27" x14ac:dyDescent="0.2">
      <c r="A13073" t="s">
        <v>30885</v>
      </c>
      <c r="B13073" s="14" t="s">
        <v>32462</v>
      </c>
      <c r="C13073" t="s">
        <v>32463</v>
      </c>
      <c r="D13073" t="s">
        <v>30970</v>
      </c>
      <c r="E13073" t="s">
        <v>30899</v>
      </c>
      <c r="F13073" t="s">
        <v>1744</v>
      </c>
      <c r="G13073">
        <v>84.8</v>
      </c>
      <c r="H13073">
        <v>1</v>
      </c>
      <c r="I13073">
        <v>1</v>
      </c>
      <c r="J13073" s="2">
        <v>2.6694599999999999</v>
      </c>
      <c r="K13073" s="2">
        <v>1.37205</v>
      </c>
      <c r="L13073" s="2">
        <v>4.9639528959322901</v>
      </c>
      <c r="M13073" s="2">
        <v>0.28954999999999997</v>
      </c>
      <c r="N13073" s="2">
        <v>0.99633770370152197</v>
      </c>
      <c r="O13073" s="2">
        <v>0.63807000000000003</v>
      </c>
      <c r="P13073" s="2">
        <v>0.92762</v>
      </c>
      <c r="Q13073" s="2">
        <v>1.7418400000000001</v>
      </c>
      <c r="R13073" s="2">
        <v>2.36355</v>
      </c>
      <c r="S13073" s="16">
        <v>-0.52385728681333499</v>
      </c>
      <c r="T13073" s="2">
        <v>0.27783999999999998</v>
      </c>
      <c r="U13073" s="16">
        <v>-0.72113872739354501</v>
      </c>
      <c r="V13073" s="2">
        <v>0.13750000000000001</v>
      </c>
      <c r="W13073">
        <v>63</v>
      </c>
      <c r="X13073">
        <v>90</v>
      </c>
      <c r="Y13073">
        <v>1</v>
      </c>
      <c r="Z13073">
        <v>135</v>
      </c>
      <c r="AA13073">
        <v>6</v>
      </c>
    </row>
    <row r="13074" spans="1:27" x14ac:dyDescent="0.2">
      <c r="A13074" t="s">
        <v>30885</v>
      </c>
      <c r="B13074" s="14" t="s">
        <v>32464</v>
      </c>
      <c r="C13074" t="s">
        <v>32465</v>
      </c>
      <c r="D13074" t="s">
        <v>31935</v>
      </c>
      <c r="E13074" t="s">
        <v>20331</v>
      </c>
      <c r="F13074" t="s">
        <v>1744</v>
      </c>
      <c r="G13074">
        <v>30.4</v>
      </c>
      <c r="H13074">
        <v>4</v>
      </c>
      <c r="I13074">
        <v>1</v>
      </c>
      <c r="J13074" s="2"/>
      <c r="K13074" s="2"/>
      <c r="L13074" s="2"/>
      <c r="M13074" s="2"/>
      <c r="N13074" s="2"/>
      <c r="O13074" s="2"/>
      <c r="P13074" s="2"/>
      <c r="Q13074" s="2"/>
      <c r="R13074" s="2"/>
      <c r="T13074" s="2"/>
      <c r="V13074" s="2"/>
      <c r="Z13074">
        <v>46</v>
      </c>
      <c r="AA13074">
        <v>6</v>
      </c>
    </row>
    <row r="13075" spans="1:27" x14ac:dyDescent="0.2">
      <c r="A13075" t="s">
        <v>30885</v>
      </c>
      <c r="B13075" s="14" t="s">
        <v>32466</v>
      </c>
      <c r="C13075" t="s">
        <v>32467</v>
      </c>
      <c r="D13075" t="s">
        <v>30230</v>
      </c>
      <c r="E13075" t="s">
        <v>7270</v>
      </c>
      <c r="F13075" t="s">
        <v>139</v>
      </c>
      <c r="G13075">
        <v>22.5</v>
      </c>
      <c r="H13075">
        <v>2</v>
      </c>
      <c r="I13075">
        <v>1</v>
      </c>
      <c r="J13075" s="2">
        <v>2.5037400000000001</v>
      </c>
      <c r="K13075" s="2">
        <v>1.1534599999999999</v>
      </c>
      <c r="L13075" s="2">
        <v>4.6407202395296396</v>
      </c>
      <c r="M13075" s="2">
        <v>0.39912999999999998</v>
      </c>
      <c r="N13075" s="2">
        <v>0.86945103161133996</v>
      </c>
      <c r="O13075" s="2">
        <v>1.3220000000000001</v>
      </c>
      <c r="P13075" s="2">
        <v>1.72113</v>
      </c>
      <c r="Q13075" s="2">
        <v>0.78261000000000003</v>
      </c>
      <c r="R13075" s="2">
        <v>2.2806000000000002</v>
      </c>
      <c r="S13075" s="16">
        <v>-0.50856766142163501</v>
      </c>
      <c r="T13075" s="2">
        <v>0.39674999999999999</v>
      </c>
      <c r="U13075" s="16">
        <v>-0.54367757863866195</v>
      </c>
      <c r="V13075" s="2">
        <v>7.4200000000000004E-3</v>
      </c>
      <c r="W13075">
        <v>58.6</v>
      </c>
      <c r="Y13075">
        <v>3</v>
      </c>
      <c r="Z13075">
        <v>72</v>
      </c>
      <c r="AA13075">
        <v>6</v>
      </c>
    </row>
    <row r="13076" spans="1:27" x14ac:dyDescent="0.2">
      <c r="A13076" t="s">
        <v>30885</v>
      </c>
      <c r="B13076" s="14" t="s">
        <v>32468</v>
      </c>
      <c r="C13076" t="s">
        <v>32469</v>
      </c>
      <c r="D13076" t="s">
        <v>32470</v>
      </c>
      <c r="E13076" t="s">
        <v>11096</v>
      </c>
      <c r="F13076" t="s">
        <v>47</v>
      </c>
      <c r="G13076">
        <v>26.5</v>
      </c>
      <c r="H13076">
        <v>3</v>
      </c>
      <c r="I13076">
        <v>4</v>
      </c>
      <c r="J13076" s="2">
        <v>4.34544</v>
      </c>
      <c r="K13076" s="2">
        <v>1.3313200000000001</v>
      </c>
      <c r="L13076" s="2">
        <v>4.90600631887889</v>
      </c>
      <c r="M13076" s="2">
        <v>0.81606999999999996</v>
      </c>
      <c r="N13076" s="2">
        <v>0.97277750277626696</v>
      </c>
      <c r="O13076" s="2">
        <v>0.84638000000000002</v>
      </c>
      <c r="P13076" s="2">
        <v>1.66245</v>
      </c>
      <c r="Q13076" s="2">
        <v>2.6829900000000002</v>
      </c>
      <c r="R13076" s="2">
        <v>3.2682000000000002</v>
      </c>
      <c r="S13076" s="16">
        <v>-0.333836977049218</v>
      </c>
      <c r="T13076" s="2">
        <v>0.55142000000000002</v>
      </c>
      <c r="U13076" s="16">
        <v>-0.43314889743413099</v>
      </c>
      <c r="V13076" s="2">
        <v>0.21576999999999999</v>
      </c>
      <c r="W13076">
        <v>52.6</v>
      </c>
      <c r="Y13076">
        <v>0</v>
      </c>
      <c r="Z13076">
        <v>40</v>
      </c>
      <c r="AA13076">
        <v>6</v>
      </c>
    </row>
    <row r="13077" spans="1:27" x14ac:dyDescent="0.2">
      <c r="A13077" t="s">
        <v>30885</v>
      </c>
      <c r="B13077" s="14" t="s">
        <v>32471</v>
      </c>
      <c r="C13077" t="s">
        <v>32472</v>
      </c>
      <c r="D13077" t="s">
        <v>30970</v>
      </c>
      <c r="E13077" t="s">
        <v>30899</v>
      </c>
      <c r="F13077" t="s">
        <v>139</v>
      </c>
      <c r="G13077">
        <v>55.1</v>
      </c>
      <c r="H13077">
        <v>1</v>
      </c>
      <c r="I13077">
        <v>1</v>
      </c>
      <c r="J13077" s="2">
        <v>4.3954300000000002</v>
      </c>
      <c r="K13077" s="2">
        <v>1.8012699999999999</v>
      </c>
      <c r="L13077" s="2">
        <v>5.52976634625632</v>
      </c>
      <c r="M13077" s="2">
        <v>0.34871000000000002</v>
      </c>
      <c r="N13077" s="2">
        <v>1.2428785269462499</v>
      </c>
      <c r="O13077" s="2">
        <v>1.5168600000000001</v>
      </c>
      <c r="P13077" s="2">
        <v>1.86557</v>
      </c>
      <c r="Q13077" s="2">
        <v>2.5298600000000002</v>
      </c>
      <c r="R13077" s="2">
        <v>3.65618</v>
      </c>
      <c r="S13077" s="16">
        <v>-0.338818356678804</v>
      </c>
      <c r="T13077" s="2">
        <v>0.12841</v>
      </c>
      <c r="U13077" s="16">
        <v>-0.89668338681857995</v>
      </c>
      <c r="V13077" s="2">
        <v>0.12091</v>
      </c>
      <c r="W13077">
        <v>56.9</v>
      </c>
      <c r="X13077">
        <v>62.5</v>
      </c>
      <c r="Y13077">
        <v>1</v>
      </c>
      <c r="Z13077">
        <v>106</v>
      </c>
      <c r="AA13077">
        <v>6</v>
      </c>
    </row>
    <row r="13078" spans="1:27" x14ac:dyDescent="0.2">
      <c r="A13078" t="s">
        <v>30885</v>
      </c>
      <c r="B13078" s="14" t="s">
        <v>32473</v>
      </c>
      <c r="C13078" t="s">
        <v>32474</v>
      </c>
      <c r="D13078" t="s">
        <v>32475</v>
      </c>
      <c r="E13078" t="s">
        <v>32476</v>
      </c>
      <c r="F13078" t="s">
        <v>139</v>
      </c>
      <c r="G13078">
        <v>124.4</v>
      </c>
      <c r="H13078">
        <v>4</v>
      </c>
      <c r="I13078">
        <v>3</v>
      </c>
      <c r="J13078" s="2">
        <v>3.2389700000000001</v>
      </c>
      <c r="K13078" s="2">
        <v>1.2213799999999999</v>
      </c>
      <c r="L13078" s="2">
        <v>4.7446201227662899</v>
      </c>
      <c r="M13078" s="2">
        <v>0.4577</v>
      </c>
      <c r="N13078" s="2">
        <v>0.90900084008369597</v>
      </c>
      <c r="O13078" s="2">
        <v>0.90790000000000004</v>
      </c>
      <c r="P13078" s="2">
        <v>1.3655999999999999</v>
      </c>
      <c r="Q13078" s="2">
        <v>1.87337</v>
      </c>
      <c r="R13078" s="2">
        <v>2.7145800000000002</v>
      </c>
      <c r="S13078" s="16">
        <v>-0.42786146630063698</v>
      </c>
      <c r="T13078" s="2">
        <v>0.4335</v>
      </c>
      <c r="U13078" s="16">
        <v>-0.52310275097206105</v>
      </c>
      <c r="V13078" s="2">
        <v>1.261E-2</v>
      </c>
      <c r="W13078">
        <v>26.3</v>
      </c>
      <c r="X13078">
        <v>14.3</v>
      </c>
      <c r="Y13078">
        <v>0</v>
      </c>
      <c r="Z13078">
        <v>201</v>
      </c>
      <c r="AA13078">
        <v>6</v>
      </c>
    </row>
    <row r="13079" spans="1:27" x14ac:dyDescent="0.2">
      <c r="A13079" t="s">
        <v>30885</v>
      </c>
      <c r="B13079" s="14" t="s">
        <v>32477</v>
      </c>
      <c r="C13079" t="s">
        <v>32478</v>
      </c>
      <c r="D13079" t="s">
        <v>32479</v>
      </c>
      <c r="E13079" t="s">
        <v>32480</v>
      </c>
      <c r="F13079" t="s">
        <v>32</v>
      </c>
      <c r="G13079">
        <v>37.700000000000003</v>
      </c>
      <c r="H13079">
        <v>5</v>
      </c>
      <c r="I13079">
        <v>4</v>
      </c>
      <c r="J13079" s="2">
        <v>3.7246800000000002</v>
      </c>
      <c r="K13079" s="2">
        <v>1.2553399999999999</v>
      </c>
      <c r="L13079" s="2">
        <v>4.7953054955635297</v>
      </c>
      <c r="M13079" s="2">
        <v>0.48586000000000001</v>
      </c>
      <c r="N13079" s="2">
        <v>0.92873125415792801</v>
      </c>
      <c r="O13079" s="2">
        <v>0.90486999999999995</v>
      </c>
      <c r="P13079" s="2">
        <v>1.39073</v>
      </c>
      <c r="Q13079" s="2">
        <v>2.3339500000000002</v>
      </c>
      <c r="R13079" s="2">
        <v>3.3223199999999999</v>
      </c>
      <c r="S13079" s="16">
        <v>-0.30717239953247799</v>
      </c>
      <c r="T13079" s="2">
        <v>0.37002000000000002</v>
      </c>
      <c r="U13079" s="16">
        <v>-0.60158549812615703</v>
      </c>
      <c r="V13079" s="2">
        <v>3.2239999999999998E-2</v>
      </c>
      <c r="W13079">
        <v>33.299999999999997</v>
      </c>
      <c r="Y13079">
        <v>0</v>
      </c>
      <c r="Z13079">
        <v>60</v>
      </c>
      <c r="AA13079">
        <v>6</v>
      </c>
    </row>
    <row r="13080" spans="1:27" x14ac:dyDescent="0.2">
      <c r="A13080" t="s">
        <v>30885</v>
      </c>
      <c r="B13080" s="14" t="s">
        <v>32481</v>
      </c>
      <c r="C13080" t="s">
        <v>32482</v>
      </c>
      <c r="D13080" t="s">
        <v>13373</v>
      </c>
      <c r="E13080" t="s">
        <v>28221</v>
      </c>
      <c r="F13080" t="s">
        <v>32</v>
      </c>
      <c r="G13080">
        <v>95.8</v>
      </c>
      <c r="H13080">
        <v>3</v>
      </c>
      <c r="I13080">
        <v>2</v>
      </c>
      <c r="J13080" s="2">
        <v>3.7083599999999999</v>
      </c>
      <c r="K13080" s="2">
        <v>1.37998</v>
      </c>
      <c r="L13080" s="2">
        <v>4.9751298416401699</v>
      </c>
      <c r="M13080" s="2">
        <v>0.20480999999999999</v>
      </c>
      <c r="N13080" s="2">
        <v>1.0009208763186199</v>
      </c>
      <c r="O13080" s="2">
        <v>1.04887</v>
      </c>
      <c r="P13080" s="2">
        <v>1.2536799999999999</v>
      </c>
      <c r="Q13080" s="2">
        <v>2.4546800000000002</v>
      </c>
      <c r="R13080" s="2">
        <v>3.30667</v>
      </c>
      <c r="S13080" s="16">
        <v>-0.33536005988742601</v>
      </c>
      <c r="T13080" s="2">
        <v>0.14524999999999999</v>
      </c>
      <c r="U13080" s="16">
        <v>-0.85488363422468605</v>
      </c>
      <c r="V13080" s="2">
        <v>4.7500000000000001E-2</v>
      </c>
      <c r="W13080">
        <v>37</v>
      </c>
      <c r="X13080">
        <v>60</v>
      </c>
      <c r="Y13080">
        <v>0</v>
      </c>
      <c r="Z13080">
        <v>166</v>
      </c>
      <c r="AA13080">
        <v>6</v>
      </c>
    </row>
    <row r="13081" spans="1:27" x14ac:dyDescent="0.2">
      <c r="A13081" t="s">
        <v>30885</v>
      </c>
      <c r="B13081" s="14" t="s">
        <v>32483</v>
      </c>
      <c r="C13081" t="s">
        <v>32484</v>
      </c>
      <c r="D13081" t="s">
        <v>12899</v>
      </c>
      <c r="E13081" t="s">
        <v>5690</v>
      </c>
      <c r="F13081" t="s">
        <v>32</v>
      </c>
      <c r="G13081">
        <v>66.599999999999994</v>
      </c>
      <c r="H13081">
        <v>2</v>
      </c>
      <c r="I13081">
        <v>1</v>
      </c>
      <c r="J13081" s="2">
        <v>3.5209899999999998</v>
      </c>
      <c r="K13081" s="2">
        <v>1.42536</v>
      </c>
      <c r="L13081" s="2">
        <v>5.0384661369730299</v>
      </c>
      <c r="M13081" s="2">
        <v>0.28358</v>
      </c>
      <c r="N13081" s="2">
        <v>1.02712484363144</v>
      </c>
      <c r="O13081" s="2">
        <v>1.0955699999999999</v>
      </c>
      <c r="P13081" s="2">
        <v>1.3791500000000001</v>
      </c>
      <c r="Q13081" s="2">
        <v>2.1418499999999998</v>
      </c>
      <c r="R13081" s="2">
        <v>2.8896500000000001</v>
      </c>
      <c r="S13081" s="16">
        <v>-0.42648220282849297</v>
      </c>
      <c r="T13081" s="2">
        <v>0.22614999999999999</v>
      </c>
      <c r="U13081" s="16">
        <v>-0.77982228606170401</v>
      </c>
      <c r="V13081" s="2">
        <v>0.24843999999999999</v>
      </c>
      <c r="W13081">
        <v>78.099999999999994</v>
      </c>
      <c r="X13081">
        <v>71.400000000000006</v>
      </c>
      <c r="Y13081">
        <v>2</v>
      </c>
      <c r="Z13081">
        <v>89</v>
      </c>
      <c r="AA13081">
        <v>6</v>
      </c>
    </row>
    <row r="13082" spans="1:27" x14ac:dyDescent="0.2">
      <c r="A13082" t="s">
        <v>30885</v>
      </c>
      <c r="B13082" s="14" t="s">
        <v>32485</v>
      </c>
      <c r="C13082" t="s">
        <v>32486</v>
      </c>
      <c r="D13082" t="s">
        <v>32487</v>
      </c>
      <c r="E13082" t="s">
        <v>32488</v>
      </c>
      <c r="F13082" t="s">
        <v>1744</v>
      </c>
      <c r="G13082">
        <v>42.2</v>
      </c>
      <c r="H13082">
        <v>3</v>
      </c>
      <c r="I13082">
        <v>4</v>
      </c>
      <c r="J13082" s="2">
        <v>5.0502500000000001</v>
      </c>
      <c r="K13082" s="2">
        <v>1.17547</v>
      </c>
      <c r="L13082" s="2">
        <v>4.6747813032193699</v>
      </c>
      <c r="M13082" s="2">
        <v>0.41216999999999998</v>
      </c>
      <c r="N13082" s="2">
        <v>0.88228106666198403</v>
      </c>
      <c r="O13082" s="2">
        <v>0.73523000000000005</v>
      </c>
      <c r="P13082" s="2">
        <v>1.1474</v>
      </c>
      <c r="Q13082" s="2">
        <v>3.9028499999999999</v>
      </c>
      <c r="R13082" s="2">
        <v>4.7242300000000004</v>
      </c>
      <c r="S13082" s="16">
        <v>1.0577756171519201E-2</v>
      </c>
      <c r="T13082" s="2">
        <v>0.32406000000000001</v>
      </c>
      <c r="U13082" s="16">
        <v>-0.63270208072576395</v>
      </c>
      <c r="V13082" s="2">
        <v>0</v>
      </c>
      <c r="W13082">
        <v>37.1</v>
      </c>
      <c r="Y13082">
        <v>1</v>
      </c>
      <c r="Z13082">
        <v>48</v>
      </c>
      <c r="AA13082">
        <v>6</v>
      </c>
    </row>
    <row r="13083" spans="1:27" x14ac:dyDescent="0.2">
      <c r="A13083" t="s">
        <v>30885</v>
      </c>
      <c r="B13083" s="14" t="s">
        <v>32489</v>
      </c>
      <c r="C13083" t="s">
        <v>32490</v>
      </c>
      <c r="D13083" t="s">
        <v>30970</v>
      </c>
      <c r="E13083" t="s">
        <v>30899</v>
      </c>
      <c r="F13083" t="s">
        <v>47</v>
      </c>
      <c r="G13083">
        <v>110.5</v>
      </c>
      <c r="H13083">
        <v>2</v>
      </c>
      <c r="I13083">
        <v>1</v>
      </c>
      <c r="J13083" s="2">
        <v>2.7282999999999999</v>
      </c>
      <c r="K13083" s="2">
        <v>1.18303</v>
      </c>
      <c r="L13083" s="2">
        <v>4.6863914657271799</v>
      </c>
      <c r="M13083" s="2">
        <v>0.30803000000000003</v>
      </c>
      <c r="N13083" s="2">
        <v>0.88668484800999403</v>
      </c>
      <c r="O13083" s="2">
        <v>1.0351900000000001</v>
      </c>
      <c r="P13083" s="2">
        <v>1.3432200000000001</v>
      </c>
      <c r="Q13083" s="2">
        <v>1.3850800000000001</v>
      </c>
      <c r="R13083" s="2">
        <v>2.4235000000000002</v>
      </c>
      <c r="S13083" s="16">
        <v>-0.48286437065198401</v>
      </c>
      <c r="T13083" s="2">
        <v>0.34478999999999999</v>
      </c>
      <c r="U13083" s="16">
        <v>-0.61114707128037704</v>
      </c>
      <c r="V13083" s="2">
        <v>1.8440000000000002E-2</v>
      </c>
      <c r="W13083">
        <v>56.5</v>
      </c>
      <c r="X13083">
        <v>81.8</v>
      </c>
      <c r="Y13083">
        <v>1</v>
      </c>
      <c r="Z13083">
        <v>144</v>
      </c>
      <c r="AA13083">
        <v>6</v>
      </c>
    </row>
    <row r="13084" spans="1:27" x14ac:dyDescent="0.2">
      <c r="A13084" t="s">
        <v>30885</v>
      </c>
      <c r="B13084" s="14" t="s">
        <v>32491</v>
      </c>
      <c r="C13084" t="s">
        <v>32492</v>
      </c>
      <c r="D13084" t="s">
        <v>31351</v>
      </c>
      <c r="E13084" t="s">
        <v>31352</v>
      </c>
      <c r="F13084" t="s">
        <v>1744</v>
      </c>
      <c r="G13084">
        <v>56.6</v>
      </c>
      <c r="H13084">
        <v>1</v>
      </c>
      <c r="I13084">
        <v>1</v>
      </c>
      <c r="J13084" s="2">
        <v>2.6713100000000001</v>
      </c>
      <c r="K13084" s="2">
        <v>1.22661</v>
      </c>
      <c r="L13084" s="2">
        <v>4.7524779555722896</v>
      </c>
      <c r="M13084" s="2">
        <v>0.24586</v>
      </c>
      <c r="N13084" s="2">
        <v>0.91204126811331898</v>
      </c>
      <c r="O13084" s="2">
        <v>0.95469000000000004</v>
      </c>
      <c r="P13084" s="2">
        <v>1.20055</v>
      </c>
      <c r="Q13084" s="2">
        <v>1.4707600000000001</v>
      </c>
      <c r="R13084" s="2">
        <v>2.4158400000000002</v>
      </c>
      <c r="S13084" s="16">
        <v>-0.4916672896573</v>
      </c>
      <c r="T13084" s="2">
        <v>0.13446</v>
      </c>
      <c r="U13084" s="16">
        <v>-0.85257246058816105</v>
      </c>
      <c r="V13084" s="2">
        <v>0.16793</v>
      </c>
      <c r="W13084">
        <v>90.1</v>
      </c>
      <c r="X13084">
        <v>100</v>
      </c>
      <c r="Y13084">
        <v>1</v>
      </c>
      <c r="Z13084">
        <v>120</v>
      </c>
      <c r="AA13084">
        <v>6</v>
      </c>
    </row>
    <row r="13085" spans="1:27" x14ac:dyDescent="0.2">
      <c r="A13085" t="s">
        <v>30885</v>
      </c>
      <c r="B13085" s="14" t="s">
        <v>32493</v>
      </c>
      <c r="C13085" t="s">
        <v>32494</v>
      </c>
      <c r="D13085" t="s">
        <v>23050</v>
      </c>
      <c r="E13085" t="s">
        <v>168</v>
      </c>
      <c r="F13085" t="s">
        <v>32</v>
      </c>
      <c r="G13085">
        <v>87.7</v>
      </c>
      <c r="H13085">
        <v>4</v>
      </c>
      <c r="I13085">
        <v>2</v>
      </c>
      <c r="J13085" s="2">
        <v>3.31501</v>
      </c>
      <c r="K13085" s="2">
        <v>1.14682</v>
      </c>
      <c r="L13085" s="2">
        <v>4.6303666152167704</v>
      </c>
      <c r="M13085" s="2">
        <v>0.36025000000000001</v>
      </c>
      <c r="N13085" s="2">
        <v>0.86557776996458602</v>
      </c>
      <c r="O13085" s="2">
        <v>0.78603000000000001</v>
      </c>
      <c r="P13085" s="2">
        <v>1.14628</v>
      </c>
      <c r="Q13085" s="2">
        <v>2.16873</v>
      </c>
      <c r="R13085" s="2">
        <v>2.7612299999999999</v>
      </c>
      <c r="S13085" s="16">
        <v>-0.40366924922839298</v>
      </c>
      <c r="T13085" s="2">
        <v>0.29865999999999998</v>
      </c>
      <c r="U13085" s="16">
        <v>-0.65495879126815004</v>
      </c>
      <c r="V13085" s="2">
        <v>6.062E-2</v>
      </c>
      <c r="W13085">
        <v>47.4</v>
      </c>
      <c r="X13085">
        <v>70</v>
      </c>
      <c r="Y13085">
        <v>0</v>
      </c>
      <c r="Z13085">
        <v>143</v>
      </c>
      <c r="AA13085">
        <v>6</v>
      </c>
    </row>
    <row r="13086" spans="1:27" x14ac:dyDescent="0.2">
      <c r="A13086" t="s">
        <v>30885</v>
      </c>
      <c r="B13086" s="14" t="s">
        <v>32495</v>
      </c>
      <c r="C13086" t="s">
        <v>32496</v>
      </c>
      <c r="D13086" t="s">
        <v>31653</v>
      </c>
      <c r="E13086" t="s">
        <v>168</v>
      </c>
      <c r="F13086" t="s">
        <v>32</v>
      </c>
      <c r="G13086">
        <v>87</v>
      </c>
      <c r="H13086">
        <v>2</v>
      </c>
      <c r="I13086">
        <v>3</v>
      </c>
      <c r="J13086" s="2">
        <v>4.4238299999999997</v>
      </c>
      <c r="K13086" s="2">
        <v>1.45167</v>
      </c>
      <c r="L13086" s="2">
        <v>5.0747203074390601</v>
      </c>
      <c r="M13086" s="2">
        <v>0.51536999999999999</v>
      </c>
      <c r="N13086" s="2">
        <v>1.0422993863896399</v>
      </c>
      <c r="O13086" s="2">
        <v>1.36521</v>
      </c>
      <c r="P13086" s="2">
        <v>1.8805799999999999</v>
      </c>
      <c r="Q13086" s="2">
        <v>2.54325</v>
      </c>
      <c r="R13086" s="2">
        <v>3.96482</v>
      </c>
      <c r="S13086" s="16">
        <v>-0.21871162156701501</v>
      </c>
      <c r="T13086" s="2">
        <v>0.43489</v>
      </c>
      <c r="U13086" s="16">
        <v>-0.58275903672322804</v>
      </c>
      <c r="V13086" s="2">
        <v>8.4500000000000006E-2</v>
      </c>
      <c r="W13086">
        <v>61.9</v>
      </c>
      <c r="X13086">
        <v>57.1</v>
      </c>
      <c r="Z13086">
        <v>100</v>
      </c>
      <c r="AA13086">
        <v>6</v>
      </c>
    </row>
    <row r="13087" spans="1:27" x14ac:dyDescent="0.2">
      <c r="A13087" t="s">
        <v>30885</v>
      </c>
      <c r="B13087" s="14" t="s">
        <v>32497</v>
      </c>
      <c r="C13087" t="s">
        <v>32498</v>
      </c>
      <c r="D13087" t="s">
        <v>32499</v>
      </c>
      <c r="E13087" t="s">
        <v>197</v>
      </c>
      <c r="F13087" t="s">
        <v>176</v>
      </c>
      <c r="G13087">
        <v>39.799999999999997</v>
      </c>
      <c r="H13087">
        <v>3</v>
      </c>
      <c r="I13087">
        <v>1</v>
      </c>
      <c r="J13087" s="2">
        <v>3.5704799999999999</v>
      </c>
      <c r="K13087" s="2">
        <v>1.2103999999999999</v>
      </c>
      <c r="L13087" s="2">
        <v>4.7280595548141804</v>
      </c>
      <c r="M13087" s="2">
        <v>0.30564000000000002</v>
      </c>
      <c r="N13087" s="2">
        <v>0.902615436341483</v>
      </c>
      <c r="O13087" s="2">
        <v>1.1304099999999999</v>
      </c>
      <c r="P13087" s="2">
        <v>1.43605</v>
      </c>
      <c r="Q13087" s="2">
        <v>2.13442</v>
      </c>
      <c r="R13087" s="2">
        <v>3.00868</v>
      </c>
      <c r="S13087" s="16">
        <v>-0.363654377632254</v>
      </c>
      <c r="T13087" s="2">
        <v>0.25817000000000001</v>
      </c>
      <c r="U13087" s="16">
        <v>-0.71397564277603598</v>
      </c>
      <c r="V13087" s="2">
        <v>2.2720000000000001E-2</v>
      </c>
      <c r="W13087">
        <v>60</v>
      </c>
      <c r="Y13087">
        <v>0</v>
      </c>
      <c r="Z13087">
        <v>66</v>
      </c>
      <c r="AA13087">
        <v>6</v>
      </c>
    </row>
    <row r="13088" spans="1:27" x14ac:dyDescent="0.2">
      <c r="A13088" t="s">
        <v>30885</v>
      </c>
      <c r="B13088" s="14" t="s">
        <v>32500</v>
      </c>
      <c r="C13088" t="s">
        <v>32501</v>
      </c>
      <c r="D13088" t="s">
        <v>31351</v>
      </c>
      <c r="E13088" t="s">
        <v>31352</v>
      </c>
      <c r="F13088" t="s">
        <v>176</v>
      </c>
      <c r="G13088">
        <v>48.4</v>
      </c>
      <c r="H13088">
        <v>2</v>
      </c>
      <c r="I13088">
        <v>2</v>
      </c>
      <c r="J13088" s="2">
        <v>3.02095</v>
      </c>
      <c r="K13088" s="2">
        <v>1.1793800000000001</v>
      </c>
      <c r="L13088" s="2">
        <v>4.6807916071611197</v>
      </c>
      <c r="M13088" s="2">
        <v>0.1668</v>
      </c>
      <c r="N13088" s="2">
        <v>0.88455887735627103</v>
      </c>
      <c r="O13088" s="2">
        <v>0.99097000000000002</v>
      </c>
      <c r="P13088" s="2">
        <v>1.15777</v>
      </c>
      <c r="Q13088" s="2">
        <v>1.86317</v>
      </c>
      <c r="R13088" s="2">
        <v>2.7337199999999999</v>
      </c>
      <c r="S13088" s="16">
        <v>-0.41597058159613498</v>
      </c>
      <c r="T13088" s="2">
        <v>0.17388000000000001</v>
      </c>
      <c r="U13088" s="16">
        <v>-0.80342744338321004</v>
      </c>
      <c r="V13088" s="2">
        <v>2.928E-2</v>
      </c>
      <c r="W13088">
        <v>35</v>
      </c>
      <c r="Y13088">
        <v>0</v>
      </c>
      <c r="Z13088">
        <v>95</v>
      </c>
      <c r="AA13088">
        <v>6</v>
      </c>
    </row>
    <row r="13089" spans="1:27" x14ac:dyDescent="0.2">
      <c r="A13089" t="s">
        <v>30885</v>
      </c>
      <c r="B13089" s="14" t="s">
        <v>32502</v>
      </c>
      <c r="C13089" t="s">
        <v>32503</v>
      </c>
      <c r="D13089" t="s">
        <v>32504</v>
      </c>
      <c r="E13089" t="s">
        <v>30915</v>
      </c>
      <c r="F13089" t="s">
        <v>1744</v>
      </c>
      <c r="G13089">
        <v>80.400000000000006</v>
      </c>
      <c r="H13089">
        <v>2</v>
      </c>
      <c r="I13089">
        <v>1</v>
      </c>
      <c r="J13089" s="2">
        <v>3.30139</v>
      </c>
      <c r="K13089" s="2">
        <v>1.6595299999999999</v>
      </c>
      <c r="L13089" s="2">
        <v>5.3506523289435401</v>
      </c>
      <c r="M13089" s="2">
        <v>0.26780999999999999</v>
      </c>
      <c r="N13089" s="2">
        <v>1.16177422745112</v>
      </c>
      <c r="O13089" s="2">
        <v>0.93491999999999997</v>
      </c>
      <c r="P13089" s="2">
        <v>1.2027300000000001</v>
      </c>
      <c r="Q13089" s="2">
        <v>2.0986699999999998</v>
      </c>
      <c r="R13089" s="2">
        <v>2.98847</v>
      </c>
      <c r="S13089" s="16">
        <v>-0.44147557787779901</v>
      </c>
      <c r="T13089" s="2">
        <v>0.19091</v>
      </c>
      <c r="U13089" s="16">
        <v>-0.835673751845186</v>
      </c>
      <c r="V13089" s="2">
        <v>2.2409999999999999E-2</v>
      </c>
      <c r="W13089">
        <v>54.3</v>
      </c>
      <c r="X13089">
        <v>40</v>
      </c>
      <c r="Y13089">
        <v>0</v>
      </c>
      <c r="Z13089">
        <v>123</v>
      </c>
      <c r="AA13089">
        <v>6</v>
      </c>
    </row>
    <row r="13090" spans="1:27" x14ac:dyDescent="0.2">
      <c r="A13090" t="s">
        <v>30885</v>
      </c>
      <c r="B13090" s="14" t="s">
        <v>32505</v>
      </c>
      <c r="C13090" t="s">
        <v>32506</v>
      </c>
      <c r="D13090" t="s">
        <v>30978</v>
      </c>
      <c r="E13090" t="s">
        <v>16300</v>
      </c>
      <c r="F13090" t="s">
        <v>176</v>
      </c>
      <c r="G13090">
        <v>115.3</v>
      </c>
      <c r="H13090">
        <v>3</v>
      </c>
      <c r="I13090">
        <v>1</v>
      </c>
      <c r="J13090" s="2">
        <v>3.0866500000000001</v>
      </c>
      <c r="K13090" s="2">
        <v>1.7564900000000001</v>
      </c>
      <c r="L13090" s="2">
        <v>5.4738755174300797</v>
      </c>
      <c r="M13090" s="2">
        <v>0.36182999999999998</v>
      </c>
      <c r="N13090" s="2">
        <v>1.21728413223623</v>
      </c>
      <c r="O13090" s="2">
        <v>0.81664999999999999</v>
      </c>
      <c r="P13090" s="2">
        <v>1.17849</v>
      </c>
      <c r="Q13090" s="2">
        <v>1.9081600000000001</v>
      </c>
      <c r="R13090" s="2">
        <v>2.5259299999999998</v>
      </c>
      <c r="S13090" s="16">
        <v>-0.53854814711133703</v>
      </c>
      <c r="T13090" s="2">
        <v>0.29443000000000003</v>
      </c>
      <c r="U13090" s="16">
        <v>-0.75812549247716499</v>
      </c>
      <c r="V13090" s="2">
        <v>8.5239999999999996E-2</v>
      </c>
      <c r="W13090">
        <v>48.8</v>
      </c>
      <c r="X13090">
        <v>44.4</v>
      </c>
      <c r="Y13090">
        <v>0</v>
      </c>
      <c r="Z13090">
        <v>125</v>
      </c>
      <c r="AA13090">
        <v>6</v>
      </c>
    </row>
    <row r="13091" spans="1:27" x14ac:dyDescent="0.2">
      <c r="A13091" t="s">
        <v>30885</v>
      </c>
      <c r="B13091" s="14" t="s">
        <v>32507</v>
      </c>
      <c r="C13091" t="s">
        <v>32508</v>
      </c>
      <c r="D13091" t="s">
        <v>9806</v>
      </c>
      <c r="E13091" t="s">
        <v>12682</v>
      </c>
      <c r="F13091" t="s">
        <v>47</v>
      </c>
      <c r="G13091">
        <v>94.1</v>
      </c>
      <c r="H13091">
        <v>1</v>
      </c>
      <c r="I13091">
        <v>1</v>
      </c>
      <c r="J13091" s="2">
        <v>3.2381199999999999</v>
      </c>
      <c r="K13091" s="2">
        <v>1.2354499999999999</v>
      </c>
      <c r="L13091" s="2">
        <v>4.7657159669554101</v>
      </c>
      <c r="M13091" s="2">
        <v>0.20294999999999999</v>
      </c>
      <c r="N13091" s="2">
        <v>0.91717879782453604</v>
      </c>
      <c r="O13091" s="2">
        <v>0.94887999999999995</v>
      </c>
      <c r="P13091" s="2">
        <v>1.15184</v>
      </c>
      <c r="Q13091" s="2">
        <v>2.0862799999999999</v>
      </c>
      <c r="R13091" s="2">
        <v>2.7524899999999999</v>
      </c>
      <c r="S13091" s="16">
        <v>-0.42243935243198399</v>
      </c>
      <c r="T13091" s="2">
        <v>0.15579000000000001</v>
      </c>
      <c r="U13091" s="16">
        <v>-0.83014217034942395</v>
      </c>
      <c r="V13091" s="2">
        <v>0.12429</v>
      </c>
      <c r="W13091">
        <v>71.3</v>
      </c>
      <c r="X13091">
        <v>71.400000000000006</v>
      </c>
      <c r="Y13091">
        <v>0</v>
      </c>
      <c r="Z13091">
        <v>120</v>
      </c>
      <c r="AA13091">
        <v>6</v>
      </c>
    </row>
    <row r="13092" spans="1:27" x14ac:dyDescent="0.2">
      <c r="A13092" t="s">
        <v>30885</v>
      </c>
      <c r="B13092" s="14" t="s">
        <v>32509</v>
      </c>
      <c r="C13092" t="s">
        <v>32510</v>
      </c>
      <c r="D13092" t="s">
        <v>9806</v>
      </c>
      <c r="E13092" t="s">
        <v>12682</v>
      </c>
      <c r="F13092" t="s">
        <v>32</v>
      </c>
      <c r="G13092">
        <v>101</v>
      </c>
      <c r="H13092">
        <v>4</v>
      </c>
      <c r="I13092">
        <v>1</v>
      </c>
      <c r="J13092" s="2">
        <v>4.2767099999999996</v>
      </c>
      <c r="K13092" s="2">
        <v>1.36435</v>
      </c>
      <c r="L13092" s="2">
        <v>4.9530679784653504</v>
      </c>
      <c r="M13092" s="2">
        <v>0.25007000000000001</v>
      </c>
      <c r="N13092" s="2">
        <v>0.99188625557278598</v>
      </c>
      <c r="O13092" s="2">
        <v>1.14177</v>
      </c>
      <c r="P13092" s="2">
        <v>1.39184</v>
      </c>
      <c r="Q13092" s="2">
        <v>2.8848799999999999</v>
      </c>
      <c r="R13092" s="2">
        <v>3.7905199999999999</v>
      </c>
      <c r="S13092" s="16">
        <v>-0.234712704029059</v>
      </c>
      <c r="T13092" s="2">
        <v>0.25533</v>
      </c>
      <c r="U13092" s="16">
        <v>-0.74258137103376398</v>
      </c>
      <c r="V13092" s="2">
        <v>0.10781</v>
      </c>
      <c r="Z13092">
        <v>121</v>
      </c>
      <c r="AA13092">
        <v>6</v>
      </c>
    </row>
    <row r="13093" spans="1:27" x14ac:dyDescent="0.2">
      <c r="A13093" t="s">
        <v>30885</v>
      </c>
      <c r="B13093" s="14" t="s">
        <v>32511</v>
      </c>
      <c r="C13093" t="s">
        <v>32512</v>
      </c>
      <c r="D13093" t="s">
        <v>32513</v>
      </c>
      <c r="E13093" t="s">
        <v>8606</v>
      </c>
      <c r="F13093" t="s">
        <v>176</v>
      </c>
      <c r="G13093">
        <v>57.5</v>
      </c>
      <c r="H13093">
        <v>2</v>
      </c>
      <c r="I13093">
        <v>1</v>
      </c>
      <c r="J13093" s="2">
        <v>3.25414</v>
      </c>
      <c r="K13093" s="2">
        <v>1.363</v>
      </c>
      <c r="L13093" s="2">
        <v>4.9511562888112097</v>
      </c>
      <c r="M13093" s="2">
        <v>0.27466000000000002</v>
      </c>
      <c r="N13093" s="2">
        <v>0.99110568361296003</v>
      </c>
      <c r="O13093" s="2">
        <v>1.3533299999999999</v>
      </c>
      <c r="P13093" s="2">
        <v>1.62799</v>
      </c>
      <c r="Q13093" s="2">
        <v>1.62615</v>
      </c>
      <c r="R13093" s="2">
        <v>2.6532</v>
      </c>
      <c r="S13093" s="16">
        <v>-0.46412517698223499</v>
      </c>
      <c r="T13093" s="2">
        <v>0.39050000000000001</v>
      </c>
      <c r="U13093" s="16">
        <v>-0.60599560021038501</v>
      </c>
      <c r="V13093" s="2">
        <v>7.3139999999999997E-2</v>
      </c>
      <c r="W13093">
        <v>62.3</v>
      </c>
      <c r="X13093">
        <v>75</v>
      </c>
      <c r="Y13093">
        <v>1</v>
      </c>
      <c r="Z13093">
        <v>67</v>
      </c>
      <c r="AA13093">
        <v>6</v>
      </c>
    </row>
    <row r="13094" spans="1:27" x14ac:dyDescent="0.2">
      <c r="A13094" t="s">
        <v>30885</v>
      </c>
      <c r="B13094" s="14" t="s">
        <v>32514</v>
      </c>
      <c r="C13094" t="s">
        <v>32515</v>
      </c>
      <c r="D13094" t="s">
        <v>1827</v>
      </c>
      <c r="E13094" t="s">
        <v>168</v>
      </c>
      <c r="F13094" t="s">
        <v>32</v>
      </c>
      <c r="G13094">
        <v>71.7</v>
      </c>
      <c r="H13094">
        <v>1</v>
      </c>
      <c r="I13094">
        <v>1</v>
      </c>
      <c r="J13094" s="2">
        <v>3.24878</v>
      </c>
      <c r="K13094" s="2">
        <v>1.3530199999999999</v>
      </c>
      <c r="L13094" s="2">
        <v>4.9369931140060004</v>
      </c>
      <c r="M13094" s="2">
        <v>0.18217</v>
      </c>
      <c r="N13094" s="2">
        <v>0.98533408229255404</v>
      </c>
      <c r="O13094" s="2">
        <v>1.21655</v>
      </c>
      <c r="P13094" s="2">
        <v>1.39872</v>
      </c>
      <c r="Q13094" s="2">
        <v>1.85006</v>
      </c>
      <c r="R13094" s="2">
        <v>2.4716900000000002</v>
      </c>
      <c r="S13094" s="16">
        <v>-0.49935316032993099</v>
      </c>
      <c r="T13094" s="2">
        <v>0.20588000000000001</v>
      </c>
      <c r="U13094" s="16">
        <v>-0.79105563919905897</v>
      </c>
      <c r="V13094" s="2">
        <v>0.26190000000000002</v>
      </c>
      <c r="W13094">
        <v>64.7</v>
      </c>
      <c r="Y13094">
        <v>0</v>
      </c>
      <c r="Z13094">
        <v>124</v>
      </c>
      <c r="AA13094">
        <v>6</v>
      </c>
    </row>
    <row r="13095" spans="1:27" x14ac:dyDescent="0.2">
      <c r="A13095" t="s">
        <v>30885</v>
      </c>
      <c r="B13095" s="14" t="s">
        <v>32516</v>
      </c>
      <c r="C13095" t="s">
        <v>32517</v>
      </c>
      <c r="D13095" t="s">
        <v>32518</v>
      </c>
      <c r="E13095" t="s">
        <v>32519</v>
      </c>
      <c r="F13095" t="s">
        <v>32</v>
      </c>
      <c r="G13095">
        <v>89.8</v>
      </c>
      <c r="H13095">
        <v>4</v>
      </c>
      <c r="I13095">
        <v>2</v>
      </c>
      <c r="J13095" s="2">
        <v>3.1478799999999998</v>
      </c>
      <c r="K13095" s="2">
        <v>1.18913</v>
      </c>
      <c r="L13095" s="2">
        <v>4.6957271324077503</v>
      </c>
      <c r="M13095" s="2">
        <v>0.25331999999999999</v>
      </c>
      <c r="N13095" s="2">
        <v>0.89023703984499902</v>
      </c>
      <c r="O13095" s="2">
        <v>0.96792999999999996</v>
      </c>
      <c r="P13095" s="2">
        <v>1.2212400000000001</v>
      </c>
      <c r="Q13095" s="2">
        <v>1.9266399999999999</v>
      </c>
      <c r="R13095" s="2">
        <v>2.68587</v>
      </c>
      <c r="S13095" s="16">
        <v>-0.42801829742972902</v>
      </c>
      <c r="T13095" s="2">
        <v>0.1651</v>
      </c>
      <c r="U13095" s="16">
        <v>-0.81454377585912896</v>
      </c>
      <c r="V13095" s="2">
        <v>2.3210000000000001E-2</v>
      </c>
      <c r="W13095">
        <v>40</v>
      </c>
      <c r="Z13095">
        <v>109</v>
      </c>
      <c r="AA13095">
        <v>6</v>
      </c>
    </row>
    <row r="13096" spans="1:27" x14ac:dyDescent="0.2">
      <c r="A13096" t="s">
        <v>30885</v>
      </c>
      <c r="B13096" s="14" t="s">
        <v>32520</v>
      </c>
      <c r="C13096" t="s">
        <v>32521</v>
      </c>
      <c r="D13096" t="s">
        <v>30965</v>
      </c>
      <c r="E13096" t="s">
        <v>30918</v>
      </c>
      <c r="F13096" t="s">
        <v>32</v>
      </c>
      <c r="G13096">
        <v>92.4</v>
      </c>
      <c r="H13096">
        <v>1</v>
      </c>
      <c r="I13096">
        <v>1</v>
      </c>
      <c r="J13096" s="2">
        <v>3.4188499999999999</v>
      </c>
      <c r="K13096" s="2">
        <v>1.4006400000000001</v>
      </c>
      <c r="L13096" s="2">
        <v>5.0040945218341104</v>
      </c>
      <c r="M13096" s="2">
        <v>0.21082000000000001</v>
      </c>
      <c r="N13096" s="2">
        <v>1.0128555816290501</v>
      </c>
      <c r="O13096" s="2">
        <v>1.0724</v>
      </c>
      <c r="P13096" s="2">
        <v>1.28322</v>
      </c>
      <c r="Q13096" s="2">
        <v>2.13564</v>
      </c>
      <c r="R13096" s="2">
        <v>3.0187599999999999</v>
      </c>
      <c r="S13096" s="16">
        <v>-0.396742010601838</v>
      </c>
      <c r="T13096" s="2">
        <v>0.15592</v>
      </c>
      <c r="U13096" s="16">
        <v>-0.84605900107770304</v>
      </c>
      <c r="V13096" s="2">
        <v>2.1010000000000001E-2</v>
      </c>
      <c r="W13096">
        <v>51.1</v>
      </c>
      <c r="X13096">
        <v>66.7</v>
      </c>
      <c r="Y13096">
        <v>0</v>
      </c>
      <c r="Z13096">
        <v>142</v>
      </c>
      <c r="AA13096">
        <v>6</v>
      </c>
    </row>
    <row r="13097" spans="1:27" x14ac:dyDescent="0.2">
      <c r="A13097" t="s">
        <v>30885</v>
      </c>
      <c r="B13097" s="14" t="s">
        <v>32522</v>
      </c>
      <c r="C13097" t="s">
        <v>32523</v>
      </c>
      <c r="D13097" t="s">
        <v>30910</v>
      </c>
      <c r="E13097" t="s">
        <v>30911</v>
      </c>
      <c r="F13097" t="s">
        <v>42</v>
      </c>
      <c r="G13097">
        <v>34.4</v>
      </c>
      <c r="H13097">
        <v>5</v>
      </c>
      <c r="I13097">
        <v>5</v>
      </c>
      <c r="J13097" s="2">
        <v>4.7236700000000003</v>
      </c>
      <c r="K13097" s="2">
        <v>1.3468100000000001</v>
      </c>
      <c r="L13097" s="2">
        <v>4.92815246095138</v>
      </c>
      <c r="M13097" s="2">
        <v>1.0446</v>
      </c>
      <c r="N13097" s="2">
        <v>0.98174170353843604</v>
      </c>
      <c r="O13097" s="2">
        <v>1.0585899999999999</v>
      </c>
      <c r="P13097" s="2">
        <v>2.1031900000000001</v>
      </c>
      <c r="Q13097" s="2">
        <v>2.6204800000000001</v>
      </c>
      <c r="R13097" s="2">
        <v>4.0642399999999999</v>
      </c>
      <c r="S13097" s="16">
        <v>-0.17530148829539199</v>
      </c>
      <c r="T13097" s="2">
        <v>0.72802</v>
      </c>
      <c r="U13097" s="16">
        <v>-0.25844038469992803</v>
      </c>
      <c r="V13097" s="2">
        <v>5.1270000000000003E-2</v>
      </c>
      <c r="W13097">
        <v>31.3</v>
      </c>
      <c r="X13097">
        <v>30</v>
      </c>
      <c r="Y13097">
        <v>1</v>
      </c>
      <c r="Z13097">
        <v>41</v>
      </c>
      <c r="AA13097">
        <v>6</v>
      </c>
    </row>
    <row r="13098" spans="1:27" x14ac:dyDescent="0.2">
      <c r="A13098" t="s">
        <v>30885</v>
      </c>
      <c r="B13098" s="14" t="s">
        <v>32524</v>
      </c>
      <c r="C13098" t="s">
        <v>32525</v>
      </c>
      <c r="D13098" t="s">
        <v>32526</v>
      </c>
      <c r="E13098" t="s">
        <v>30915</v>
      </c>
      <c r="F13098" t="s">
        <v>32</v>
      </c>
      <c r="G13098">
        <v>89.2</v>
      </c>
      <c r="H13098">
        <v>5</v>
      </c>
      <c r="I13098">
        <v>3</v>
      </c>
      <c r="J13098" s="2">
        <v>3.5460600000000002</v>
      </c>
      <c r="K13098" s="2">
        <v>1.37687</v>
      </c>
      <c r="L13098" s="2">
        <v>4.9707504247226302</v>
      </c>
      <c r="M13098" s="2">
        <v>0.52044999999999997</v>
      </c>
      <c r="N13098" s="2">
        <v>0.99912358961741699</v>
      </c>
      <c r="O13098" s="2">
        <v>0.89222000000000001</v>
      </c>
      <c r="P13098" s="2">
        <v>1.4126700000000001</v>
      </c>
      <c r="Q13098" s="2">
        <v>2.1333899999999999</v>
      </c>
      <c r="R13098" s="2">
        <v>3.0282100000000001</v>
      </c>
      <c r="S13098" s="16">
        <v>-0.390794197805863</v>
      </c>
      <c r="T13098" s="2">
        <v>0.33016000000000001</v>
      </c>
      <c r="U13098" s="16">
        <v>-0.66955039053134102</v>
      </c>
      <c r="V13098" s="2">
        <v>5.296E-2</v>
      </c>
      <c r="W13098">
        <v>50</v>
      </c>
      <c r="X13098">
        <v>40</v>
      </c>
      <c r="Y13098">
        <v>0</v>
      </c>
      <c r="Z13098">
        <v>170</v>
      </c>
      <c r="AA13098">
        <v>6</v>
      </c>
    </row>
    <row r="13099" spans="1:27" x14ac:dyDescent="0.2">
      <c r="A13099" t="s">
        <v>30885</v>
      </c>
      <c r="B13099" s="14" t="s">
        <v>32527</v>
      </c>
      <c r="C13099" t="s">
        <v>32528</v>
      </c>
      <c r="D13099" t="s">
        <v>32529</v>
      </c>
      <c r="E13099" t="s">
        <v>32530</v>
      </c>
      <c r="F13099" t="s">
        <v>32</v>
      </c>
      <c r="G13099">
        <v>41.9</v>
      </c>
      <c r="H13099">
        <v>2</v>
      </c>
      <c r="I13099">
        <v>3</v>
      </c>
      <c r="J13099" s="2">
        <v>3.3593000000000002</v>
      </c>
      <c r="K13099" s="2">
        <v>1.1751</v>
      </c>
      <c r="L13099" s="2">
        <v>4.6742119306151704</v>
      </c>
      <c r="M13099" s="2">
        <v>0.66186999999999996</v>
      </c>
      <c r="N13099" s="2">
        <v>0.882065497769147</v>
      </c>
      <c r="O13099" s="2">
        <v>0.91966999999999999</v>
      </c>
      <c r="P13099" s="2">
        <v>1.5815399999999999</v>
      </c>
      <c r="Q13099" s="2">
        <v>1.7777700000000001</v>
      </c>
      <c r="R13099" s="2">
        <v>2.7324899999999999</v>
      </c>
      <c r="S13099" s="16">
        <v>-0.41541161578431401</v>
      </c>
      <c r="T13099" s="2">
        <v>0.57455000000000001</v>
      </c>
      <c r="U13099" s="16">
        <v>-0.34863113742334501</v>
      </c>
      <c r="V13099" s="2">
        <v>1.329E-2</v>
      </c>
      <c r="W13099">
        <v>52.8</v>
      </c>
      <c r="X13099">
        <v>33.299999999999997</v>
      </c>
      <c r="Y13099">
        <v>0</v>
      </c>
      <c r="Z13099">
        <v>90</v>
      </c>
      <c r="AA13099">
        <v>6</v>
      </c>
    </row>
    <row r="13100" spans="1:27" x14ac:dyDescent="0.2">
      <c r="A13100" t="s">
        <v>30885</v>
      </c>
      <c r="B13100" s="14" t="s">
        <v>32531</v>
      </c>
      <c r="C13100" t="s">
        <v>32532</v>
      </c>
      <c r="D13100" t="s">
        <v>18154</v>
      </c>
      <c r="E13100" t="s">
        <v>7734</v>
      </c>
      <c r="F13100" t="s">
        <v>32</v>
      </c>
      <c r="G13100">
        <v>96.6</v>
      </c>
      <c r="H13100">
        <v>1</v>
      </c>
      <c r="I13100">
        <v>3</v>
      </c>
      <c r="J13100" s="2">
        <v>3.4003100000000002</v>
      </c>
      <c r="K13100" s="2">
        <v>1.3341099999999999</v>
      </c>
      <c r="L13100" s="2">
        <v>4.9100052543397901</v>
      </c>
      <c r="M13100" s="2">
        <v>0.67288000000000003</v>
      </c>
      <c r="N13100" s="2">
        <v>0.97439247293951503</v>
      </c>
      <c r="O13100" s="2">
        <v>0.74672000000000005</v>
      </c>
      <c r="P13100" s="2">
        <v>1.4195899999999999</v>
      </c>
      <c r="Q13100" s="2">
        <v>1.98072</v>
      </c>
      <c r="R13100" s="2">
        <v>2.94292</v>
      </c>
      <c r="S13100" s="16">
        <v>-0.40062793264857499</v>
      </c>
      <c r="T13100" s="2">
        <v>0.40838999999999998</v>
      </c>
      <c r="U13100" s="16">
        <v>-0.58087730422631201</v>
      </c>
      <c r="V13100" s="2">
        <v>0.19877</v>
      </c>
      <c r="W13100">
        <v>52.2</v>
      </c>
      <c r="X13100">
        <v>40</v>
      </c>
      <c r="Y13100">
        <v>0</v>
      </c>
      <c r="Z13100">
        <v>124</v>
      </c>
      <c r="AA13100">
        <v>6</v>
      </c>
    </row>
    <row r="13101" spans="1:27" x14ac:dyDescent="0.2">
      <c r="A13101" t="s">
        <v>30885</v>
      </c>
      <c r="B13101" s="14" t="s">
        <v>32533</v>
      </c>
      <c r="C13101" t="s">
        <v>32534</v>
      </c>
      <c r="D13101" t="s">
        <v>32535</v>
      </c>
      <c r="E13101" t="s">
        <v>7225</v>
      </c>
      <c r="F13101" t="s">
        <v>1744</v>
      </c>
      <c r="G13101">
        <v>47.8</v>
      </c>
      <c r="H13101">
        <v>1</v>
      </c>
      <c r="I13101">
        <v>1</v>
      </c>
      <c r="J13101" s="2">
        <v>1.7118599999999999</v>
      </c>
      <c r="K13101" s="2">
        <v>1.1328199999999999</v>
      </c>
      <c r="L13101" s="2">
        <v>4.6084140011313899</v>
      </c>
      <c r="M13101" s="2">
        <v>0.20831</v>
      </c>
      <c r="N13101" s="2">
        <v>0.85740706571083902</v>
      </c>
      <c r="O13101" s="2">
        <v>0.62714999999999999</v>
      </c>
      <c r="P13101" s="2">
        <v>0.83545999999999998</v>
      </c>
      <c r="Q13101" s="2">
        <v>0.87639999999999996</v>
      </c>
      <c r="R13101" s="2">
        <v>1.31057</v>
      </c>
      <c r="S13101" s="16">
        <v>-0.71561365804412302</v>
      </c>
      <c r="T13101" s="2">
        <v>6.3060000000000005E-2</v>
      </c>
      <c r="U13101" s="16">
        <v>-0.92645267047371505</v>
      </c>
      <c r="V13101" s="2">
        <v>0</v>
      </c>
      <c r="W13101">
        <v>20.6</v>
      </c>
      <c r="Y13101">
        <v>0</v>
      </c>
      <c r="Z13101">
        <v>54</v>
      </c>
      <c r="AA13101">
        <v>6</v>
      </c>
    </row>
    <row r="13102" spans="1:27" x14ac:dyDescent="0.2">
      <c r="A13102" t="s">
        <v>30885</v>
      </c>
      <c r="B13102" s="14" t="s">
        <v>32536</v>
      </c>
      <c r="C13102" t="s">
        <v>32537</v>
      </c>
      <c r="D13102" t="s">
        <v>32538</v>
      </c>
      <c r="E13102" t="s">
        <v>356</v>
      </c>
      <c r="F13102" t="s">
        <v>32</v>
      </c>
      <c r="G13102">
        <v>92.7</v>
      </c>
      <c r="H13102">
        <v>2</v>
      </c>
      <c r="I13102">
        <v>2</v>
      </c>
      <c r="J13102" s="2">
        <v>3.4382700000000002</v>
      </c>
      <c r="K13102" s="2">
        <v>1.26542</v>
      </c>
      <c r="L13102" s="2">
        <v>4.8102001937571801</v>
      </c>
      <c r="M13102" s="2">
        <v>0.21695999999999999</v>
      </c>
      <c r="N13102" s="2">
        <v>0.93458227721458298</v>
      </c>
      <c r="O13102" s="2">
        <v>0.88605</v>
      </c>
      <c r="P13102" s="2">
        <v>1.10301</v>
      </c>
      <c r="Q13102" s="2">
        <v>2.3352599999999999</v>
      </c>
      <c r="R13102" s="2">
        <v>2.9982899999999999</v>
      </c>
      <c r="S13102" s="16">
        <v>-0.37668082840060002</v>
      </c>
      <c r="T13102" s="2">
        <v>0.21567</v>
      </c>
      <c r="U13102" s="16">
        <v>-0.76923380074916503</v>
      </c>
      <c r="V13102" s="2">
        <v>8.6239999999999997E-2</v>
      </c>
      <c r="W13102">
        <v>50.6</v>
      </c>
      <c r="Y13102">
        <v>1</v>
      </c>
      <c r="Z13102">
        <v>124</v>
      </c>
      <c r="AA13102">
        <v>6</v>
      </c>
    </row>
    <row r="13103" spans="1:27" x14ac:dyDescent="0.2">
      <c r="A13103" t="s">
        <v>30885</v>
      </c>
      <c r="B13103" s="14" t="s">
        <v>32539</v>
      </c>
      <c r="C13103" t="s">
        <v>32540</v>
      </c>
      <c r="D13103" t="s">
        <v>27278</v>
      </c>
      <c r="E13103" t="s">
        <v>13595</v>
      </c>
      <c r="F13103" t="s">
        <v>32</v>
      </c>
      <c r="G13103">
        <v>31.9</v>
      </c>
      <c r="H13103">
        <v>2</v>
      </c>
      <c r="I13103">
        <v>4</v>
      </c>
      <c r="J13103" s="2">
        <v>4.9880599999999999</v>
      </c>
      <c r="K13103" s="2">
        <v>1.4086099999999999</v>
      </c>
      <c r="L13103" s="2">
        <v>5.0152097025128901</v>
      </c>
      <c r="M13103" s="2">
        <v>0.60924</v>
      </c>
      <c r="N13103" s="2">
        <v>1.01745741697659</v>
      </c>
      <c r="O13103" s="2">
        <v>1.4059699999999999</v>
      </c>
      <c r="P13103" s="2">
        <v>2.0152100000000002</v>
      </c>
      <c r="Q13103" s="2">
        <v>2.9728500000000002</v>
      </c>
      <c r="R13103" s="2">
        <v>4.3674200000000001</v>
      </c>
      <c r="S13103" s="16">
        <v>-0.12916502817186501</v>
      </c>
      <c r="T13103" s="2">
        <v>0.51058000000000003</v>
      </c>
      <c r="U13103" s="16">
        <v>-0.49818047273446903</v>
      </c>
      <c r="V13103" s="2">
        <v>4.5159999999999999E-2</v>
      </c>
      <c r="W13103">
        <v>55.6</v>
      </c>
      <c r="X13103">
        <v>66.7</v>
      </c>
      <c r="Y13103">
        <v>0</v>
      </c>
      <c r="Z13103">
        <v>60</v>
      </c>
      <c r="AA13103">
        <v>6</v>
      </c>
    </row>
    <row r="13104" spans="1:27" x14ac:dyDescent="0.2">
      <c r="A13104" t="s">
        <v>30885</v>
      </c>
      <c r="B13104" s="14" t="s">
        <v>32541</v>
      </c>
      <c r="C13104" t="s">
        <v>32542</v>
      </c>
      <c r="D13104" t="s">
        <v>30970</v>
      </c>
      <c r="E13104" t="s">
        <v>30899</v>
      </c>
      <c r="F13104" t="s">
        <v>42</v>
      </c>
      <c r="G13104">
        <v>82.5</v>
      </c>
      <c r="H13104">
        <v>2</v>
      </c>
      <c r="I13104">
        <v>3</v>
      </c>
      <c r="J13104" s="2">
        <v>3.3138100000000001</v>
      </c>
      <c r="K13104" s="2">
        <v>1.2646500000000001</v>
      </c>
      <c r="L13104" s="2">
        <v>4.8090647518063001</v>
      </c>
      <c r="M13104" s="2">
        <v>0.27911000000000002</v>
      </c>
      <c r="N13104" s="2">
        <v>0.93413540851590504</v>
      </c>
      <c r="O13104" s="2">
        <v>1.2111000000000001</v>
      </c>
      <c r="P13104" s="2">
        <v>1.4902</v>
      </c>
      <c r="Q13104" s="2">
        <v>1.82361</v>
      </c>
      <c r="R13104" s="2">
        <v>3.2917700000000001</v>
      </c>
      <c r="S13104" s="16">
        <v>-0.31550724103608702</v>
      </c>
      <c r="T13104" s="2">
        <v>0.34748000000000001</v>
      </c>
      <c r="U13104" s="16">
        <v>-0.62801966734988202</v>
      </c>
      <c r="V13104" s="2">
        <v>4.4769999999999997E-2</v>
      </c>
      <c r="W13104">
        <v>17.899999999999999</v>
      </c>
      <c r="X13104">
        <v>50</v>
      </c>
      <c r="Y13104">
        <v>0</v>
      </c>
      <c r="Z13104">
        <v>147</v>
      </c>
      <c r="AA13104">
        <v>6</v>
      </c>
    </row>
    <row r="13105" spans="1:27" x14ac:dyDescent="0.2">
      <c r="A13105" t="s">
        <v>30885</v>
      </c>
      <c r="B13105" s="14" t="s">
        <v>32543</v>
      </c>
      <c r="C13105" t="s">
        <v>32544</v>
      </c>
      <c r="D13105" t="s">
        <v>9845</v>
      </c>
      <c r="E13105" t="s">
        <v>4436</v>
      </c>
      <c r="F13105" t="s">
        <v>139</v>
      </c>
      <c r="G13105">
        <v>123</v>
      </c>
      <c r="H13105">
        <v>2</v>
      </c>
      <c r="I13105">
        <v>2</v>
      </c>
      <c r="J13105" s="2">
        <v>3.08826</v>
      </c>
      <c r="K13105" s="2">
        <v>1.3187</v>
      </c>
      <c r="L13105" s="2">
        <v>4.8878618093094701</v>
      </c>
      <c r="M13105" s="2">
        <v>0.32088</v>
      </c>
      <c r="N13105" s="2">
        <v>0.96547044088842604</v>
      </c>
      <c r="O13105" s="2">
        <v>0.88361000000000001</v>
      </c>
      <c r="P13105" s="2">
        <v>1.2044900000000001</v>
      </c>
      <c r="Q13105" s="2">
        <v>1.88378</v>
      </c>
      <c r="R13105" s="2">
        <v>2.8279899999999998</v>
      </c>
      <c r="S13105" s="16">
        <v>-0.42142595058359</v>
      </c>
      <c r="T13105" s="2">
        <v>0.14613000000000001</v>
      </c>
      <c r="U13105" s="16">
        <v>-0.848643734897227</v>
      </c>
      <c r="V13105" s="2">
        <v>1.3440000000000001E-2</v>
      </c>
      <c r="W13105">
        <v>35</v>
      </c>
      <c r="X13105">
        <v>25</v>
      </c>
      <c r="Y13105">
        <v>1</v>
      </c>
      <c r="Z13105">
        <v>187</v>
      </c>
      <c r="AA13105">
        <v>6</v>
      </c>
    </row>
    <row r="13106" spans="1:27" x14ac:dyDescent="0.2">
      <c r="A13106" t="s">
        <v>30885</v>
      </c>
      <c r="B13106" s="14" t="s">
        <v>32545</v>
      </c>
      <c r="C13106" t="s">
        <v>32546</v>
      </c>
      <c r="D13106" t="s">
        <v>9845</v>
      </c>
      <c r="E13106" t="s">
        <v>4436</v>
      </c>
      <c r="F13106" t="s">
        <v>47</v>
      </c>
      <c r="G13106">
        <v>42.2</v>
      </c>
      <c r="H13106">
        <v>3</v>
      </c>
      <c r="I13106">
        <v>2</v>
      </c>
      <c r="J13106" s="2">
        <v>3.2652299999999999</v>
      </c>
      <c r="K13106" s="2">
        <v>1.38035</v>
      </c>
      <c r="L13106" s="2">
        <v>4.9756505256454204</v>
      </c>
      <c r="M13106" s="2">
        <v>0.30560999999999999</v>
      </c>
      <c r="N13106" s="2">
        <v>1.0011346886552801</v>
      </c>
      <c r="O13106" s="2">
        <v>0.54825999999999997</v>
      </c>
      <c r="P13106" s="2">
        <v>0.85387000000000002</v>
      </c>
      <c r="Q13106" s="2">
        <v>2.4113600000000002</v>
      </c>
      <c r="R13106" s="2">
        <v>2.8868399999999999</v>
      </c>
      <c r="S13106" s="16">
        <v>-0.41980651874148101</v>
      </c>
      <c r="T13106" s="2">
        <v>0.21129000000000001</v>
      </c>
      <c r="U13106" s="16">
        <v>-0.78894947663455395</v>
      </c>
      <c r="V13106" s="2">
        <v>7.7999999999999996E-3</v>
      </c>
      <c r="W13106">
        <v>31.4</v>
      </c>
      <c r="Y13106">
        <v>0</v>
      </c>
      <c r="Z13106">
        <v>48</v>
      </c>
      <c r="AA13106">
        <v>6</v>
      </c>
    </row>
    <row r="13107" spans="1:27" x14ac:dyDescent="0.2">
      <c r="A13107" t="s">
        <v>30885</v>
      </c>
      <c r="B13107" s="14" t="s">
        <v>32547</v>
      </c>
      <c r="C13107" t="s">
        <v>32548</v>
      </c>
      <c r="D13107" t="s">
        <v>224</v>
      </c>
      <c r="E13107" t="s">
        <v>283</v>
      </c>
      <c r="F13107" t="s">
        <v>42</v>
      </c>
      <c r="G13107">
        <v>48.2</v>
      </c>
      <c r="H13107">
        <v>5</v>
      </c>
      <c r="I13107">
        <v>4</v>
      </c>
      <c r="J13107" s="2">
        <v>4.9831700000000003</v>
      </c>
      <c r="K13107" s="2">
        <v>1.24119</v>
      </c>
      <c r="L13107" s="2">
        <v>4.7742827044738902</v>
      </c>
      <c r="M13107" s="2">
        <v>0.35615000000000002</v>
      </c>
      <c r="N13107" s="2">
        <v>0.92051367409007701</v>
      </c>
      <c r="O13107" s="2">
        <v>1.3319099999999999</v>
      </c>
      <c r="P13107" s="2">
        <v>1.6880599999999999</v>
      </c>
      <c r="Q13107" s="2">
        <v>3.2951199999999998</v>
      </c>
      <c r="R13107" s="2">
        <v>4.3953600000000002</v>
      </c>
      <c r="S13107" s="16">
        <v>-7.9367462701529196E-2</v>
      </c>
      <c r="T13107" s="2">
        <v>0.32945000000000002</v>
      </c>
      <c r="U13107" s="16">
        <v>-0.64210200318245203</v>
      </c>
      <c r="V13107" s="2">
        <v>5.7489999999999999E-2</v>
      </c>
      <c r="W13107">
        <v>38.6</v>
      </c>
      <c r="X13107">
        <v>33.299999999999997</v>
      </c>
      <c r="Y13107">
        <v>0</v>
      </c>
      <c r="Z13107">
        <v>66</v>
      </c>
      <c r="AA13107">
        <v>6</v>
      </c>
    </row>
    <row r="13108" spans="1:27" x14ac:dyDescent="0.2">
      <c r="A13108" t="s">
        <v>30885</v>
      </c>
      <c r="B13108" s="14" t="s">
        <v>32549</v>
      </c>
      <c r="C13108" t="s">
        <v>32550</v>
      </c>
      <c r="D13108" t="s">
        <v>32551</v>
      </c>
      <c r="E13108" t="s">
        <v>31289</v>
      </c>
      <c r="F13108" t="s">
        <v>42</v>
      </c>
      <c r="G13108">
        <v>41.2</v>
      </c>
      <c r="H13108">
        <v>5</v>
      </c>
      <c r="I13108">
        <v>5</v>
      </c>
      <c r="J13108" s="2">
        <v>4.5749899999999997</v>
      </c>
      <c r="K13108" s="2">
        <v>1.3437600000000001</v>
      </c>
      <c r="L13108" s="2">
        <v>4.9238025652069197</v>
      </c>
      <c r="M13108" s="2">
        <v>0.76988999999999996</v>
      </c>
      <c r="N13108" s="2">
        <v>0.97997703830278404</v>
      </c>
      <c r="O13108" s="2">
        <v>1.0599700000000001</v>
      </c>
      <c r="P13108" s="2">
        <v>1.82986</v>
      </c>
      <c r="Q13108" s="2">
        <v>2.7451300000000001</v>
      </c>
      <c r="R13108" s="2">
        <v>4.1369499999999997</v>
      </c>
      <c r="S13108" s="16">
        <v>-0.159805872552052</v>
      </c>
      <c r="T13108" s="2">
        <v>0.46262999999999999</v>
      </c>
      <c r="U13108" s="16">
        <v>-0.52791751039266599</v>
      </c>
      <c r="V13108" s="2">
        <v>5.4710000000000002E-2</v>
      </c>
      <c r="W13108">
        <v>31.1</v>
      </c>
      <c r="X13108">
        <v>33.299999999999997</v>
      </c>
      <c r="Y13108">
        <v>0</v>
      </c>
      <c r="Z13108">
        <v>48</v>
      </c>
      <c r="AA13108">
        <v>6</v>
      </c>
    </row>
    <row r="13109" spans="1:27" x14ac:dyDescent="0.2">
      <c r="A13109" t="s">
        <v>30885</v>
      </c>
      <c r="B13109" s="14" t="s">
        <v>32552</v>
      </c>
      <c r="C13109" t="s">
        <v>32553</v>
      </c>
      <c r="D13109" t="s">
        <v>9624</v>
      </c>
      <c r="E13109" t="s">
        <v>7829</v>
      </c>
      <c r="F13109" t="s">
        <v>47</v>
      </c>
      <c r="G13109">
        <v>42.8</v>
      </c>
      <c r="H13109">
        <v>3</v>
      </c>
      <c r="I13109">
        <v>2</v>
      </c>
      <c r="J13109" s="2">
        <v>3.1233900000000001</v>
      </c>
      <c r="K13109" s="2">
        <v>1.21888</v>
      </c>
      <c r="L13109" s="2">
        <v>4.7408571221019598</v>
      </c>
      <c r="M13109" s="2">
        <v>0.24129</v>
      </c>
      <c r="N13109" s="2">
        <v>0.90754723760892098</v>
      </c>
      <c r="O13109" s="2">
        <v>0.97172999999999998</v>
      </c>
      <c r="P13109" s="2">
        <v>1.21302</v>
      </c>
      <c r="Q13109" s="2">
        <v>1.9103699999999999</v>
      </c>
      <c r="R13109" s="2">
        <v>2.7607900000000001</v>
      </c>
      <c r="S13109" s="16">
        <v>-0.41766015534846002</v>
      </c>
      <c r="T13109" s="2">
        <v>0.21462000000000001</v>
      </c>
      <c r="U13109" s="16">
        <v>-0.76351644178274303</v>
      </c>
      <c r="V13109" s="2">
        <v>0.10503999999999999</v>
      </c>
      <c r="W13109">
        <v>48.3</v>
      </c>
      <c r="Y13109">
        <v>1</v>
      </c>
      <c r="Z13109">
        <v>112</v>
      </c>
      <c r="AA13109">
        <v>6</v>
      </c>
    </row>
    <row r="13110" spans="1:27" x14ac:dyDescent="0.2">
      <c r="A13110" t="s">
        <v>30885</v>
      </c>
      <c r="B13110" s="14" t="s">
        <v>32554</v>
      </c>
      <c r="C13110" t="s">
        <v>32555</v>
      </c>
      <c r="D13110" t="s">
        <v>32556</v>
      </c>
      <c r="E13110" t="s">
        <v>9731</v>
      </c>
      <c r="F13110" t="s">
        <v>1744</v>
      </c>
      <c r="G13110">
        <v>38.799999999999997</v>
      </c>
      <c r="H13110">
        <v>5</v>
      </c>
      <c r="I13110">
        <v>4</v>
      </c>
      <c r="J13110" s="2">
        <v>3.22716</v>
      </c>
      <c r="K13110" s="2">
        <v>1.0679700000000001</v>
      </c>
      <c r="L13110" s="2">
        <v>4.5043898235349102</v>
      </c>
      <c r="M13110" s="2">
        <v>0.40714</v>
      </c>
      <c r="N13110" s="2">
        <v>0.81948060444677995</v>
      </c>
      <c r="O13110" s="2">
        <v>0.73443000000000003</v>
      </c>
      <c r="P13110" s="2">
        <v>1.14157</v>
      </c>
      <c r="Q13110" s="2">
        <v>2.0855899999999998</v>
      </c>
      <c r="R13110" s="2">
        <v>2.9040900000000001</v>
      </c>
      <c r="S13110" s="16">
        <v>-0.35527560584866102</v>
      </c>
      <c r="T13110" s="2">
        <v>0.32308999999999999</v>
      </c>
      <c r="U13110" s="16">
        <v>-0.60573807574358196</v>
      </c>
      <c r="V13110" s="2">
        <v>3.2349999999999997E-2</v>
      </c>
      <c r="W13110">
        <v>21.4</v>
      </c>
      <c r="Y13110">
        <v>0</v>
      </c>
      <c r="Z13110">
        <v>61</v>
      </c>
      <c r="AA13110">
        <v>6</v>
      </c>
    </row>
    <row r="13111" spans="1:27" x14ac:dyDescent="0.2">
      <c r="A13111" t="s">
        <v>30885</v>
      </c>
      <c r="B13111" s="14" t="s">
        <v>32557</v>
      </c>
      <c r="C13111" t="s">
        <v>32558</v>
      </c>
      <c r="D13111" t="s">
        <v>7338</v>
      </c>
      <c r="E13111" t="s">
        <v>20606</v>
      </c>
      <c r="F13111" t="s">
        <v>47</v>
      </c>
      <c r="G13111">
        <v>64.599999999999994</v>
      </c>
      <c r="H13111">
        <v>1</v>
      </c>
      <c r="I13111">
        <v>1</v>
      </c>
      <c r="J13111" s="2">
        <v>3.57314</v>
      </c>
      <c r="K13111" s="2">
        <v>1.2895000000000001</v>
      </c>
      <c r="L13111" s="2">
        <v>4.8455169684482504</v>
      </c>
      <c r="M13111" s="2">
        <v>0.38313999999999998</v>
      </c>
      <c r="N13111" s="2">
        <v>0.94855015638739404</v>
      </c>
      <c r="O13111" s="2">
        <v>0.84040999999999999</v>
      </c>
      <c r="P13111" s="2">
        <v>1.2235499999999999</v>
      </c>
      <c r="Q13111" s="2">
        <v>2.3495900000000001</v>
      </c>
      <c r="R13111" s="2">
        <v>3.16866</v>
      </c>
      <c r="S13111" s="16">
        <v>-0.34606358400293702</v>
      </c>
      <c r="T13111" s="2">
        <v>0.16657</v>
      </c>
      <c r="U13111" s="16">
        <v>-0.82439515836000599</v>
      </c>
      <c r="V13111" s="2">
        <v>9.9720000000000003E-2</v>
      </c>
      <c r="Z13111">
        <v>120</v>
      </c>
      <c r="AA13111">
        <v>6</v>
      </c>
    </row>
    <row r="13112" spans="1:27" x14ac:dyDescent="0.2">
      <c r="A13112" t="s">
        <v>30885</v>
      </c>
      <c r="B13112" s="14" t="s">
        <v>32559</v>
      </c>
      <c r="C13112" t="s">
        <v>32560</v>
      </c>
      <c r="D13112" t="s">
        <v>30970</v>
      </c>
      <c r="E13112" t="s">
        <v>30899</v>
      </c>
      <c r="F13112" t="s">
        <v>47</v>
      </c>
      <c r="G13112">
        <v>107.3</v>
      </c>
      <c r="H13112">
        <v>2</v>
      </c>
      <c r="I13112">
        <v>3</v>
      </c>
      <c r="J13112" s="2">
        <v>3.2934000000000001</v>
      </c>
      <c r="K13112" s="2">
        <v>1.28617</v>
      </c>
      <c r="L13112" s="2">
        <v>4.8406548606891997</v>
      </c>
      <c r="M13112" s="2">
        <v>0.51685999999999999</v>
      </c>
      <c r="N13112" s="2">
        <v>0.94661934242054102</v>
      </c>
      <c r="O13112" s="2">
        <v>0.80298999999999998</v>
      </c>
      <c r="P13112" s="2">
        <v>1.31985</v>
      </c>
      <c r="Q13112" s="2">
        <v>1.9735499999999999</v>
      </c>
      <c r="R13112" s="2">
        <v>2.7228500000000002</v>
      </c>
      <c r="S13112" s="16">
        <v>-0.43750379269710499</v>
      </c>
      <c r="T13112" s="2">
        <v>0.47876999999999997</v>
      </c>
      <c r="U13112" s="16">
        <v>-0.49423175869640801</v>
      </c>
      <c r="V13112" s="2">
        <v>0.11215</v>
      </c>
      <c r="W13112">
        <v>35.1</v>
      </c>
      <c r="X13112">
        <v>60</v>
      </c>
      <c r="Y13112">
        <v>0</v>
      </c>
      <c r="Z13112">
        <v>119</v>
      </c>
      <c r="AA13112">
        <v>6</v>
      </c>
    </row>
    <row r="13113" spans="1:27" x14ac:dyDescent="0.2">
      <c r="A13113" t="s">
        <v>30885</v>
      </c>
      <c r="B13113" s="14" t="s">
        <v>32561</v>
      </c>
      <c r="C13113" t="s">
        <v>32562</v>
      </c>
      <c r="D13113" t="s">
        <v>414</v>
      </c>
      <c r="E13113" t="s">
        <v>7734</v>
      </c>
      <c r="F13113" t="s">
        <v>1744</v>
      </c>
      <c r="G13113">
        <v>102.9</v>
      </c>
      <c r="H13113">
        <v>4</v>
      </c>
      <c r="I13113">
        <v>2</v>
      </c>
      <c r="J13113" s="2">
        <v>3.1327400000000001</v>
      </c>
      <c r="K13113" s="2">
        <v>1.29352</v>
      </c>
      <c r="L13113" s="2">
        <v>4.8513773796776096</v>
      </c>
      <c r="M13113" s="2">
        <v>0.24886</v>
      </c>
      <c r="N13113" s="2">
        <v>0.95088071573002597</v>
      </c>
      <c r="O13113" s="2">
        <v>1.06454</v>
      </c>
      <c r="P13113" s="2">
        <v>1.3133999999999999</v>
      </c>
      <c r="Q13113" s="2">
        <v>1.81934</v>
      </c>
      <c r="R13113" s="2">
        <v>2.8465699999999998</v>
      </c>
      <c r="S13113" s="16">
        <v>-0.41324498648069202</v>
      </c>
      <c r="T13113" s="2">
        <v>0.10604</v>
      </c>
      <c r="U13113" s="16">
        <v>-0.888482331962544</v>
      </c>
      <c r="V13113" s="2">
        <v>5.1240000000000001E-2</v>
      </c>
      <c r="W13113">
        <v>46.3</v>
      </c>
      <c r="X13113">
        <v>33.299999999999997</v>
      </c>
      <c r="Y13113">
        <v>1</v>
      </c>
      <c r="Z13113">
        <v>128</v>
      </c>
      <c r="AA13113">
        <v>6</v>
      </c>
    </row>
    <row r="13114" spans="1:27" x14ac:dyDescent="0.2">
      <c r="A13114" t="s">
        <v>30885</v>
      </c>
      <c r="B13114" s="14" t="s">
        <v>32563</v>
      </c>
      <c r="C13114" t="s">
        <v>32564</v>
      </c>
      <c r="D13114" t="s">
        <v>31111</v>
      </c>
      <c r="E13114" t="s">
        <v>13666</v>
      </c>
      <c r="F13114" t="s">
        <v>32</v>
      </c>
      <c r="G13114">
        <v>85.2</v>
      </c>
      <c r="H13114">
        <v>1</v>
      </c>
      <c r="I13114">
        <v>2</v>
      </c>
      <c r="J13114" s="2">
        <v>2.86022</v>
      </c>
      <c r="K13114" s="2">
        <v>1.12398</v>
      </c>
      <c r="L13114" s="2">
        <v>4.59446465977764</v>
      </c>
      <c r="M13114" s="2">
        <v>0.30409000000000003</v>
      </c>
      <c r="N13114" s="2">
        <v>0.85224486537861799</v>
      </c>
      <c r="O13114" s="2">
        <v>0.54732999999999998</v>
      </c>
      <c r="P13114" s="2">
        <v>0.85141999999999995</v>
      </c>
      <c r="Q13114" s="2">
        <v>2.0087999999999999</v>
      </c>
      <c r="R13114" s="2">
        <v>2.5979199999999998</v>
      </c>
      <c r="S13114" s="16">
        <v>-0.434554362177696</v>
      </c>
      <c r="T13114" s="2">
        <v>0.21783</v>
      </c>
      <c r="U13114" s="16">
        <v>-0.74440444425179797</v>
      </c>
      <c r="V13114" s="2">
        <v>6.0470000000000003E-2</v>
      </c>
      <c r="W13114">
        <v>63.2</v>
      </c>
      <c r="Y13114">
        <v>0</v>
      </c>
      <c r="Z13114">
        <v>90</v>
      </c>
      <c r="AA13114">
        <v>6</v>
      </c>
    </row>
    <row r="13115" spans="1:27" x14ac:dyDescent="0.2">
      <c r="A13115" t="s">
        <v>30885</v>
      </c>
      <c r="B13115" s="14" t="s">
        <v>32565</v>
      </c>
      <c r="C13115" t="s">
        <v>32566</v>
      </c>
      <c r="D13115" t="s">
        <v>32567</v>
      </c>
      <c r="E13115" t="s">
        <v>5690</v>
      </c>
      <c r="F13115" t="s">
        <v>32</v>
      </c>
      <c r="G13115">
        <v>29.5</v>
      </c>
      <c r="H13115">
        <v>1</v>
      </c>
      <c r="I13115">
        <v>3</v>
      </c>
      <c r="J13115" s="2">
        <v>3.7351899999999998</v>
      </c>
      <c r="K13115" s="2">
        <v>1.1959900000000001</v>
      </c>
      <c r="L13115" s="2">
        <v>4.7061919768941101</v>
      </c>
      <c r="M13115" s="2">
        <v>0.48754999999999998</v>
      </c>
      <c r="N13115" s="2">
        <v>0.89423061556999495</v>
      </c>
      <c r="O13115" s="2">
        <v>1.1728499999999999</v>
      </c>
      <c r="P13115" s="2">
        <v>1.6604000000000001</v>
      </c>
      <c r="Q13115" s="2">
        <v>2.0747900000000001</v>
      </c>
      <c r="R13115" s="2">
        <v>3.1457899999999999</v>
      </c>
      <c r="S13115" s="16">
        <v>-0.33156360483277802</v>
      </c>
      <c r="T13115" s="2">
        <v>0.36984</v>
      </c>
      <c r="U13115" s="16">
        <v>-0.58641541280236897</v>
      </c>
      <c r="V13115" s="2">
        <v>0</v>
      </c>
      <c r="W13115">
        <v>60.9</v>
      </c>
      <c r="X13115">
        <v>50</v>
      </c>
      <c r="Y13115">
        <v>0</v>
      </c>
      <c r="Z13115">
        <v>65</v>
      </c>
      <c r="AA13115">
        <v>6</v>
      </c>
    </row>
    <row r="13116" spans="1:27" x14ac:dyDescent="0.2">
      <c r="A13116" t="s">
        <v>30885</v>
      </c>
      <c r="B13116" s="14" t="s">
        <v>32568</v>
      </c>
      <c r="C13116" t="s">
        <v>32569</v>
      </c>
      <c r="D13116" t="s">
        <v>31062</v>
      </c>
      <c r="E13116" t="s">
        <v>13210</v>
      </c>
      <c r="F13116" t="s">
        <v>47</v>
      </c>
      <c r="G13116">
        <v>77.400000000000006</v>
      </c>
      <c r="H13116">
        <v>1</v>
      </c>
      <c r="I13116">
        <v>4</v>
      </c>
      <c r="J13116" s="2">
        <v>3.77</v>
      </c>
      <c r="K13116" s="2">
        <v>1.11232</v>
      </c>
      <c r="L13116" s="2">
        <v>4.5759583702911097</v>
      </c>
      <c r="M13116" s="2">
        <v>0.32244</v>
      </c>
      <c r="N13116" s="2">
        <v>0.84543228401227899</v>
      </c>
      <c r="O13116" s="2">
        <v>0.85731999999999997</v>
      </c>
      <c r="P13116" s="2">
        <v>1.1797599999999999</v>
      </c>
      <c r="Q13116" s="2">
        <v>2.5902500000000002</v>
      </c>
      <c r="R13116" s="2">
        <v>3.2274600000000002</v>
      </c>
      <c r="S13116" s="16">
        <v>-0.29469201010351898</v>
      </c>
      <c r="T13116" s="2">
        <v>0.17330999999999999</v>
      </c>
      <c r="U13116" s="16">
        <v>-0.79500427973071996</v>
      </c>
      <c r="V13116" s="2">
        <v>1.277E-2</v>
      </c>
      <c r="W13116">
        <v>44.6</v>
      </c>
      <c r="X13116">
        <v>50</v>
      </c>
      <c r="Y13116">
        <v>0</v>
      </c>
      <c r="Z13116">
        <v>121</v>
      </c>
      <c r="AA13116">
        <v>6</v>
      </c>
    </row>
    <row r="13117" spans="1:27" x14ac:dyDescent="0.2">
      <c r="A13117" t="s">
        <v>30885</v>
      </c>
      <c r="B13117" s="14" t="s">
        <v>32570</v>
      </c>
      <c r="C13117" t="s">
        <v>32571</v>
      </c>
      <c r="D13117" t="s">
        <v>32572</v>
      </c>
      <c r="E13117" t="s">
        <v>30915</v>
      </c>
      <c r="F13117" t="s">
        <v>42</v>
      </c>
      <c r="G13117">
        <v>116.2</v>
      </c>
      <c r="H13117">
        <v>3</v>
      </c>
      <c r="I13117">
        <v>2</v>
      </c>
      <c r="J13117" s="2">
        <v>3.5210599999999999</v>
      </c>
      <c r="K13117" s="2">
        <v>1.4450400000000001</v>
      </c>
      <c r="L13117" s="2">
        <v>5.0656155787388597</v>
      </c>
      <c r="M13117" s="2">
        <v>0.46179999999999999</v>
      </c>
      <c r="N13117" s="2">
        <v>1.03847666525857</v>
      </c>
      <c r="O13117" s="2">
        <v>0.90896999999999994</v>
      </c>
      <c r="P13117" s="2">
        <v>1.37077</v>
      </c>
      <c r="Q13117" s="2">
        <v>2.15029</v>
      </c>
      <c r="R13117" s="2">
        <v>3.1836099999999998</v>
      </c>
      <c r="S13117" s="16">
        <v>-0.37152554304316199</v>
      </c>
      <c r="T13117" s="2">
        <v>0.35004000000000002</v>
      </c>
      <c r="U13117" s="16">
        <v>-0.66292935439926903</v>
      </c>
      <c r="V13117" s="2">
        <v>8.9389999999999997E-2</v>
      </c>
      <c r="W13117">
        <v>25.3</v>
      </c>
      <c r="X13117">
        <v>36.4</v>
      </c>
      <c r="Y13117">
        <v>1</v>
      </c>
      <c r="Z13117">
        <v>120</v>
      </c>
      <c r="AA13117">
        <v>6</v>
      </c>
    </row>
    <row r="13118" spans="1:27" x14ac:dyDescent="0.2">
      <c r="A13118" t="s">
        <v>30885</v>
      </c>
      <c r="B13118" s="14" t="s">
        <v>32573</v>
      </c>
      <c r="C13118" t="s">
        <v>32574</v>
      </c>
      <c r="D13118" t="s">
        <v>13708</v>
      </c>
      <c r="E13118" t="s">
        <v>430</v>
      </c>
      <c r="F13118" t="s">
        <v>1744</v>
      </c>
      <c r="G13118">
        <v>58</v>
      </c>
      <c r="H13118">
        <v>4</v>
      </c>
      <c r="I13118">
        <v>2</v>
      </c>
      <c r="J13118" s="2">
        <v>2.82884</v>
      </c>
      <c r="K13118" s="2">
        <v>1.19537</v>
      </c>
      <c r="L13118" s="2">
        <v>4.7052476385470001</v>
      </c>
      <c r="M13118" s="2">
        <v>0.31916</v>
      </c>
      <c r="N13118" s="2">
        <v>0.89386973130924896</v>
      </c>
      <c r="O13118" s="2">
        <v>0.82604</v>
      </c>
      <c r="P13118" s="2">
        <v>1.1452</v>
      </c>
      <c r="Q13118" s="2">
        <v>1.68364</v>
      </c>
      <c r="R13118" s="2">
        <v>2.5123899999999999</v>
      </c>
      <c r="S13118" s="16">
        <v>-0.466045106867992</v>
      </c>
      <c r="T13118" s="2">
        <v>0.22771</v>
      </c>
      <c r="U13118" s="16">
        <v>-0.74525370753244602</v>
      </c>
      <c r="V13118" s="2">
        <v>5.6579999999999998E-2</v>
      </c>
      <c r="W13118">
        <v>35.299999999999997</v>
      </c>
      <c r="Y13118">
        <v>0</v>
      </c>
      <c r="Z13118">
        <v>104</v>
      </c>
      <c r="AA13118">
        <v>6</v>
      </c>
    </row>
    <row r="13119" spans="1:27" x14ac:dyDescent="0.2">
      <c r="A13119" t="s">
        <v>30885</v>
      </c>
      <c r="B13119" s="14" t="s">
        <v>32575</v>
      </c>
      <c r="C13119" t="s">
        <v>32576</v>
      </c>
      <c r="D13119" t="s">
        <v>9845</v>
      </c>
      <c r="E13119" t="s">
        <v>4436</v>
      </c>
      <c r="F13119" t="s">
        <v>32</v>
      </c>
      <c r="G13119">
        <v>67.2</v>
      </c>
      <c r="H13119">
        <v>3</v>
      </c>
      <c r="I13119">
        <v>2</v>
      </c>
      <c r="J13119" s="2">
        <v>3.3799600000000001</v>
      </c>
      <c r="K13119" s="2">
        <v>1.30602</v>
      </c>
      <c r="L13119" s="2">
        <v>4.86953683272902</v>
      </c>
      <c r="M13119" s="2">
        <v>0.19411</v>
      </c>
      <c r="N13119" s="2">
        <v>0.95812517452663604</v>
      </c>
      <c r="O13119" s="2">
        <v>1.17116</v>
      </c>
      <c r="P13119" s="2">
        <v>1.36527</v>
      </c>
      <c r="Q13119" s="2">
        <v>2.0146899999999999</v>
      </c>
      <c r="R13119" s="2">
        <v>2.8668300000000002</v>
      </c>
      <c r="S13119" s="16">
        <v>-0.41127255045458799</v>
      </c>
      <c r="T13119" s="2">
        <v>0.17383999999999999</v>
      </c>
      <c r="U13119" s="16">
        <v>-0.81856232920099803</v>
      </c>
      <c r="V13119" s="2">
        <v>4.5429999999999998E-2</v>
      </c>
      <c r="W13119">
        <v>41.9</v>
      </c>
      <c r="X13119">
        <v>57.1</v>
      </c>
      <c r="Y13119">
        <v>0</v>
      </c>
      <c r="Z13119">
        <v>74</v>
      </c>
      <c r="AA13119">
        <v>6</v>
      </c>
    </row>
    <row r="13120" spans="1:27" x14ac:dyDescent="0.2">
      <c r="A13120" t="s">
        <v>30885</v>
      </c>
      <c r="B13120" s="14" t="s">
        <v>32577</v>
      </c>
      <c r="C13120" t="s">
        <v>32578</v>
      </c>
      <c r="D13120" t="s">
        <v>31389</v>
      </c>
      <c r="E13120" t="s">
        <v>10521</v>
      </c>
      <c r="F13120" t="s">
        <v>47</v>
      </c>
      <c r="G13120">
        <v>92.6</v>
      </c>
      <c r="H13120">
        <v>4</v>
      </c>
      <c r="I13120">
        <v>3</v>
      </c>
      <c r="J13120" s="2">
        <v>3.2351299999999998</v>
      </c>
      <c r="K13120" s="2">
        <v>1.11849</v>
      </c>
      <c r="L13120" s="2">
        <v>4.5857665050885004</v>
      </c>
      <c r="M13120" s="2">
        <v>0.36031000000000002</v>
      </c>
      <c r="N13120" s="2">
        <v>0.84903774370788798</v>
      </c>
      <c r="O13120" s="2">
        <v>0.89975000000000005</v>
      </c>
      <c r="P13120" s="2">
        <v>1.26006</v>
      </c>
      <c r="Q13120" s="2">
        <v>1.9750700000000001</v>
      </c>
      <c r="R13120" s="2">
        <v>2.6783999999999999</v>
      </c>
      <c r="S13120" s="16">
        <v>-0.41593188466356301</v>
      </c>
      <c r="T13120" s="2">
        <v>0.37552000000000002</v>
      </c>
      <c r="U13120" s="16">
        <v>-0.55771106433968098</v>
      </c>
      <c r="V13120" s="2">
        <v>1.703E-2</v>
      </c>
      <c r="W13120">
        <v>48.6</v>
      </c>
      <c r="X13120">
        <v>22.2</v>
      </c>
      <c r="Y13120">
        <v>3</v>
      </c>
      <c r="Z13120">
        <v>114</v>
      </c>
      <c r="AA13120">
        <v>6</v>
      </c>
    </row>
    <row r="13121" spans="1:27" x14ac:dyDescent="0.2">
      <c r="A13121" t="s">
        <v>30885</v>
      </c>
      <c r="B13121" s="14" t="s">
        <v>32579</v>
      </c>
      <c r="C13121" t="s">
        <v>32580</v>
      </c>
      <c r="D13121" t="s">
        <v>30970</v>
      </c>
      <c r="E13121" t="s">
        <v>30899</v>
      </c>
      <c r="F13121" t="s">
        <v>32</v>
      </c>
      <c r="G13121">
        <v>94.6</v>
      </c>
      <c r="H13121">
        <v>1</v>
      </c>
      <c r="I13121">
        <v>3</v>
      </c>
      <c r="J13121" s="2">
        <v>3.0237500000000002</v>
      </c>
      <c r="K13121" s="2">
        <v>1.1347499999999999</v>
      </c>
      <c r="L13121" s="2">
        <v>4.61145036887884</v>
      </c>
      <c r="M13121" s="2">
        <v>0.57293000000000005</v>
      </c>
      <c r="N13121" s="2">
        <v>0.85853379749756698</v>
      </c>
      <c r="O13121" s="2">
        <v>0.68250999999999995</v>
      </c>
      <c r="P13121" s="2">
        <v>1.2554399999999999</v>
      </c>
      <c r="Q13121" s="2">
        <v>1.7683199999999999</v>
      </c>
      <c r="R13121" s="2">
        <v>2.61314</v>
      </c>
      <c r="S13121" s="16">
        <v>-0.43333663143482598</v>
      </c>
      <c r="T13121" s="2">
        <v>0.36079</v>
      </c>
      <c r="U13121" s="16">
        <v>-0.57976028311101802</v>
      </c>
      <c r="V13121" s="2">
        <v>6.08E-2</v>
      </c>
      <c r="W13121">
        <v>26.8</v>
      </c>
      <c r="X13121">
        <v>30.8</v>
      </c>
      <c r="Y13121">
        <v>2</v>
      </c>
      <c r="Z13121">
        <v>320</v>
      </c>
      <c r="AA13121">
        <v>6</v>
      </c>
    </row>
    <row r="13122" spans="1:27" x14ac:dyDescent="0.2">
      <c r="A13122" t="s">
        <v>30885</v>
      </c>
      <c r="B13122" s="14" t="s">
        <v>32581</v>
      </c>
      <c r="C13122" t="s">
        <v>32582</v>
      </c>
      <c r="D13122" t="s">
        <v>18154</v>
      </c>
      <c r="E13122" t="s">
        <v>7734</v>
      </c>
      <c r="F13122" t="s">
        <v>32</v>
      </c>
      <c r="G13122">
        <v>64.7</v>
      </c>
      <c r="H13122">
        <v>2</v>
      </c>
      <c r="I13122">
        <v>1</v>
      </c>
      <c r="J13122" s="2">
        <v>3.8296299999999999</v>
      </c>
      <c r="K13122" s="2">
        <v>1.6013200000000001</v>
      </c>
      <c r="L13122" s="2">
        <v>5.27510625574289</v>
      </c>
      <c r="M13122" s="2">
        <v>0.50858999999999999</v>
      </c>
      <c r="N13122" s="2">
        <v>1.12838470037288</v>
      </c>
      <c r="O13122" s="2">
        <v>1.3305899999999999</v>
      </c>
      <c r="P13122" s="2">
        <v>1.83918</v>
      </c>
      <c r="Q13122" s="2">
        <v>1.9904500000000001</v>
      </c>
      <c r="R13122" s="2">
        <v>3.8223099999999999</v>
      </c>
      <c r="S13122" s="16">
        <v>-0.27540606488471397</v>
      </c>
      <c r="T13122" s="2">
        <v>0.50085000000000002</v>
      </c>
      <c r="U13122" s="16">
        <v>-0.55613542098320501</v>
      </c>
      <c r="V13122" s="2">
        <v>0.26333000000000001</v>
      </c>
      <c r="W13122">
        <v>59.2</v>
      </c>
      <c r="X13122">
        <v>83.3</v>
      </c>
      <c r="Y13122">
        <v>1</v>
      </c>
      <c r="Z13122">
        <v>70</v>
      </c>
      <c r="AA13122">
        <v>6</v>
      </c>
    </row>
    <row r="13123" spans="1:27" x14ac:dyDescent="0.2">
      <c r="A13123" t="s">
        <v>30885</v>
      </c>
      <c r="B13123" s="14" t="s">
        <v>32583</v>
      </c>
      <c r="C13123" t="s">
        <v>32584</v>
      </c>
      <c r="D13123" t="s">
        <v>31157</v>
      </c>
      <c r="E13123" t="s">
        <v>30893</v>
      </c>
      <c r="F13123" t="s">
        <v>47</v>
      </c>
      <c r="G13123">
        <v>93.4</v>
      </c>
      <c r="H13123">
        <v>4</v>
      </c>
      <c r="I13123">
        <v>3</v>
      </c>
      <c r="J13123" s="2">
        <v>3.0695100000000002</v>
      </c>
      <c r="K13123" s="2">
        <v>1.18567</v>
      </c>
      <c r="L13123" s="2">
        <v>4.6904353355790898</v>
      </c>
      <c r="M13123" s="2">
        <v>0.40976000000000001</v>
      </c>
      <c r="N13123" s="2">
        <v>0.88822231248223804</v>
      </c>
      <c r="O13123" s="2">
        <v>0.96338999999999997</v>
      </c>
      <c r="P13123" s="2">
        <v>1.3731500000000001</v>
      </c>
      <c r="Q13123" s="2">
        <v>1.6963600000000001</v>
      </c>
      <c r="R13123" s="2">
        <v>2.6699199999999998</v>
      </c>
      <c r="S13123" s="16">
        <v>-0.43077351909161998</v>
      </c>
      <c r="T13123" s="2">
        <v>0.23784</v>
      </c>
      <c r="U13123" s="16">
        <v>-0.73222919908943795</v>
      </c>
      <c r="V13123" s="2">
        <v>3.526E-2</v>
      </c>
      <c r="W13123">
        <v>46.4</v>
      </c>
      <c r="X13123">
        <v>28.6</v>
      </c>
      <c r="Y13123">
        <v>1</v>
      </c>
      <c r="Z13123">
        <v>140</v>
      </c>
      <c r="AA13123">
        <v>6</v>
      </c>
    </row>
    <row r="13124" spans="1:27" x14ac:dyDescent="0.2">
      <c r="A13124" t="s">
        <v>30885</v>
      </c>
      <c r="B13124" s="14" t="s">
        <v>32585</v>
      </c>
      <c r="C13124" t="s">
        <v>32586</v>
      </c>
      <c r="D13124" t="s">
        <v>30970</v>
      </c>
      <c r="E13124" t="s">
        <v>30899</v>
      </c>
      <c r="F13124" t="s">
        <v>1744</v>
      </c>
      <c r="G13124">
        <v>94.2</v>
      </c>
      <c r="H13124">
        <v>2</v>
      </c>
      <c r="I13124">
        <v>2</v>
      </c>
      <c r="J13124" s="2">
        <v>3.4316599999999999</v>
      </c>
      <c r="K13124" s="2">
        <v>1.2848900000000001</v>
      </c>
      <c r="L13124" s="2">
        <v>4.8387841028614904</v>
      </c>
      <c r="M13124" s="2">
        <v>0.36484</v>
      </c>
      <c r="N13124" s="2">
        <v>0.94587710084638599</v>
      </c>
      <c r="O13124" s="2">
        <v>1.0399099999999999</v>
      </c>
      <c r="P13124" s="2">
        <v>1.4047499999999999</v>
      </c>
      <c r="Q13124" s="2">
        <v>2.02691</v>
      </c>
      <c r="R13124" s="2">
        <v>2.9849000000000001</v>
      </c>
      <c r="S13124" s="16">
        <v>-0.383130154900932</v>
      </c>
      <c r="T13124" s="2">
        <v>0.24376</v>
      </c>
      <c r="U13124" s="16">
        <v>-0.74229210139258095</v>
      </c>
      <c r="V13124" s="2">
        <v>0.20182</v>
      </c>
      <c r="W13124">
        <v>54.5</v>
      </c>
      <c r="X13124">
        <v>66.7</v>
      </c>
      <c r="Y13124">
        <v>1</v>
      </c>
      <c r="Z13124">
        <v>120</v>
      </c>
      <c r="AA13124">
        <v>6</v>
      </c>
    </row>
    <row r="13125" spans="1:27" x14ac:dyDescent="0.2">
      <c r="A13125" t="s">
        <v>30885</v>
      </c>
      <c r="B13125" s="14" t="s">
        <v>32587</v>
      </c>
      <c r="C13125" t="s">
        <v>32588</v>
      </c>
      <c r="D13125" t="s">
        <v>12899</v>
      </c>
      <c r="E13125" t="s">
        <v>5690</v>
      </c>
      <c r="F13125" t="s">
        <v>32</v>
      </c>
      <c r="G13125">
        <v>73.099999999999994</v>
      </c>
      <c r="H13125">
        <v>4</v>
      </c>
      <c r="I13125">
        <v>2</v>
      </c>
      <c r="J13125" s="2">
        <v>3.3209200000000001</v>
      </c>
      <c r="K13125" s="2">
        <v>1.41204</v>
      </c>
      <c r="L13125" s="2">
        <v>5.0199834229870204</v>
      </c>
      <c r="M13125" s="2">
        <v>0.60214000000000001</v>
      </c>
      <c r="N13125" s="2">
        <v>1.01943750700128</v>
      </c>
      <c r="O13125" s="2">
        <v>0.72494000000000003</v>
      </c>
      <c r="P13125" s="2">
        <v>1.32708</v>
      </c>
      <c r="Q13125" s="2">
        <v>1.9938400000000001</v>
      </c>
      <c r="R13125" s="2">
        <v>2.84775</v>
      </c>
      <c r="S13125" s="16">
        <v>-0.43271725022838498</v>
      </c>
      <c r="T13125" s="2">
        <v>0.43231999999999998</v>
      </c>
      <c r="U13125" s="16">
        <v>-0.57592299966313099</v>
      </c>
      <c r="V13125" s="2">
        <v>0.14964</v>
      </c>
      <c r="W13125">
        <v>62.2</v>
      </c>
      <c r="X13125">
        <v>60</v>
      </c>
      <c r="Y13125">
        <v>0</v>
      </c>
      <c r="Z13125">
        <v>96</v>
      </c>
      <c r="AA13125">
        <v>6</v>
      </c>
    </row>
    <row r="13126" spans="1:27" x14ac:dyDescent="0.2">
      <c r="A13126" t="s">
        <v>30885</v>
      </c>
      <c r="B13126" s="14" t="s">
        <v>32589</v>
      </c>
      <c r="C13126" t="s">
        <v>32590</v>
      </c>
      <c r="D13126" t="s">
        <v>30970</v>
      </c>
      <c r="E13126" t="s">
        <v>30899</v>
      </c>
      <c r="F13126" t="s">
        <v>32</v>
      </c>
      <c r="G13126">
        <v>52.2</v>
      </c>
      <c r="H13126">
        <v>1</v>
      </c>
      <c r="I13126">
        <v>1</v>
      </c>
      <c r="J13126" s="2">
        <v>3.1398600000000001</v>
      </c>
      <c r="K13126" s="2">
        <v>1.3422799999999999</v>
      </c>
      <c r="L13126" s="2">
        <v>4.9216899165255796</v>
      </c>
      <c r="M13126" s="2">
        <v>0.18698999999999999</v>
      </c>
      <c r="N13126" s="2">
        <v>0.97912067196285202</v>
      </c>
      <c r="O13126" s="2">
        <v>1.29854</v>
      </c>
      <c r="P13126" s="2">
        <v>1.48553</v>
      </c>
      <c r="Q13126" s="2">
        <v>1.6543300000000001</v>
      </c>
      <c r="R13126" s="2">
        <v>2.60283</v>
      </c>
      <c r="S13126" s="16">
        <v>-0.47115116064901502</v>
      </c>
      <c r="T13126" s="2">
        <v>0.20155000000000001</v>
      </c>
      <c r="U13126" s="16">
        <v>-0.79415203276634905</v>
      </c>
      <c r="V13126" s="2">
        <v>7.9900000000000006E-3</v>
      </c>
      <c r="W13126">
        <v>70.7</v>
      </c>
      <c r="Y13126">
        <v>2</v>
      </c>
      <c r="Z13126">
        <v>120</v>
      </c>
      <c r="AA13126">
        <v>6</v>
      </c>
    </row>
    <row r="13127" spans="1:27" x14ac:dyDescent="0.2">
      <c r="A13127" t="s">
        <v>30885</v>
      </c>
      <c r="B13127" s="14" t="s">
        <v>32591</v>
      </c>
      <c r="C13127" t="s">
        <v>32592</v>
      </c>
      <c r="D13127" t="s">
        <v>30975</v>
      </c>
      <c r="E13127" t="s">
        <v>168</v>
      </c>
      <c r="F13127" t="s">
        <v>47</v>
      </c>
      <c r="G13127">
        <v>59.5</v>
      </c>
      <c r="H13127">
        <v>1</v>
      </c>
      <c r="I13127">
        <v>2</v>
      </c>
      <c r="J13127" s="2">
        <v>3.1198800000000002</v>
      </c>
      <c r="K13127" s="2">
        <v>1.11694</v>
      </c>
      <c r="L13127" s="2">
        <v>4.5833058149367796</v>
      </c>
      <c r="M13127" s="2">
        <v>0.66681999999999997</v>
      </c>
      <c r="N13127" s="2">
        <v>0.84813210604739397</v>
      </c>
      <c r="O13127" s="2">
        <v>0.69681999999999999</v>
      </c>
      <c r="P13127" s="2">
        <v>1.36364</v>
      </c>
      <c r="Q13127" s="2">
        <v>1.75624</v>
      </c>
      <c r="R13127" s="2">
        <v>2.51633</v>
      </c>
      <c r="S13127" s="16">
        <v>-0.45097924912638399</v>
      </c>
      <c r="T13127" s="2">
        <v>0.36013000000000001</v>
      </c>
      <c r="U13127" s="16">
        <v>-0.57538454512901605</v>
      </c>
      <c r="V13127" s="2">
        <v>0.17821999999999999</v>
      </c>
      <c r="W13127">
        <v>84.1</v>
      </c>
      <c r="X13127">
        <v>62.5</v>
      </c>
      <c r="Z13127">
        <v>120</v>
      </c>
      <c r="AA13127">
        <v>6</v>
      </c>
    </row>
    <row r="13128" spans="1:27" x14ac:dyDescent="0.2">
      <c r="A13128" t="s">
        <v>30885</v>
      </c>
      <c r="B13128" s="14" t="s">
        <v>32593</v>
      </c>
      <c r="C13128" t="s">
        <v>32594</v>
      </c>
      <c r="D13128" t="s">
        <v>32595</v>
      </c>
      <c r="E13128" t="s">
        <v>8841</v>
      </c>
      <c r="F13128" t="s">
        <v>47</v>
      </c>
      <c r="G13128">
        <v>57.9</v>
      </c>
      <c r="H13128">
        <v>1</v>
      </c>
      <c r="I13128">
        <v>1</v>
      </c>
      <c r="J13128" s="2">
        <v>2.92693</v>
      </c>
      <c r="K13128" s="2">
        <v>1.1968700000000001</v>
      </c>
      <c r="L13128" s="2">
        <v>4.7075318314955199</v>
      </c>
      <c r="M13128" s="2">
        <v>0.40017999999999998</v>
      </c>
      <c r="N13128" s="2">
        <v>0.89474282101852198</v>
      </c>
      <c r="O13128" s="2">
        <v>0.67957999999999996</v>
      </c>
      <c r="P13128" s="2">
        <v>1.0797600000000001</v>
      </c>
      <c r="Q13128" s="2">
        <v>1.8471599999999999</v>
      </c>
      <c r="R13128" s="2">
        <v>2.5645899999999999</v>
      </c>
      <c r="S13128" s="16">
        <v>-0.45521557967134102</v>
      </c>
      <c r="T13128" s="2">
        <v>0.36353999999999997</v>
      </c>
      <c r="U13128" s="16">
        <v>-0.59369330330455405</v>
      </c>
      <c r="V13128" s="2">
        <v>7.9699999999999997E-3</v>
      </c>
      <c r="W13128">
        <v>68.2</v>
      </c>
      <c r="X13128">
        <v>80</v>
      </c>
      <c r="Y13128">
        <v>3</v>
      </c>
      <c r="Z13128">
        <v>172</v>
      </c>
      <c r="AA13128">
        <v>6</v>
      </c>
    </row>
    <row r="13129" spans="1:27" x14ac:dyDescent="0.2">
      <c r="A13129" t="s">
        <v>30885</v>
      </c>
      <c r="B13129" s="14" t="s">
        <v>32596</v>
      </c>
      <c r="C13129" t="s">
        <v>32597</v>
      </c>
      <c r="D13129" t="s">
        <v>20409</v>
      </c>
      <c r="E13129" t="s">
        <v>30918</v>
      </c>
      <c r="F13129" t="s">
        <v>139</v>
      </c>
      <c r="G13129">
        <v>53.2</v>
      </c>
      <c r="H13129">
        <v>1</v>
      </c>
      <c r="I13129">
        <v>1</v>
      </c>
      <c r="J13129" s="2">
        <v>3.3187899999999999</v>
      </c>
      <c r="K13129" s="2">
        <v>1.26922</v>
      </c>
      <c r="L13129" s="2">
        <v>4.8157980390861903</v>
      </c>
      <c r="M13129" s="2">
        <v>0.25519999999999998</v>
      </c>
      <c r="N13129" s="2">
        <v>0.93678740018280404</v>
      </c>
      <c r="O13129" s="2">
        <v>1.16299</v>
      </c>
      <c r="P13129" s="2">
        <v>1.4181900000000001</v>
      </c>
      <c r="Q13129" s="2">
        <v>1.9006000000000001</v>
      </c>
      <c r="R13129" s="2">
        <v>2.8694999999999999</v>
      </c>
      <c r="S13129" s="16">
        <v>-0.40414860076970899</v>
      </c>
      <c r="T13129" s="2">
        <v>0.27350000000000002</v>
      </c>
      <c r="U13129" s="16">
        <v>-0.70804474959139097</v>
      </c>
      <c r="V13129" s="2">
        <v>4.8730000000000002E-2</v>
      </c>
      <c r="W13129">
        <v>58.9</v>
      </c>
      <c r="X13129">
        <v>87.5</v>
      </c>
      <c r="Y13129">
        <v>0</v>
      </c>
      <c r="Z13129">
        <v>126</v>
      </c>
      <c r="AA13129">
        <v>6</v>
      </c>
    </row>
    <row r="13130" spans="1:27" x14ac:dyDescent="0.2">
      <c r="A13130" t="s">
        <v>30885</v>
      </c>
      <c r="B13130" s="14" t="s">
        <v>32598</v>
      </c>
      <c r="C13130" t="s">
        <v>32599</v>
      </c>
      <c r="D13130" t="s">
        <v>32600</v>
      </c>
      <c r="E13130" t="s">
        <v>7829</v>
      </c>
      <c r="F13130" t="s">
        <v>47</v>
      </c>
      <c r="G13130">
        <v>51.8</v>
      </c>
      <c r="H13130">
        <v>1</v>
      </c>
      <c r="I13130">
        <v>1</v>
      </c>
      <c r="J13130" s="2">
        <v>2.9099200000000001</v>
      </c>
      <c r="K13130" s="2">
        <v>1.15805</v>
      </c>
      <c r="L13130" s="2">
        <v>4.6478558979026303</v>
      </c>
      <c r="M13130" s="2">
        <v>0.21403</v>
      </c>
      <c r="N13130" s="2">
        <v>0.87212774699268103</v>
      </c>
      <c r="O13130" s="2">
        <v>1.0324599999999999</v>
      </c>
      <c r="P13130" s="2">
        <v>1.24648</v>
      </c>
      <c r="Q13130" s="2">
        <v>1.66343</v>
      </c>
      <c r="R13130" s="2">
        <v>2.4883099999999998</v>
      </c>
      <c r="S13130" s="16">
        <v>-0.46463271352219299</v>
      </c>
      <c r="T13130" s="2">
        <v>0.19005</v>
      </c>
      <c r="U13130" s="16">
        <v>-0.78208467663671899</v>
      </c>
      <c r="V13130" s="2">
        <v>2.0140000000000002E-2</v>
      </c>
      <c r="W13130">
        <v>53.3</v>
      </c>
      <c r="X13130">
        <v>85.7</v>
      </c>
      <c r="Y13130">
        <v>2</v>
      </c>
      <c r="Z13130">
        <v>65</v>
      </c>
      <c r="AA13130">
        <v>6</v>
      </c>
    </row>
    <row r="13131" spans="1:27" x14ac:dyDescent="0.2">
      <c r="A13131" t="s">
        <v>30885</v>
      </c>
      <c r="B13131" s="14" t="s">
        <v>32601</v>
      </c>
      <c r="C13131" t="s">
        <v>32602</v>
      </c>
      <c r="D13131" t="s">
        <v>3620</v>
      </c>
      <c r="E13131" t="s">
        <v>31315</v>
      </c>
      <c r="F13131" t="s">
        <v>42</v>
      </c>
      <c r="G13131">
        <v>13.8</v>
      </c>
      <c r="H13131">
        <v>5</v>
      </c>
      <c r="I13131">
        <v>4</v>
      </c>
      <c r="J13131" s="2">
        <v>7.2458099999999996</v>
      </c>
      <c r="K13131" s="2">
        <v>1.4480900000000001</v>
      </c>
      <c r="L13131" s="2">
        <v>5.0698066051728903</v>
      </c>
      <c r="M13131" s="2">
        <v>1.62408</v>
      </c>
      <c r="N13131" s="2">
        <v>1.0402353313074999</v>
      </c>
      <c r="O13131" s="2">
        <v>2.3874</v>
      </c>
      <c r="P13131" s="2">
        <v>4.0114799999999997</v>
      </c>
      <c r="Q13131" s="2">
        <v>3.2343299999999999</v>
      </c>
      <c r="R13131" s="2">
        <v>6.6880199999999999</v>
      </c>
      <c r="S13131" s="16">
        <v>0.31918641495634098</v>
      </c>
      <c r="T13131" s="2">
        <v>1.41326</v>
      </c>
      <c r="U13131" s="16">
        <v>0.35859642281486398</v>
      </c>
      <c r="V13131" s="2">
        <v>0.1618</v>
      </c>
      <c r="W13131">
        <v>66.7</v>
      </c>
      <c r="X13131">
        <v>66.7</v>
      </c>
      <c r="Y13131">
        <v>0</v>
      </c>
      <c r="Z13131">
        <v>36</v>
      </c>
      <c r="AA13131">
        <v>6</v>
      </c>
    </row>
    <row r="13132" spans="1:27" x14ac:dyDescent="0.2">
      <c r="A13132" t="s">
        <v>30885</v>
      </c>
      <c r="B13132" s="14" t="s">
        <v>32603</v>
      </c>
      <c r="C13132" t="s">
        <v>32604</v>
      </c>
      <c r="D13132" t="s">
        <v>26588</v>
      </c>
      <c r="E13132" t="s">
        <v>13067</v>
      </c>
      <c r="F13132" t="s">
        <v>1744</v>
      </c>
      <c r="G13132">
        <v>86.4</v>
      </c>
      <c r="H13132">
        <v>4</v>
      </c>
      <c r="I13132">
        <v>3</v>
      </c>
      <c r="J13132" s="2">
        <v>3.6681499999999998</v>
      </c>
      <c r="K13132" s="2">
        <v>1.1749499999999999</v>
      </c>
      <c r="L13132" s="2">
        <v>4.6739810731122304</v>
      </c>
      <c r="M13132" s="2">
        <v>0.38956000000000002</v>
      </c>
      <c r="N13132" s="2">
        <v>0.88197810390847697</v>
      </c>
      <c r="O13132" s="2">
        <v>1.0022899999999999</v>
      </c>
      <c r="P13132" s="2">
        <v>1.39184</v>
      </c>
      <c r="Q13132" s="2">
        <v>2.2763100000000001</v>
      </c>
      <c r="R13132" s="2">
        <v>3.1031300000000002</v>
      </c>
      <c r="S13132" s="16">
        <v>-0.33608417504058502</v>
      </c>
      <c r="T13132" s="2">
        <v>0.53842000000000001</v>
      </c>
      <c r="U13132" s="16">
        <v>-0.38953133007044399</v>
      </c>
      <c r="V13132" s="2">
        <v>1.1050000000000001E-2</v>
      </c>
      <c r="W13132">
        <v>70.400000000000006</v>
      </c>
      <c r="X13132">
        <v>66.7</v>
      </c>
      <c r="Y13132">
        <v>0</v>
      </c>
      <c r="Z13132">
        <v>120</v>
      </c>
      <c r="AA13132">
        <v>6</v>
      </c>
    </row>
    <row r="13133" spans="1:27" x14ac:dyDescent="0.2">
      <c r="A13133" t="s">
        <v>30885</v>
      </c>
      <c r="B13133" s="14" t="s">
        <v>32605</v>
      </c>
      <c r="C13133" t="s">
        <v>32606</v>
      </c>
      <c r="D13133" t="s">
        <v>32406</v>
      </c>
      <c r="E13133" t="s">
        <v>138</v>
      </c>
      <c r="F13133" t="s">
        <v>1744</v>
      </c>
      <c r="G13133">
        <v>72.2</v>
      </c>
      <c r="H13133">
        <v>4</v>
      </c>
      <c r="I13133">
        <v>3</v>
      </c>
      <c r="J13133" s="2">
        <v>3.8634200000000001</v>
      </c>
      <c r="K13133" s="2">
        <v>1.3696699999999999</v>
      </c>
      <c r="L13133" s="2">
        <v>4.9605918686690904</v>
      </c>
      <c r="M13133" s="2">
        <v>0.18565999999999999</v>
      </c>
      <c r="N13133" s="2">
        <v>0.99496192890553503</v>
      </c>
      <c r="O13133" s="2">
        <v>1.4195899999999999</v>
      </c>
      <c r="P13133" s="2">
        <v>1.6052500000000001</v>
      </c>
      <c r="Q13133" s="2">
        <v>2.2581600000000002</v>
      </c>
      <c r="R13133" s="2">
        <v>3.3128700000000002</v>
      </c>
      <c r="S13133" s="16">
        <v>-0.332162353261923</v>
      </c>
      <c r="T13133" s="2">
        <v>0.11332</v>
      </c>
      <c r="U13133" s="16">
        <v>-0.886106194912751</v>
      </c>
      <c r="V13133" s="2">
        <v>0.1134</v>
      </c>
      <c r="W13133">
        <v>30.5</v>
      </c>
      <c r="Y13133">
        <v>0</v>
      </c>
      <c r="Z13133">
        <v>120</v>
      </c>
      <c r="AA13133">
        <v>6</v>
      </c>
    </row>
    <row r="13134" spans="1:27" x14ac:dyDescent="0.2">
      <c r="A13134" t="s">
        <v>30885</v>
      </c>
      <c r="B13134" s="14" t="s">
        <v>32607</v>
      </c>
      <c r="C13134" t="s">
        <v>32608</v>
      </c>
      <c r="D13134" t="s">
        <v>7599</v>
      </c>
      <c r="E13134" t="s">
        <v>31241</v>
      </c>
      <c r="F13134" t="s">
        <v>47</v>
      </c>
      <c r="G13134">
        <v>47.1</v>
      </c>
      <c r="H13134">
        <v>1</v>
      </c>
      <c r="I13134">
        <v>1</v>
      </c>
      <c r="J13134" s="2">
        <v>2.6920600000000001</v>
      </c>
      <c r="K13134" s="2">
        <v>1.18353</v>
      </c>
      <c r="L13134" s="2">
        <v>4.6871577637513804</v>
      </c>
      <c r="M13134" s="2">
        <v>0.19922999999999999</v>
      </c>
      <c r="N13134" s="2">
        <v>0.886976048853368</v>
      </c>
      <c r="O13134" s="2">
        <v>1.2375799999999999</v>
      </c>
      <c r="P13134" s="2">
        <v>1.4368099999999999</v>
      </c>
      <c r="Q13134" s="2">
        <v>1.25525</v>
      </c>
      <c r="R13134" s="2">
        <v>2.5667900000000001</v>
      </c>
      <c r="S13134" s="16">
        <v>-0.45237815124326802</v>
      </c>
      <c r="T13134" s="2">
        <v>0.18858</v>
      </c>
      <c r="U13134" s="16">
        <v>-0.78738997491106399</v>
      </c>
      <c r="V13134" s="2">
        <v>3.5459999999999998E-2</v>
      </c>
      <c r="W13134">
        <v>58.5</v>
      </c>
      <c r="X13134">
        <v>80</v>
      </c>
      <c r="Z13134">
        <v>116</v>
      </c>
      <c r="AA13134">
        <v>6</v>
      </c>
    </row>
    <row r="13135" spans="1:27" x14ac:dyDescent="0.2">
      <c r="A13135" t="s">
        <v>30885</v>
      </c>
      <c r="B13135" s="14" t="s">
        <v>32609</v>
      </c>
      <c r="C13135" t="s">
        <v>32610</v>
      </c>
      <c r="D13135" t="s">
        <v>30970</v>
      </c>
      <c r="E13135" t="s">
        <v>30899</v>
      </c>
      <c r="F13135" t="s">
        <v>47</v>
      </c>
      <c r="G13135">
        <v>118.4</v>
      </c>
      <c r="H13135">
        <v>2</v>
      </c>
      <c r="I13135">
        <v>2</v>
      </c>
      <c r="J13135" s="2">
        <v>3.1915399999999998</v>
      </c>
      <c r="K13135" s="2">
        <v>1.17909</v>
      </c>
      <c r="L13135" s="2">
        <v>4.6803462416224999</v>
      </c>
      <c r="M13135" s="2">
        <v>9.8830000000000001E-2</v>
      </c>
      <c r="N13135" s="2">
        <v>0.88438994915206803</v>
      </c>
      <c r="O13135" s="2">
        <v>1.1893899999999999</v>
      </c>
      <c r="P13135" s="2">
        <v>1.2882199999999999</v>
      </c>
      <c r="Q13135" s="2">
        <v>1.9033199999999999</v>
      </c>
      <c r="R13135" s="2">
        <v>2.9974799999999999</v>
      </c>
      <c r="S13135" s="16">
        <v>-0.35956020233219099</v>
      </c>
      <c r="T13135" s="2">
        <v>8.7720000000000006E-2</v>
      </c>
      <c r="U13135" s="16">
        <v>-0.90081298404159404</v>
      </c>
      <c r="V13135" s="2">
        <v>1.8190000000000001E-2</v>
      </c>
      <c r="W13135">
        <v>47.8</v>
      </c>
      <c r="Y13135">
        <v>0</v>
      </c>
      <c r="Z13135">
        <v>170</v>
      </c>
      <c r="AA13135">
        <v>6</v>
      </c>
    </row>
    <row r="13136" spans="1:27" x14ac:dyDescent="0.2">
      <c r="A13136" t="s">
        <v>30885</v>
      </c>
      <c r="B13136" s="14" t="s">
        <v>32611</v>
      </c>
      <c r="C13136" t="s">
        <v>32612</v>
      </c>
      <c r="D13136" t="s">
        <v>31274</v>
      </c>
      <c r="E13136" t="s">
        <v>10789</v>
      </c>
      <c r="F13136" t="s">
        <v>47</v>
      </c>
      <c r="G13136">
        <v>52.9</v>
      </c>
      <c r="H13136">
        <v>4</v>
      </c>
      <c r="I13136">
        <v>3</v>
      </c>
      <c r="J13136" s="2">
        <v>3.2612700000000001</v>
      </c>
      <c r="K13136" s="2">
        <v>1.26126</v>
      </c>
      <c r="L13136" s="2">
        <v>4.8040612582372502</v>
      </c>
      <c r="M13136" s="2">
        <v>0.54322999999999999</v>
      </c>
      <c r="N13136" s="2">
        <v>0.93216785993361995</v>
      </c>
      <c r="O13136" s="2">
        <v>0.89361999999999997</v>
      </c>
      <c r="P13136" s="2">
        <v>1.43685</v>
      </c>
      <c r="Q13136" s="2">
        <v>1.82443</v>
      </c>
      <c r="R13136" s="2">
        <v>2.7132100000000001</v>
      </c>
      <c r="S13136" s="16">
        <v>-0.43522576958239001</v>
      </c>
      <c r="T13136" s="2">
        <v>0.38662999999999997</v>
      </c>
      <c r="U13136" s="16">
        <v>-0.58523564626275304</v>
      </c>
      <c r="V13136" s="2">
        <v>0.18334</v>
      </c>
      <c r="W13136">
        <v>37.799999999999997</v>
      </c>
      <c r="X13136">
        <v>28.6</v>
      </c>
      <c r="Y13136">
        <v>0</v>
      </c>
      <c r="Z13136">
        <v>114</v>
      </c>
      <c r="AA13136">
        <v>6</v>
      </c>
    </row>
    <row r="13137" spans="1:27" x14ac:dyDescent="0.2">
      <c r="A13137" t="s">
        <v>30885</v>
      </c>
      <c r="B13137" s="14" t="s">
        <v>32613</v>
      </c>
      <c r="C13137" t="s">
        <v>32614</v>
      </c>
      <c r="D13137" t="s">
        <v>32235</v>
      </c>
      <c r="E13137" t="s">
        <v>31528</v>
      </c>
      <c r="F13137" t="s">
        <v>32</v>
      </c>
      <c r="G13137">
        <v>54.5</v>
      </c>
      <c r="H13137">
        <v>4</v>
      </c>
      <c r="I13137">
        <v>1</v>
      </c>
      <c r="J13137" s="2">
        <v>3.2429100000000002</v>
      </c>
      <c r="K13137" s="2">
        <v>1.2841899999999999</v>
      </c>
      <c r="L13137" s="2">
        <v>4.8377605986227596</v>
      </c>
      <c r="M13137" s="2">
        <v>0.36151</v>
      </c>
      <c r="N13137" s="2">
        <v>0.94547117174397799</v>
      </c>
      <c r="O13137" s="2">
        <v>0.86368</v>
      </c>
      <c r="P13137" s="2">
        <v>1.22519</v>
      </c>
      <c r="Q13137" s="2">
        <v>2.0177200000000002</v>
      </c>
      <c r="R13137" s="2">
        <v>2.8973800000000001</v>
      </c>
      <c r="S13137" s="16">
        <v>-0.40109066148811801</v>
      </c>
      <c r="T13137" s="2">
        <v>0.19370999999999999</v>
      </c>
      <c r="U13137" s="16">
        <v>-0.79511802602855597</v>
      </c>
      <c r="V13137" s="2">
        <v>3.3279999999999997E-2</v>
      </c>
      <c r="W13137">
        <v>48.9</v>
      </c>
      <c r="Y13137">
        <v>1</v>
      </c>
      <c r="Z13137">
        <v>74</v>
      </c>
      <c r="AA13137">
        <v>6</v>
      </c>
    </row>
    <row r="13138" spans="1:27" x14ac:dyDescent="0.2">
      <c r="A13138" t="s">
        <v>30885</v>
      </c>
      <c r="B13138" s="14" t="s">
        <v>32615</v>
      </c>
      <c r="C13138" t="s">
        <v>32616</v>
      </c>
      <c r="D13138" t="s">
        <v>17621</v>
      </c>
      <c r="E13138" t="s">
        <v>30981</v>
      </c>
      <c r="F13138" t="s">
        <v>47</v>
      </c>
      <c r="G13138">
        <v>64.2</v>
      </c>
      <c r="H13138">
        <v>3</v>
      </c>
      <c r="I13138">
        <v>3</v>
      </c>
      <c r="J13138" s="2">
        <v>2.6591399999999998</v>
      </c>
      <c r="K13138" s="2">
        <v>0.96191000000000004</v>
      </c>
      <c r="L13138" s="2">
        <v>4.3243582200536901</v>
      </c>
      <c r="M13138" s="2">
        <v>0.34365000000000001</v>
      </c>
      <c r="N13138" s="2">
        <v>0.75713204543030499</v>
      </c>
      <c r="O13138" s="2">
        <v>0.48154999999999998</v>
      </c>
      <c r="P13138" s="2">
        <v>0.82520000000000004</v>
      </c>
      <c r="Q13138" s="2">
        <v>1.8339399999999999</v>
      </c>
      <c r="R13138" s="2">
        <v>2.47804</v>
      </c>
      <c r="S13138" s="16">
        <v>-0.426957741727226</v>
      </c>
      <c r="T13138" s="2">
        <v>0.32038</v>
      </c>
      <c r="U13138" s="16">
        <v>-0.57685056136024904</v>
      </c>
      <c r="V13138" s="2">
        <v>7.8109999999999999E-2</v>
      </c>
      <c r="W13138">
        <v>41.3</v>
      </c>
      <c r="X13138">
        <v>40</v>
      </c>
      <c r="Y13138">
        <v>0</v>
      </c>
      <c r="Z13138">
        <v>67</v>
      </c>
      <c r="AA13138">
        <v>6</v>
      </c>
    </row>
    <row r="13139" spans="1:27" x14ac:dyDescent="0.2">
      <c r="A13139" t="s">
        <v>30885</v>
      </c>
      <c r="B13139" s="14" t="s">
        <v>32617</v>
      </c>
      <c r="C13139" t="s">
        <v>32618</v>
      </c>
      <c r="D13139" t="s">
        <v>32007</v>
      </c>
      <c r="E13139" t="s">
        <v>172</v>
      </c>
      <c r="F13139" t="s">
        <v>32</v>
      </c>
      <c r="G13139">
        <v>54.7</v>
      </c>
      <c r="H13139">
        <v>1</v>
      </c>
      <c r="I13139">
        <v>2</v>
      </c>
      <c r="J13139" s="2">
        <v>3.00597</v>
      </c>
      <c r="K13139" s="2">
        <v>1.1637500000000001</v>
      </c>
      <c r="L13139" s="2">
        <v>4.6566931044969202</v>
      </c>
      <c r="M13139" s="2">
        <v>0.29321000000000003</v>
      </c>
      <c r="N13139" s="2">
        <v>0.87545094520906797</v>
      </c>
      <c r="O13139" s="2">
        <v>0.93279000000000001</v>
      </c>
      <c r="P13139" s="2">
        <v>1.226</v>
      </c>
      <c r="Q13139" s="2">
        <v>1.7799700000000001</v>
      </c>
      <c r="R13139" s="2">
        <v>2.7181299999999999</v>
      </c>
      <c r="S13139" s="16">
        <v>-0.41629608415140601</v>
      </c>
      <c r="T13139" s="2">
        <v>0.24887999999999999</v>
      </c>
      <c r="U13139" s="16">
        <v>-0.71571222652508004</v>
      </c>
      <c r="V13139" s="2">
        <v>1.4409999999999999E-2</v>
      </c>
      <c r="W13139">
        <v>46.3</v>
      </c>
      <c r="Z13139">
        <v>102</v>
      </c>
      <c r="AA13139">
        <v>6</v>
      </c>
    </row>
    <row r="13140" spans="1:27" x14ac:dyDescent="0.2">
      <c r="A13140" t="s">
        <v>30885</v>
      </c>
      <c r="B13140" s="14" t="s">
        <v>32619</v>
      </c>
      <c r="C13140" t="s">
        <v>32620</v>
      </c>
      <c r="D13140" t="s">
        <v>32112</v>
      </c>
      <c r="E13140" t="s">
        <v>30918</v>
      </c>
      <c r="F13140" t="s">
        <v>32</v>
      </c>
      <c r="G13140">
        <v>97.4</v>
      </c>
      <c r="H13140">
        <v>1</v>
      </c>
      <c r="I13140">
        <v>2</v>
      </c>
      <c r="J13140" s="2">
        <v>3.5218400000000001</v>
      </c>
      <c r="K13140" s="2">
        <v>1.2699800000000001</v>
      </c>
      <c r="L13140" s="2">
        <v>4.8169164876897401</v>
      </c>
      <c r="M13140" s="2">
        <v>0.49159000000000003</v>
      </c>
      <c r="N13140" s="2">
        <v>0.93722838436385103</v>
      </c>
      <c r="O13140" s="2">
        <v>0.95953999999999995</v>
      </c>
      <c r="P13140" s="2">
        <v>1.45113</v>
      </c>
      <c r="Q13140" s="2">
        <v>2.0707200000000001</v>
      </c>
      <c r="R13140" s="2">
        <v>3.1323300000000001</v>
      </c>
      <c r="S13140" s="16">
        <v>-0.349723000594866</v>
      </c>
      <c r="T13140" s="2">
        <v>0.63632999999999995</v>
      </c>
      <c r="U13140" s="16">
        <v>-0.32105129270928701</v>
      </c>
      <c r="V13140" s="2">
        <v>7.1760000000000004E-2</v>
      </c>
      <c r="W13140">
        <v>72.400000000000006</v>
      </c>
      <c r="X13140">
        <v>73.3</v>
      </c>
      <c r="Y13140">
        <v>1</v>
      </c>
      <c r="Z13140">
        <v>161</v>
      </c>
      <c r="AA13140">
        <v>6</v>
      </c>
    </row>
    <row r="13141" spans="1:27" x14ac:dyDescent="0.2">
      <c r="A13141" t="s">
        <v>30885</v>
      </c>
      <c r="B13141" s="14" t="s">
        <v>32621</v>
      </c>
      <c r="C13141" t="s">
        <v>32622</v>
      </c>
      <c r="D13141" t="s">
        <v>31364</v>
      </c>
      <c r="E13141" t="s">
        <v>7734</v>
      </c>
      <c r="F13141" t="s">
        <v>47</v>
      </c>
      <c r="G13141">
        <v>70.7</v>
      </c>
      <c r="H13141">
        <v>3</v>
      </c>
      <c r="I13141">
        <v>2</v>
      </c>
      <c r="J13141" s="2">
        <v>3.2646199999999999</v>
      </c>
      <c r="K13141" s="2">
        <v>1.26101</v>
      </c>
      <c r="L13141" s="2">
        <v>4.8036919713481403</v>
      </c>
      <c r="M13141" s="2">
        <v>0.82677</v>
      </c>
      <c r="N13141" s="2">
        <v>0.93202274976905897</v>
      </c>
      <c r="O13141" s="2">
        <v>0.49937999999999999</v>
      </c>
      <c r="P13141" s="2">
        <v>1.3261499999999999</v>
      </c>
      <c r="Q13141" s="2">
        <v>1.9384699999999999</v>
      </c>
      <c r="R13141" s="2">
        <v>2.7677100000000001</v>
      </c>
      <c r="S13141" s="16">
        <v>-0.423836912002654</v>
      </c>
      <c r="T13141" s="2">
        <v>0.67781999999999998</v>
      </c>
      <c r="U13141" s="16">
        <v>-0.27274307395613101</v>
      </c>
      <c r="V13141" s="2">
        <v>8.1920000000000007E-2</v>
      </c>
      <c r="W13141">
        <v>66.099999999999994</v>
      </c>
      <c r="X13141">
        <v>80</v>
      </c>
      <c r="Y13141">
        <v>1</v>
      </c>
      <c r="Z13141">
        <v>130</v>
      </c>
      <c r="AA13141">
        <v>6</v>
      </c>
    </row>
    <row r="13142" spans="1:27" x14ac:dyDescent="0.2">
      <c r="A13142" t="s">
        <v>30885</v>
      </c>
      <c r="B13142" s="14" t="s">
        <v>32623</v>
      </c>
      <c r="C13142" t="s">
        <v>32624</v>
      </c>
      <c r="D13142" t="s">
        <v>32625</v>
      </c>
      <c r="E13142" t="s">
        <v>31189</v>
      </c>
      <c r="F13142" t="s">
        <v>47</v>
      </c>
      <c r="G13142">
        <v>54.4</v>
      </c>
      <c r="H13142">
        <v>4</v>
      </c>
      <c r="I13142">
        <v>2</v>
      </c>
      <c r="J13142" s="2">
        <v>3.4751099999999999</v>
      </c>
      <c r="K13142" s="2">
        <v>1.2168699999999999</v>
      </c>
      <c r="L13142" s="2">
        <v>4.7378284261940804</v>
      </c>
      <c r="M13142" s="2">
        <v>0.23665</v>
      </c>
      <c r="N13142" s="2">
        <v>0.90637842659967405</v>
      </c>
      <c r="O13142" s="2">
        <v>0.98177999999999999</v>
      </c>
      <c r="P13142" s="2">
        <v>1.21844</v>
      </c>
      <c r="Q13142" s="2">
        <v>2.2566700000000002</v>
      </c>
      <c r="R13142" s="2">
        <v>3.121</v>
      </c>
      <c r="S13142" s="16">
        <v>-0.341259387371459</v>
      </c>
      <c r="T13142" s="2">
        <v>0.16911000000000001</v>
      </c>
      <c r="U13142" s="16">
        <v>-0.81342230238817004</v>
      </c>
      <c r="V13142" s="2">
        <v>0</v>
      </c>
      <c r="W13142">
        <v>60.3</v>
      </c>
      <c r="Y13142">
        <v>0</v>
      </c>
      <c r="Z13142">
        <v>112</v>
      </c>
      <c r="AA13142">
        <v>6</v>
      </c>
    </row>
    <row r="13143" spans="1:27" x14ac:dyDescent="0.2">
      <c r="A13143" t="s">
        <v>30885</v>
      </c>
      <c r="B13143" s="14" t="s">
        <v>32626</v>
      </c>
      <c r="C13143" t="s">
        <v>32627</v>
      </c>
      <c r="D13143" t="s">
        <v>32628</v>
      </c>
      <c r="E13143" t="s">
        <v>1723</v>
      </c>
      <c r="F13143" t="s">
        <v>47</v>
      </c>
      <c r="G13143">
        <v>83.8</v>
      </c>
      <c r="H13143">
        <v>5</v>
      </c>
      <c r="I13143">
        <v>2</v>
      </c>
      <c r="J13143" s="2">
        <v>3.2662599999999999</v>
      </c>
      <c r="K13143" s="2">
        <v>1.39083</v>
      </c>
      <c r="L13143" s="2">
        <v>4.9903687684364604</v>
      </c>
      <c r="M13143" s="2">
        <v>0.36796000000000001</v>
      </c>
      <c r="N13143" s="2">
        <v>1.0071896580069499</v>
      </c>
      <c r="O13143" s="2">
        <v>0.89378999999999997</v>
      </c>
      <c r="P13143" s="2">
        <v>1.2617499999999999</v>
      </c>
      <c r="Q13143" s="2">
        <v>2.0045099999999998</v>
      </c>
      <c r="R13143" s="2">
        <v>2.7681</v>
      </c>
      <c r="S13143" s="16">
        <v>-0.44531153338648399</v>
      </c>
      <c r="T13143" s="2">
        <v>0.33765000000000001</v>
      </c>
      <c r="U13143" s="16">
        <v>-0.66476025908749803</v>
      </c>
      <c r="V13143" s="2">
        <v>2.0289999999999999E-2</v>
      </c>
      <c r="W13143">
        <v>41.3</v>
      </c>
      <c r="X13143">
        <v>33.299999999999997</v>
      </c>
      <c r="Y13143">
        <v>0</v>
      </c>
      <c r="Z13143">
        <v>100</v>
      </c>
      <c r="AA13143">
        <v>6</v>
      </c>
    </row>
    <row r="13144" spans="1:27" x14ac:dyDescent="0.2">
      <c r="A13144" t="s">
        <v>30885</v>
      </c>
      <c r="B13144" s="14" t="s">
        <v>32629</v>
      </c>
      <c r="C13144" t="s">
        <v>32630</v>
      </c>
      <c r="D13144" t="s">
        <v>32631</v>
      </c>
      <c r="E13144" t="s">
        <v>31528</v>
      </c>
      <c r="F13144" t="s">
        <v>32</v>
      </c>
      <c r="G13144">
        <v>92.9</v>
      </c>
      <c r="H13144">
        <v>1</v>
      </c>
      <c r="I13144">
        <v>1</v>
      </c>
      <c r="J13144" s="2">
        <v>3.2010100000000001</v>
      </c>
      <c r="K13144" s="2">
        <v>1.76274</v>
      </c>
      <c r="L13144" s="2">
        <v>5.4817134053625196</v>
      </c>
      <c r="M13144" s="2">
        <v>0.46705000000000002</v>
      </c>
      <c r="N13144" s="2">
        <v>1.22085792819036</v>
      </c>
      <c r="O13144" s="2">
        <v>0.97941</v>
      </c>
      <c r="P13144" s="2">
        <v>1.4464600000000001</v>
      </c>
      <c r="Q13144" s="2">
        <v>1.7545500000000001</v>
      </c>
      <c r="R13144" s="2">
        <v>2.9010600000000002</v>
      </c>
      <c r="S13144" s="16">
        <v>-0.47077495931071101</v>
      </c>
      <c r="T13144" s="2">
        <v>0.36797000000000002</v>
      </c>
      <c r="U13144" s="16">
        <v>-0.69859719832803902</v>
      </c>
      <c r="V13144" s="2">
        <v>0.10168000000000001</v>
      </c>
      <c r="W13144">
        <v>73.8</v>
      </c>
      <c r="X13144">
        <v>68.400000000000006</v>
      </c>
      <c r="Y13144">
        <v>1</v>
      </c>
      <c r="Z13144">
        <v>138</v>
      </c>
      <c r="AA13144">
        <v>6</v>
      </c>
    </row>
    <row r="13145" spans="1:27" x14ac:dyDescent="0.2">
      <c r="A13145" t="s">
        <v>30885</v>
      </c>
      <c r="B13145" s="14" t="s">
        <v>32632</v>
      </c>
      <c r="C13145" t="s">
        <v>32633</v>
      </c>
      <c r="D13145" t="s">
        <v>9845</v>
      </c>
      <c r="E13145" t="s">
        <v>4436</v>
      </c>
      <c r="F13145" t="s">
        <v>47</v>
      </c>
      <c r="G13145">
        <v>97.6</v>
      </c>
      <c r="H13145">
        <v>5</v>
      </c>
      <c r="I13145">
        <v>2</v>
      </c>
      <c r="J13145" s="2">
        <v>3.4633699999999998</v>
      </c>
      <c r="K13145" s="2">
        <v>1.32816</v>
      </c>
      <c r="L13145" s="2">
        <v>4.9014716625082704</v>
      </c>
      <c r="M13145" s="2">
        <v>0.36926999999999999</v>
      </c>
      <c r="N13145" s="2">
        <v>0.97094816159222197</v>
      </c>
      <c r="O13145" s="2">
        <v>1.00631</v>
      </c>
      <c r="P13145" s="2">
        <v>1.37558</v>
      </c>
      <c r="Q13145" s="2">
        <v>2.08778</v>
      </c>
      <c r="R13145" s="2">
        <v>2.6890999999999998</v>
      </c>
      <c r="S13145" s="16">
        <v>-0.45136885711915198</v>
      </c>
      <c r="T13145" s="2">
        <v>0.38118000000000002</v>
      </c>
      <c r="U13145" s="16">
        <v>-0.60741467456417297</v>
      </c>
      <c r="V13145" s="2">
        <v>2.0250000000000001E-2</v>
      </c>
      <c r="W13145">
        <v>34.700000000000003</v>
      </c>
      <c r="X13145">
        <v>50</v>
      </c>
      <c r="Y13145">
        <v>1</v>
      </c>
      <c r="Z13145">
        <v>130</v>
      </c>
      <c r="AA13145">
        <v>6</v>
      </c>
    </row>
    <row r="13146" spans="1:27" x14ac:dyDescent="0.2">
      <c r="A13146" t="s">
        <v>30885</v>
      </c>
      <c r="B13146" s="14" t="s">
        <v>32634</v>
      </c>
      <c r="C13146" t="s">
        <v>32635</v>
      </c>
      <c r="D13146" t="s">
        <v>17621</v>
      </c>
      <c r="E13146" t="s">
        <v>30981</v>
      </c>
      <c r="F13146" t="s">
        <v>47</v>
      </c>
      <c r="G13146">
        <v>111.1</v>
      </c>
      <c r="H13146">
        <v>1</v>
      </c>
      <c r="I13146">
        <v>1</v>
      </c>
      <c r="J13146" s="2">
        <v>3.2351999999999999</v>
      </c>
      <c r="K13146" s="2">
        <v>1.24735</v>
      </c>
      <c r="L13146" s="2">
        <v>4.7834512510638296</v>
      </c>
      <c r="M13146" s="2">
        <v>0.22631000000000001</v>
      </c>
      <c r="N13146" s="2">
        <v>0.92409167291687799</v>
      </c>
      <c r="O13146" s="2">
        <v>1.0300800000000001</v>
      </c>
      <c r="P13146" s="2">
        <v>1.2564</v>
      </c>
      <c r="Q13146" s="2">
        <v>1.9787999999999999</v>
      </c>
      <c r="R13146" s="2">
        <v>2.7503600000000001</v>
      </c>
      <c r="S13146" s="16">
        <v>-0.42502602082788499</v>
      </c>
      <c r="T13146" s="2">
        <v>0.15339</v>
      </c>
      <c r="U13146" s="16">
        <v>-0.83400997488070905</v>
      </c>
      <c r="V13146" s="2">
        <v>0.13994999999999999</v>
      </c>
      <c r="W13146">
        <v>50</v>
      </c>
      <c r="X13146">
        <v>71.400000000000006</v>
      </c>
      <c r="Y13146">
        <v>0</v>
      </c>
      <c r="Z13146">
        <v>125</v>
      </c>
      <c r="AA13146">
        <v>6</v>
      </c>
    </row>
    <row r="13147" spans="1:27" x14ac:dyDescent="0.2">
      <c r="A13147" t="s">
        <v>30885</v>
      </c>
      <c r="B13147" s="14" t="s">
        <v>32636</v>
      </c>
      <c r="C13147" t="s">
        <v>32637</v>
      </c>
      <c r="D13147" t="s">
        <v>32638</v>
      </c>
      <c r="E13147" t="s">
        <v>30915</v>
      </c>
      <c r="F13147" t="s">
        <v>1744</v>
      </c>
      <c r="G13147">
        <v>69.3</v>
      </c>
      <c r="H13147">
        <v>4</v>
      </c>
      <c r="I13147">
        <v>1</v>
      </c>
      <c r="J13147" s="2">
        <v>2.79393</v>
      </c>
      <c r="K13147" s="2">
        <v>1.40706</v>
      </c>
      <c r="L13147" s="2">
        <v>5.0130505439032902</v>
      </c>
      <c r="M13147" s="2">
        <v>0.34016999999999997</v>
      </c>
      <c r="N13147" s="2">
        <v>1.0165625505590801</v>
      </c>
      <c r="O13147" s="2">
        <v>0.89883000000000002</v>
      </c>
      <c r="P13147" s="2">
        <v>1.2390000000000001</v>
      </c>
      <c r="Q13147" s="2">
        <v>1.5549299999999999</v>
      </c>
      <c r="R13147" s="2">
        <v>2.4035500000000001</v>
      </c>
      <c r="S13147" s="16">
        <v>-0.52054143900002803</v>
      </c>
      <c r="T13147" s="2">
        <v>0.18723999999999999</v>
      </c>
      <c r="U13147" s="16">
        <v>-0.81581064549640903</v>
      </c>
      <c r="V13147" s="2">
        <v>8.5199999999999998E-3</v>
      </c>
      <c r="W13147">
        <v>19.5</v>
      </c>
      <c r="Z13147">
        <v>120</v>
      </c>
      <c r="AA13147">
        <v>6</v>
      </c>
    </row>
    <row r="13148" spans="1:27" x14ac:dyDescent="0.2">
      <c r="A13148" t="s">
        <v>30885</v>
      </c>
      <c r="B13148" s="14" t="s">
        <v>32639</v>
      </c>
      <c r="C13148" t="s">
        <v>32640</v>
      </c>
      <c r="D13148" t="s">
        <v>32641</v>
      </c>
      <c r="E13148" t="s">
        <v>30986</v>
      </c>
      <c r="F13148" t="s">
        <v>47</v>
      </c>
      <c r="G13148">
        <v>49.2</v>
      </c>
      <c r="H13148">
        <v>2</v>
      </c>
      <c r="I13148">
        <v>1</v>
      </c>
      <c r="J13148" s="2">
        <v>2.7775599999999998</v>
      </c>
      <c r="K13148" s="2">
        <v>1.1054900000000001</v>
      </c>
      <c r="L13148" s="2">
        <v>4.5650601674295999</v>
      </c>
      <c r="M13148" s="2">
        <v>0.14574999999999999</v>
      </c>
      <c r="N13148" s="2">
        <v>0.84143977745599197</v>
      </c>
      <c r="O13148" s="2">
        <v>0.96991000000000005</v>
      </c>
      <c r="P13148" s="2">
        <v>1.1156600000000001</v>
      </c>
      <c r="Q13148" s="2">
        <v>1.6618999999999999</v>
      </c>
      <c r="R13148" s="2">
        <v>2.3309199999999999</v>
      </c>
      <c r="S13148" s="16">
        <v>-0.48939993899084899</v>
      </c>
      <c r="T13148" s="2">
        <v>7.1840000000000001E-2</v>
      </c>
      <c r="U13148" s="16">
        <v>-0.91462252923530496</v>
      </c>
      <c r="V13148" s="2">
        <v>7.2190000000000004E-2</v>
      </c>
      <c r="W13148">
        <v>69.400000000000006</v>
      </c>
      <c r="Z13148">
        <v>100</v>
      </c>
      <c r="AA13148">
        <v>6</v>
      </c>
    </row>
    <row r="13149" spans="1:27" x14ac:dyDescent="0.2">
      <c r="A13149" t="s">
        <v>30885</v>
      </c>
      <c r="B13149" s="14" t="s">
        <v>32642</v>
      </c>
      <c r="C13149" t="s">
        <v>32643</v>
      </c>
      <c r="D13149" t="s">
        <v>32644</v>
      </c>
      <c r="E13149" t="s">
        <v>430</v>
      </c>
      <c r="F13149" t="s">
        <v>47</v>
      </c>
      <c r="G13149">
        <v>47.9</v>
      </c>
      <c r="H13149">
        <v>3</v>
      </c>
      <c r="I13149">
        <v>4</v>
      </c>
      <c r="J13149" s="2">
        <v>3.6652499999999999</v>
      </c>
      <c r="K13149" s="2">
        <v>1.0755600000000001</v>
      </c>
      <c r="L13149" s="2">
        <v>4.5167761638165604</v>
      </c>
      <c r="M13149" s="2">
        <v>0.48479</v>
      </c>
      <c r="N13149" s="2">
        <v>0.82392651435754605</v>
      </c>
      <c r="O13149" s="2">
        <v>0.59606000000000003</v>
      </c>
      <c r="P13149" s="2">
        <v>1.08084</v>
      </c>
      <c r="Q13149" s="2">
        <v>2.5844100000000001</v>
      </c>
      <c r="R13149" s="2">
        <v>3.4635199999999999</v>
      </c>
      <c r="S13149" s="16">
        <v>-0.23318759345528101</v>
      </c>
      <c r="T13149" s="2">
        <v>0.41487000000000002</v>
      </c>
      <c r="U13149" s="16">
        <v>-0.49647208486366901</v>
      </c>
      <c r="V13149" s="2">
        <v>1.9230000000000001E-2</v>
      </c>
      <c r="W13149">
        <v>36.799999999999997</v>
      </c>
      <c r="Y13149">
        <v>0</v>
      </c>
      <c r="Z13149">
        <v>70</v>
      </c>
      <c r="AA13149">
        <v>6</v>
      </c>
    </row>
    <row r="13150" spans="1:27" x14ac:dyDescent="0.2">
      <c r="A13150" t="s">
        <v>30885</v>
      </c>
      <c r="B13150" s="14" t="s">
        <v>32645</v>
      </c>
      <c r="C13150" t="s">
        <v>32646</v>
      </c>
      <c r="D13150" t="s">
        <v>31627</v>
      </c>
      <c r="E13150" t="s">
        <v>7734</v>
      </c>
      <c r="F13150" t="s">
        <v>47</v>
      </c>
      <c r="G13150">
        <v>58</v>
      </c>
      <c r="J13150" s="2">
        <v>3.35467</v>
      </c>
      <c r="K13150" s="2">
        <v>1.2444900000000001</v>
      </c>
      <c r="L13150" s="2">
        <v>4.7791976279003903</v>
      </c>
      <c r="M13150" s="2">
        <v>0.35442000000000001</v>
      </c>
      <c r="N13150" s="2">
        <v>0.92243057355148705</v>
      </c>
      <c r="O13150" s="2">
        <v>1.04549</v>
      </c>
      <c r="P13150" s="2">
        <v>1.3999200000000001</v>
      </c>
      <c r="Q13150" s="2">
        <v>1.9547600000000001</v>
      </c>
      <c r="R13150" s="2">
        <v>2.7834599999999998</v>
      </c>
      <c r="S13150" s="16">
        <v>-0.417588428703912</v>
      </c>
      <c r="T13150" s="2">
        <v>0.30904999999999999</v>
      </c>
      <c r="U13150" s="16">
        <v>-0.66496123517446504</v>
      </c>
      <c r="V13150" s="2">
        <v>3.7220000000000003E-2</v>
      </c>
      <c r="W13150">
        <v>63.1</v>
      </c>
      <c r="X13150">
        <v>72.7</v>
      </c>
      <c r="Y13150">
        <v>2</v>
      </c>
      <c r="Z13150">
        <v>134</v>
      </c>
      <c r="AA13150">
        <v>6</v>
      </c>
    </row>
    <row r="13151" spans="1:27" x14ac:dyDescent="0.2">
      <c r="A13151" t="s">
        <v>30885</v>
      </c>
      <c r="B13151" s="14" t="s">
        <v>32647</v>
      </c>
      <c r="C13151" t="s">
        <v>32648</v>
      </c>
      <c r="D13151" t="s">
        <v>414</v>
      </c>
      <c r="E13151" t="s">
        <v>7734</v>
      </c>
      <c r="F13151" t="s">
        <v>32</v>
      </c>
      <c r="G13151">
        <v>50.7</v>
      </c>
      <c r="H13151">
        <v>1</v>
      </c>
      <c r="I13151">
        <v>1</v>
      </c>
      <c r="J13151" s="2">
        <v>3.9258999999999999</v>
      </c>
      <c r="K13151" s="2">
        <v>1.8134699999999999</v>
      </c>
      <c r="L13151" s="2">
        <v>5.5448881939642298</v>
      </c>
      <c r="M13151" s="2">
        <v>0.90815000000000001</v>
      </c>
      <c r="N13151" s="2">
        <v>1.24984712063827</v>
      </c>
      <c r="O13151" s="2">
        <v>1.0556099999999999</v>
      </c>
      <c r="P13151" s="2">
        <v>1.96376</v>
      </c>
      <c r="Q13151" s="2">
        <v>1.96214</v>
      </c>
      <c r="R13151" s="2">
        <v>3.4182700000000001</v>
      </c>
      <c r="S13151" s="16">
        <v>-0.38352769606411802</v>
      </c>
      <c r="T13151" s="2">
        <v>0.61377000000000004</v>
      </c>
      <c r="U13151" s="16">
        <v>-0.50892393968427196</v>
      </c>
      <c r="V13151" s="2">
        <v>0.17913999999999999</v>
      </c>
      <c r="W13151">
        <v>78.900000000000006</v>
      </c>
      <c r="X13151">
        <v>85.7</v>
      </c>
      <c r="Y13151">
        <v>1</v>
      </c>
      <c r="Z13151">
        <v>112</v>
      </c>
      <c r="AA13151">
        <v>6</v>
      </c>
    </row>
    <row r="13152" spans="1:27" x14ac:dyDescent="0.2">
      <c r="A13152" t="s">
        <v>30885</v>
      </c>
      <c r="B13152" s="14" t="s">
        <v>32649</v>
      </c>
      <c r="C13152" t="s">
        <v>32650</v>
      </c>
      <c r="D13152" t="s">
        <v>31944</v>
      </c>
      <c r="E13152" t="s">
        <v>12449</v>
      </c>
      <c r="F13152" t="s">
        <v>32</v>
      </c>
      <c r="G13152">
        <v>32.5</v>
      </c>
      <c r="J13152" s="2">
        <v>3.97939</v>
      </c>
      <c r="K13152" s="2">
        <v>1.1659600000000001</v>
      </c>
      <c r="L13152" s="2">
        <v>4.6601123573417897</v>
      </c>
      <c r="M13152" s="2">
        <v>0.47892000000000001</v>
      </c>
      <c r="N13152" s="2">
        <v>0.87673916862715695</v>
      </c>
      <c r="O13152" s="2">
        <v>1.3851</v>
      </c>
      <c r="P13152" s="2">
        <v>1.86402</v>
      </c>
      <c r="Q13152" s="2">
        <v>2.11537</v>
      </c>
      <c r="R13152" s="2">
        <v>3.6588799999999999</v>
      </c>
      <c r="S13152" s="16">
        <v>-0.21485154875383999</v>
      </c>
      <c r="T13152" s="2">
        <v>0.32935999999999999</v>
      </c>
      <c r="U13152" s="16">
        <v>-0.62433525068153495</v>
      </c>
      <c r="V13152" s="2">
        <v>3.1759999999999997E-2</v>
      </c>
      <c r="W13152">
        <v>66</v>
      </c>
      <c r="X13152">
        <v>80</v>
      </c>
      <c r="Z13152">
        <v>102</v>
      </c>
      <c r="AA13152">
        <v>6</v>
      </c>
    </row>
    <row r="13153" spans="1:27" x14ac:dyDescent="0.2">
      <c r="A13153" t="s">
        <v>30885</v>
      </c>
      <c r="B13153" s="14" t="s">
        <v>32651</v>
      </c>
      <c r="C13153" t="s">
        <v>32652</v>
      </c>
      <c r="D13153" t="s">
        <v>32653</v>
      </c>
      <c r="E13153" t="s">
        <v>31442</v>
      </c>
      <c r="F13153" t="s">
        <v>47</v>
      </c>
      <c r="G13153">
        <v>59.1</v>
      </c>
      <c r="H13153">
        <v>5</v>
      </c>
      <c r="I13153">
        <v>2</v>
      </c>
      <c r="J13153" s="2">
        <v>3.08148</v>
      </c>
      <c r="K13153" s="2">
        <v>1.29417</v>
      </c>
      <c r="L13153" s="2">
        <v>4.8523240223233204</v>
      </c>
      <c r="M13153" s="2">
        <v>0.32056000000000001</v>
      </c>
      <c r="N13153" s="2">
        <v>0.95125751337335696</v>
      </c>
      <c r="O13153" s="2">
        <v>1.2511300000000001</v>
      </c>
      <c r="P13153" s="2">
        <v>1.57169</v>
      </c>
      <c r="Q13153" s="2">
        <v>1.5097799999999999</v>
      </c>
      <c r="R13153" s="2">
        <v>2.5681799999999999</v>
      </c>
      <c r="S13153" s="16">
        <v>-0.47073196509858301</v>
      </c>
      <c r="T13153" s="2">
        <v>0.32819999999999999</v>
      </c>
      <c r="U13153" s="16">
        <v>-0.65498301418284199</v>
      </c>
      <c r="V13153" s="2">
        <v>8.9080000000000006E-2</v>
      </c>
      <c r="W13153">
        <v>37.5</v>
      </c>
      <c r="X13153">
        <v>50</v>
      </c>
      <c r="Y13153">
        <v>1</v>
      </c>
      <c r="Z13153">
        <v>90</v>
      </c>
      <c r="AA13153">
        <v>6</v>
      </c>
    </row>
    <row r="13154" spans="1:27" x14ac:dyDescent="0.2">
      <c r="A13154" t="s">
        <v>30885</v>
      </c>
      <c r="B13154" s="14" t="s">
        <v>32654</v>
      </c>
      <c r="C13154" t="s">
        <v>32655</v>
      </c>
      <c r="D13154" t="s">
        <v>32656</v>
      </c>
      <c r="E13154" t="s">
        <v>27744</v>
      </c>
      <c r="F13154" t="s">
        <v>47</v>
      </c>
      <c r="G13154">
        <v>37.299999999999997</v>
      </c>
      <c r="H13154">
        <v>3</v>
      </c>
      <c r="I13154">
        <v>1</v>
      </c>
      <c r="J13154" s="2">
        <v>2.7913899999999998</v>
      </c>
      <c r="K13154" s="2">
        <v>1.1598900000000001</v>
      </c>
      <c r="L13154" s="2">
        <v>4.65071150982563</v>
      </c>
      <c r="M13154" s="2">
        <v>0.70242000000000004</v>
      </c>
      <c r="N13154" s="2">
        <v>0.87320059848282205</v>
      </c>
      <c r="O13154" s="2">
        <v>0.87761999999999996</v>
      </c>
      <c r="P13154" s="2">
        <v>1.5800399999999999</v>
      </c>
      <c r="Q13154" s="2">
        <v>1.2113499999999999</v>
      </c>
      <c r="R13154" s="2">
        <v>2.35941</v>
      </c>
      <c r="S13154" s="16">
        <v>-0.49267762685016298</v>
      </c>
      <c r="T13154" s="2">
        <v>0.21002000000000001</v>
      </c>
      <c r="U13154" s="16">
        <v>-0.75948252856799703</v>
      </c>
      <c r="V13154" s="2">
        <v>1.434E-2</v>
      </c>
      <c r="W13154">
        <v>90.9</v>
      </c>
      <c r="X13154">
        <v>100</v>
      </c>
      <c r="Y13154">
        <v>2</v>
      </c>
      <c r="Z13154">
        <v>66</v>
      </c>
      <c r="AA13154">
        <v>6</v>
      </c>
    </row>
    <row r="13155" spans="1:27" x14ac:dyDescent="0.2">
      <c r="A13155" t="s">
        <v>30885</v>
      </c>
      <c r="B13155" s="14" t="s">
        <v>32657</v>
      </c>
      <c r="C13155" t="s">
        <v>32658</v>
      </c>
      <c r="D13155" t="s">
        <v>32518</v>
      </c>
      <c r="E13155" t="s">
        <v>32519</v>
      </c>
      <c r="F13155" t="s">
        <v>47</v>
      </c>
      <c r="G13155">
        <v>70.099999999999994</v>
      </c>
      <c r="H13155">
        <v>3</v>
      </c>
      <c r="I13155">
        <v>3</v>
      </c>
      <c r="J13155" s="2">
        <v>2.7386900000000001</v>
      </c>
      <c r="K13155" s="2">
        <v>1.1355599999999999</v>
      </c>
      <c r="L13155" s="2">
        <v>4.6127237336164297</v>
      </c>
      <c r="M13155" s="2">
        <v>0.51919999999999999</v>
      </c>
      <c r="N13155" s="2">
        <v>0.85900664175747898</v>
      </c>
      <c r="O13155" s="2">
        <v>0.83628000000000002</v>
      </c>
      <c r="P13155" s="2">
        <v>1.35548</v>
      </c>
      <c r="Q13155" s="2">
        <v>1.3832100000000001</v>
      </c>
      <c r="R13155" s="2">
        <v>2.2821799999999999</v>
      </c>
      <c r="S13155" s="16">
        <v>-0.50524242686202603</v>
      </c>
      <c r="T13155" s="2">
        <v>0.27850999999999998</v>
      </c>
      <c r="U13155" s="16">
        <v>-0.675776662878666</v>
      </c>
      <c r="V13155" s="2">
        <v>0.11924</v>
      </c>
      <c r="W13155">
        <v>44.3</v>
      </c>
      <c r="X13155">
        <v>50</v>
      </c>
      <c r="Y13155">
        <v>0</v>
      </c>
      <c r="Z13155">
        <v>106</v>
      </c>
      <c r="AA13155">
        <v>6</v>
      </c>
    </row>
    <row r="13156" spans="1:27" x14ac:dyDescent="0.2">
      <c r="A13156" t="s">
        <v>30885</v>
      </c>
      <c r="B13156" s="14" t="s">
        <v>32659</v>
      </c>
      <c r="C13156" t="s">
        <v>32660</v>
      </c>
      <c r="D13156" t="s">
        <v>31491</v>
      </c>
      <c r="E13156" t="s">
        <v>12511</v>
      </c>
      <c r="F13156" t="s">
        <v>32</v>
      </c>
      <c r="G13156">
        <v>35.200000000000003</v>
      </c>
      <c r="H13156">
        <v>4</v>
      </c>
      <c r="I13156">
        <v>3</v>
      </c>
      <c r="J13156" s="2">
        <v>3.1903600000000001</v>
      </c>
      <c r="K13156" s="2">
        <v>1.24499</v>
      </c>
      <c r="L13156" s="2">
        <v>4.7799416676104904</v>
      </c>
      <c r="M13156" s="2">
        <v>0.45617000000000002</v>
      </c>
      <c r="N13156" s="2">
        <v>0.92272098980867401</v>
      </c>
      <c r="O13156" s="2">
        <v>1.12866</v>
      </c>
      <c r="P13156" s="2">
        <v>1.5848199999999999</v>
      </c>
      <c r="Q13156" s="2">
        <v>1.60554</v>
      </c>
      <c r="R13156" s="2">
        <v>2.97607</v>
      </c>
      <c r="S13156" s="16">
        <v>-0.377383615334422</v>
      </c>
      <c r="T13156" s="2">
        <v>0.34203</v>
      </c>
      <c r="U13156" s="16">
        <v>-0.62932456963949601</v>
      </c>
      <c r="V13156" s="2">
        <v>0.16721</v>
      </c>
      <c r="W13156">
        <v>36</v>
      </c>
      <c r="X13156">
        <v>40</v>
      </c>
      <c r="Y13156">
        <v>1</v>
      </c>
      <c r="Z13156">
        <v>88</v>
      </c>
      <c r="AA13156">
        <v>6</v>
      </c>
    </row>
    <row r="13157" spans="1:27" x14ac:dyDescent="0.2">
      <c r="A13157" t="s">
        <v>30885</v>
      </c>
      <c r="B13157" s="14" t="s">
        <v>32661</v>
      </c>
      <c r="C13157" t="s">
        <v>32662</v>
      </c>
      <c r="D13157" t="s">
        <v>18256</v>
      </c>
      <c r="E13157" t="s">
        <v>19487</v>
      </c>
      <c r="F13157" t="s">
        <v>47</v>
      </c>
      <c r="G13157">
        <v>49.6</v>
      </c>
      <c r="H13157">
        <v>2</v>
      </c>
      <c r="I13157">
        <v>1</v>
      </c>
      <c r="J13157" s="2">
        <v>2.9432900000000002</v>
      </c>
      <c r="K13157" s="2">
        <v>1.2746599999999999</v>
      </c>
      <c r="L13157" s="2">
        <v>4.8237955952113802</v>
      </c>
      <c r="M13157" s="2">
        <v>0.21048</v>
      </c>
      <c r="N13157" s="2">
        <v>0.93994362309003698</v>
      </c>
      <c r="O13157" s="2">
        <v>1.1085100000000001</v>
      </c>
      <c r="P13157" s="2">
        <v>1.3189900000000001</v>
      </c>
      <c r="Q13157" s="2">
        <v>1.6243000000000001</v>
      </c>
      <c r="R13157" s="2">
        <v>2.6766700000000001</v>
      </c>
      <c r="S13157" s="16">
        <v>-0.44511123094495297</v>
      </c>
      <c r="T13157" s="2">
        <v>0.23283000000000001</v>
      </c>
      <c r="U13157" s="16">
        <v>-0.75229365434218498</v>
      </c>
      <c r="V13157" s="2">
        <v>9.4199999999999996E-3</v>
      </c>
      <c r="W13157">
        <v>41</v>
      </c>
      <c r="Y13157">
        <v>1</v>
      </c>
      <c r="Z13157">
        <v>108</v>
      </c>
      <c r="AA13157">
        <v>6</v>
      </c>
    </row>
    <row r="13158" spans="1:27" x14ac:dyDescent="0.2">
      <c r="A13158" t="s">
        <v>30885</v>
      </c>
      <c r="B13158" s="14" t="s">
        <v>32663</v>
      </c>
      <c r="C13158" t="s">
        <v>32664</v>
      </c>
      <c r="D13158" t="s">
        <v>30996</v>
      </c>
      <c r="E13158" t="s">
        <v>30997</v>
      </c>
      <c r="F13158" t="s">
        <v>32</v>
      </c>
      <c r="G13158">
        <v>40.1</v>
      </c>
      <c r="H13158">
        <v>3</v>
      </c>
      <c r="I13158">
        <v>4</v>
      </c>
      <c r="J13158" s="2">
        <v>3.4752299999999998</v>
      </c>
      <c r="K13158" s="2">
        <v>1.2280500000000001</v>
      </c>
      <c r="L13158" s="2">
        <v>4.7546380983005898</v>
      </c>
      <c r="M13158" s="2">
        <v>0.77632000000000001</v>
      </c>
      <c r="N13158" s="2">
        <v>0.91287828302650897</v>
      </c>
      <c r="O13158" s="2">
        <v>0.64978000000000002</v>
      </c>
      <c r="P13158" s="2">
        <v>1.4260999999999999</v>
      </c>
      <c r="Q13158" s="2">
        <v>2.0491299999999999</v>
      </c>
      <c r="R13158" s="2">
        <v>2.8097500000000002</v>
      </c>
      <c r="S13158" s="16">
        <v>-0.409050711766209</v>
      </c>
      <c r="T13158" s="2">
        <v>0.45927000000000001</v>
      </c>
      <c r="U13158" s="16">
        <v>-0.49689897488046197</v>
      </c>
      <c r="V13158" s="2">
        <v>0.11743000000000001</v>
      </c>
      <c r="W13158">
        <v>25</v>
      </c>
      <c r="X13158">
        <v>0</v>
      </c>
      <c r="Y13158">
        <v>2</v>
      </c>
      <c r="Z13158">
        <v>105</v>
      </c>
      <c r="AA13158">
        <v>6</v>
      </c>
    </row>
    <row r="13159" spans="1:27" x14ac:dyDescent="0.2">
      <c r="A13159" t="s">
        <v>30885</v>
      </c>
      <c r="B13159" s="14" t="s">
        <v>32665</v>
      </c>
      <c r="C13159" t="s">
        <v>32666</v>
      </c>
      <c r="D13159" t="s">
        <v>31403</v>
      </c>
      <c r="E13159" t="s">
        <v>31315</v>
      </c>
      <c r="F13159" t="s">
        <v>32</v>
      </c>
      <c r="G13159">
        <v>108.4</v>
      </c>
      <c r="H13159">
        <v>1</v>
      </c>
      <c r="I13159">
        <v>1</v>
      </c>
      <c r="J13159" s="2">
        <v>3.2749100000000002</v>
      </c>
      <c r="K13159" s="2">
        <v>1.30844</v>
      </c>
      <c r="L13159" s="2">
        <v>4.8730415803063298</v>
      </c>
      <c r="M13159" s="2">
        <v>0.59413000000000005</v>
      </c>
      <c r="N13159" s="2">
        <v>0.95952730249047002</v>
      </c>
      <c r="O13159" s="2">
        <v>0.62339999999999995</v>
      </c>
      <c r="P13159" s="2">
        <v>1.2175400000000001</v>
      </c>
      <c r="Q13159" s="2">
        <v>2.0573800000000002</v>
      </c>
      <c r="R13159" s="2">
        <v>2.71658</v>
      </c>
      <c r="S13159" s="16">
        <v>-0.44252886924284501</v>
      </c>
      <c r="T13159" s="2">
        <v>0.44846999999999998</v>
      </c>
      <c r="U13159" s="16">
        <v>-0.53261361210255498</v>
      </c>
      <c r="V13159" s="2">
        <v>6.028E-2</v>
      </c>
      <c r="W13159">
        <v>62.9</v>
      </c>
      <c r="X13159">
        <v>83.3</v>
      </c>
      <c r="Y13159">
        <v>2</v>
      </c>
      <c r="Z13159">
        <v>150</v>
      </c>
      <c r="AA13159">
        <v>6</v>
      </c>
    </row>
    <row r="13160" spans="1:27" x14ac:dyDescent="0.2">
      <c r="A13160" t="s">
        <v>30885</v>
      </c>
      <c r="B13160" s="14" t="s">
        <v>32667</v>
      </c>
      <c r="C13160" t="s">
        <v>32668</v>
      </c>
      <c r="D13160" t="s">
        <v>32669</v>
      </c>
      <c r="E13160" t="s">
        <v>8606</v>
      </c>
      <c r="F13160" t="s">
        <v>47</v>
      </c>
      <c r="G13160">
        <v>44.7</v>
      </c>
      <c r="H13160">
        <v>4</v>
      </c>
      <c r="I13160">
        <v>3</v>
      </c>
      <c r="J13160" s="2">
        <v>3.2734299999999998</v>
      </c>
      <c r="K13160" s="2">
        <v>1.4296800000000001</v>
      </c>
      <c r="L13160" s="2">
        <v>5.0444417986847601</v>
      </c>
      <c r="M13160" s="2">
        <v>0.57440999999999998</v>
      </c>
      <c r="N13160" s="2">
        <v>1.0296173199530001</v>
      </c>
      <c r="O13160" s="2">
        <v>1.03206</v>
      </c>
      <c r="P13160" s="2">
        <v>1.6064700000000001</v>
      </c>
      <c r="Q13160" s="2">
        <v>1.66696</v>
      </c>
      <c r="R13160" s="2">
        <v>2.8826299999999998</v>
      </c>
      <c r="S13160" s="16">
        <v>-0.42855322451106698</v>
      </c>
      <c r="T13160" s="2">
        <v>0.32978000000000002</v>
      </c>
      <c r="U13160" s="16">
        <v>-0.67970624268922197</v>
      </c>
      <c r="V13160" s="2">
        <v>4.4339999999999997E-2</v>
      </c>
      <c r="W13160">
        <v>38.5</v>
      </c>
      <c r="X13160">
        <v>33.299999999999997</v>
      </c>
      <c r="Y13160">
        <v>0</v>
      </c>
      <c r="Z13160">
        <v>60</v>
      </c>
      <c r="AA13160">
        <v>6</v>
      </c>
    </row>
    <row r="13161" spans="1:27" x14ac:dyDescent="0.2">
      <c r="A13161" t="s">
        <v>30885</v>
      </c>
      <c r="B13161" s="14" t="s">
        <v>32670</v>
      </c>
      <c r="C13161" t="s">
        <v>32671</v>
      </c>
      <c r="D13161" t="s">
        <v>3620</v>
      </c>
      <c r="E13161" t="s">
        <v>31315</v>
      </c>
      <c r="F13161" t="s">
        <v>47</v>
      </c>
      <c r="G13161">
        <v>42.2</v>
      </c>
      <c r="H13161">
        <v>5</v>
      </c>
      <c r="I13161">
        <v>3</v>
      </c>
      <c r="J13161" s="2">
        <v>2.9918300000000002</v>
      </c>
      <c r="K13161" s="2">
        <v>1.2425200000000001</v>
      </c>
      <c r="L13161" s="2">
        <v>4.7762644594252803</v>
      </c>
      <c r="M13161" s="2">
        <v>0.66352</v>
      </c>
      <c r="N13161" s="2">
        <v>0.92128627449704603</v>
      </c>
      <c r="O13161" s="2">
        <v>0.67257999999999996</v>
      </c>
      <c r="P13161" s="2">
        <v>1.3361000000000001</v>
      </c>
      <c r="Q13161" s="2">
        <v>1.65574</v>
      </c>
      <c r="R13161" s="2">
        <v>2.45153</v>
      </c>
      <c r="S13161" s="16">
        <v>-0.48672649497825599</v>
      </c>
      <c r="T13161" s="2">
        <v>0.50987000000000005</v>
      </c>
      <c r="U13161" s="16">
        <v>-0.44656724612732202</v>
      </c>
      <c r="V13161" s="2">
        <v>6.9059999999999996E-2</v>
      </c>
      <c r="W13161">
        <v>32.1</v>
      </c>
      <c r="X13161">
        <v>50</v>
      </c>
      <c r="Y13161">
        <v>1</v>
      </c>
      <c r="Z13161">
        <v>56</v>
      </c>
      <c r="AA13161">
        <v>6</v>
      </c>
    </row>
    <row r="13162" spans="1:27" x14ac:dyDescent="0.2">
      <c r="A13162" t="s">
        <v>30885</v>
      </c>
      <c r="B13162" s="14" t="s">
        <v>32672</v>
      </c>
      <c r="C13162" t="s">
        <v>32673</v>
      </c>
      <c r="D13162" t="s">
        <v>1097</v>
      </c>
      <c r="E13162" t="s">
        <v>451</v>
      </c>
      <c r="F13162" t="s">
        <v>32</v>
      </c>
      <c r="G13162">
        <v>29.9</v>
      </c>
      <c r="H13162">
        <v>2</v>
      </c>
      <c r="I13162">
        <v>3</v>
      </c>
      <c r="J13162" s="2">
        <v>2.8999000000000001</v>
      </c>
      <c r="K13162" s="2">
        <v>1.08999</v>
      </c>
      <c r="L13162" s="2">
        <v>4.5401642982144601</v>
      </c>
      <c r="M13162" s="2">
        <v>0.59062999999999999</v>
      </c>
      <c r="N13162" s="2">
        <v>0.83237372083001404</v>
      </c>
      <c r="O13162" s="2">
        <v>1.1117300000000001</v>
      </c>
      <c r="P13162" s="2">
        <v>1.7023600000000001</v>
      </c>
      <c r="Q13162" s="2">
        <v>1.19754</v>
      </c>
      <c r="R13162" s="2">
        <v>2.51464</v>
      </c>
      <c r="S13162" s="16">
        <v>-0.44613458129941402</v>
      </c>
      <c r="T13162" s="2">
        <v>0.41321000000000002</v>
      </c>
      <c r="U13162" s="16">
        <v>-0.50357635079113106</v>
      </c>
      <c r="V13162" s="2">
        <v>0.20854</v>
      </c>
      <c r="W13162">
        <v>42.3</v>
      </c>
      <c r="X13162">
        <v>40</v>
      </c>
      <c r="Z13162">
        <v>98</v>
      </c>
      <c r="AA13162">
        <v>6</v>
      </c>
    </row>
    <row r="13163" spans="1:27" x14ac:dyDescent="0.2">
      <c r="A13163" t="s">
        <v>30885</v>
      </c>
      <c r="B13163" s="14" t="s">
        <v>32674</v>
      </c>
      <c r="C13163" t="s">
        <v>32675</v>
      </c>
      <c r="D13163" t="s">
        <v>17621</v>
      </c>
      <c r="E13163" t="s">
        <v>30981</v>
      </c>
      <c r="F13163" t="s">
        <v>1744</v>
      </c>
      <c r="G13163">
        <v>95.1</v>
      </c>
      <c r="H13163">
        <v>2</v>
      </c>
      <c r="I13163">
        <v>3</v>
      </c>
      <c r="J13163" s="2">
        <v>3.0920100000000001</v>
      </c>
      <c r="K13163" s="2">
        <v>1.2552300000000001</v>
      </c>
      <c r="L13163" s="2">
        <v>4.7951425848387199</v>
      </c>
      <c r="M13163" s="2">
        <v>0.54074999999999995</v>
      </c>
      <c r="N13163" s="2">
        <v>0.928667390436413</v>
      </c>
      <c r="O13163" s="2">
        <v>0.57831999999999995</v>
      </c>
      <c r="P13163" s="2">
        <v>1.11907</v>
      </c>
      <c r="Q13163" s="2">
        <v>1.9729399999999999</v>
      </c>
      <c r="R13163" s="2">
        <v>2.8699499999999998</v>
      </c>
      <c r="S13163" s="16">
        <v>-0.401488078983468</v>
      </c>
      <c r="T13163" s="2">
        <v>0.51968000000000003</v>
      </c>
      <c r="U13163" s="16">
        <v>-0.44040244618066698</v>
      </c>
      <c r="V13163" s="2">
        <v>0</v>
      </c>
      <c r="W13163">
        <v>44.6</v>
      </c>
      <c r="X13163">
        <v>31.3</v>
      </c>
      <c r="Y13163">
        <v>0</v>
      </c>
      <c r="Z13163">
        <v>124</v>
      </c>
      <c r="AA13163">
        <v>6</v>
      </c>
    </row>
    <row r="13164" spans="1:27" x14ac:dyDescent="0.2">
      <c r="A13164" t="s">
        <v>30885</v>
      </c>
      <c r="B13164" s="14" t="s">
        <v>32676</v>
      </c>
      <c r="C13164" t="s">
        <v>32677</v>
      </c>
      <c r="D13164" t="s">
        <v>31285</v>
      </c>
      <c r="E13164" t="s">
        <v>1000</v>
      </c>
      <c r="F13164" t="s">
        <v>1744</v>
      </c>
      <c r="G13164">
        <v>97.9</v>
      </c>
      <c r="H13164">
        <v>3</v>
      </c>
      <c r="I13164">
        <v>2</v>
      </c>
      <c r="J13164" s="2">
        <v>3.2888899999999999</v>
      </c>
      <c r="K13164" s="2">
        <v>1.2983</v>
      </c>
      <c r="L13164" s="2">
        <v>4.8583327888780801</v>
      </c>
      <c r="M13164" s="2">
        <v>0.11266</v>
      </c>
      <c r="N13164" s="2">
        <v>0.95365140690600503</v>
      </c>
      <c r="O13164" s="2">
        <v>1.08806</v>
      </c>
      <c r="P13164" s="2">
        <v>1.20072</v>
      </c>
      <c r="Q13164" s="2">
        <v>2.0881699999999999</v>
      </c>
      <c r="R13164" s="2">
        <v>2.9121600000000001</v>
      </c>
      <c r="S13164" s="16">
        <v>-0.40058449543294899</v>
      </c>
      <c r="T13164" s="2">
        <v>0.12356</v>
      </c>
      <c r="U13164" s="16">
        <v>-0.87043483698002999</v>
      </c>
      <c r="V13164" s="2">
        <v>3.5499999999999997E-2</v>
      </c>
      <c r="W13164">
        <v>48.9</v>
      </c>
      <c r="X13164">
        <v>60</v>
      </c>
      <c r="Y13164">
        <v>0</v>
      </c>
      <c r="Z13164">
        <v>178</v>
      </c>
      <c r="AA13164">
        <v>6</v>
      </c>
    </row>
    <row r="13165" spans="1:27" x14ac:dyDescent="0.2">
      <c r="A13165" t="s">
        <v>30885</v>
      </c>
      <c r="B13165" s="14" t="s">
        <v>32678</v>
      </c>
      <c r="C13165" t="s">
        <v>32679</v>
      </c>
      <c r="D13165" t="s">
        <v>196</v>
      </c>
      <c r="E13165" t="s">
        <v>10533</v>
      </c>
      <c r="F13165" t="s">
        <v>1744</v>
      </c>
      <c r="G13165">
        <v>48</v>
      </c>
      <c r="H13165">
        <v>5</v>
      </c>
      <c r="I13165">
        <v>3</v>
      </c>
      <c r="J13165" s="2">
        <v>3.4611900000000002</v>
      </c>
      <c r="K13165" s="2">
        <v>1.1618999999999999</v>
      </c>
      <c r="L13165" s="2">
        <v>4.6538277915230202</v>
      </c>
      <c r="M13165" s="2">
        <v>0.50133000000000005</v>
      </c>
      <c r="N13165" s="2">
        <v>0.87437246327231599</v>
      </c>
      <c r="O13165" s="2">
        <v>1.0046999999999999</v>
      </c>
      <c r="P13165" s="2">
        <v>1.50603</v>
      </c>
      <c r="Q13165" s="2">
        <v>1.95516</v>
      </c>
      <c r="R13165" s="2">
        <v>3.10059</v>
      </c>
      <c r="S13165" s="16">
        <v>-0.33375489190903301</v>
      </c>
      <c r="T13165" s="2">
        <v>0.55539000000000005</v>
      </c>
      <c r="U13165" s="16">
        <v>-0.36481302496482199</v>
      </c>
      <c r="V13165" s="2">
        <v>1.8960000000000001E-2</v>
      </c>
      <c r="W13165">
        <v>56.3</v>
      </c>
      <c r="X13165">
        <v>50</v>
      </c>
      <c r="Y13165">
        <v>0</v>
      </c>
      <c r="Z13165">
        <v>132</v>
      </c>
      <c r="AA13165">
        <v>6</v>
      </c>
    </row>
    <row r="13166" spans="1:27" x14ac:dyDescent="0.2">
      <c r="A13166" t="s">
        <v>30885</v>
      </c>
      <c r="B13166" s="14" t="s">
        <v>32680</v>
      </c>
      <c r="C13166" t="s">
        <v>32681</v>
      </c>
      <c r="D13166" t="s">
        <v>31473</v>
      </c>
      <c r="E13166" t="s">
        <v>164</v>
      </c>
      <c r="F13166" t="s">
        <v>32</v>
      </c>
      <c r="G13166">
        <v>126.1</v>
      </c>
      <c r="H13166">
        <v>5</v>
      </c>
      <c r="I13166">
        <v>1</v>
      </c>
      <c r="J13166" s="2">
        <v>2.94841</v>
      </c>
      <c r="K13166" s="2">
        <v>1.41876</v>
      </c>
      <c r="L13166" s="2">
        <v>5.0293190013801103</v>
      </c>
      <c r="M13166" s="2">
        <v>0.37046000000000001</v>
      </c>
      <c r="N13166" s="2">
        <v>1.02331622041625</v>
      </c>
      <c r="O13166" s="2">
        <v>0.72797999999999996</v>
      </c>
      <c r="P13166" s="2">
        <v>1.0984400000000001</v>
      </c>
      <c r="Q13166" s="2">
        <v>1.8499699999999999</v>
      </c>
      <c r="R13166" s="2">
        <v>2.4877400000000001</v>
      </c>
      <c r="S13166" s="16">
        <v>-0.50535251406456205</v>
      </c>
      <c r="T13166" s="2">
        <v>0.31986999999999999</v>
      </c>
      <c r="U13166" s="16">
        <v>-0.68741822555115295</v>
      </c>
      <c r="V13166" s="2">
        <v>6.318E-2</v>
      </c>
      <c r="W13166">
        <v>55</v>
      </c>
      <c r="X13166">
        <v>36.4</v>
      </c>
      <c r="Y13166">
        <v>0</v>
      </c>
      <c r="Z13166">
        <v>125</v>
      </c>
      <c r="AA13166">
        <v>6</v>
      </c>
    </row>
    <row r="13167" spans="1:27" x14ac:dyDescent="0.2">
      <c r="A13167" t="s">
        <v>30885</v>
      </c>
      <c r="B13167" s="14" t="s">
        <v>32682</v>
      </c>
      <c r="C13167" t="s">
        <v>32683</v>
      </c>
      <c r="D13167" t="s">
        <v>18154</v>
      </c>
      <c r="E13167" t="s">
        <v>7734</v>
      </c>
      <c r="F13167" t="s">
        <v>47</v>
      </c>
      <c r="G13167">
        <v>113.7</v>
      </c>
      <c r="H13167">
        <v>5</v>
      </c>
      <c r="I13167">
        <v>2</v>
      </c>
      <c r="J13167" s="2">
        <v>3.1481400000000002</v>
      </c>
      <c r="K13167" s="2">
        <v>1.3172900000000001</v>
      </c>
      <c r="L13167" s="2">
        <v>4.8858288013839202</v>
      </c>
      <c r="M13167" s="2">
        <v>0.42460999999999999</v>
      </c>
      <c r="N13167" s="2">
        <v>0.96465382930709298</v>
      </c>
      <c r="O13167" s="2">
        <v>0.78498999999999997</v>
      </c>
      <c r="P13167" s="2">
        <v>1.2096</v>
      </c>
      <c r="Q13167" s="2">
        <v>1.9385399999999999</v>
      </c>
      <c r="R13167" s="2">
        <v>2.7082899999999999</v>
      </c>
      <c r="S13167" s="16">
        <v>-0.44568462995820302</v>
      </c>
      <c r="T13167" s="2">
        <v>0.45630999999999999</v>
      </c>
      <c r="U13167" s="16">
        <v>-0.52697020823753404</v>
      </c>
      <c r="V13167" s="2">
        <v>4.2560000000000001E-2</v>
      </c>
      <c r="W13167">
        <v>48.9</v>
      </c>
      <c r="X13167">
        <v>28.6</v>
      </c>
      <c r="Y13167">
        <v>1</v>
      </c>
      <c r="Z13167">
        <v>120</v>
      </c>
      <c r="AA13167">
        <v>6</v>
      </c>
    </row>
    <row r="13168" spans="1:27" x14ac:dyDescent="0.2">
      <c r="A13168" t="s">
        <v>30885</v>
      </c>
      <c r="B13168" s="14" t="s">
        <v>32684</v>
      </c>
      <c r="C13168" t="s">
        <v>32685</v>
      </c>
      <c r="D13168" t="s">
        <v>18154</v>
      </c>
      <c r="E13168" t="s">
        <v>7734</v>
      </c>
      <c r="F13168" t="s">
        <v>32</v>
      </c>
      <c r="G13168">
        <v>97</v>
      </c>
      <c r="H13168">
        <v>1</v>
      </c>
      <c r="I13168">
        <v>2</v>
      </c>
      <c r="J13168" s="2">
        <v>3.1605500000000002</v>
      </c>
      <c r="K13168" s="2">
        <v>1.21574</v>
      </c>
      <c r="L13168" s="2">
        <v>4.7361244518708601</v>
      </c>
      <c r="M13168" s="2">
        <v>0.42923</v>
      </c>
      <c r="N13168" s="2">
        <v>0.90572128883476299</v>
      </c>
      <c r="O13168" s="2">
        <v>0.75948000000000004</v>
      </c>
      <c r="P13168" s="2">
        <v>1.1887099999999999</v>
      </c>
      <c r="Q13168" s="2">
        <v>1.97184</v>
      </c>
      <c r="R13168" s="2">
        <v>2.6547299999999998</v>
      </c>
      <c r="S13168" s="16">
        <v>-0.43947207743847799</v>
      </c>
      <c r="T13168" s="2">
        <v>0.32029000000000002</v>
      </c>
      <c r="U13168" s="16">
        <v>-0.64637024220545602</v>
      </c>
      <c r="V13168" s="2">
        <v>5.5930000000000001E-2</v>
      </c>
      <c r="W13168">
        <v>66.3</v>
      </c>
      <c r="X13168">
        <v>75</v>
      </c>
      <c r="Y13168">
        <v>0</v>
      </c>
      <c r="Z13168">
        <v>125</v>
      </c>
      <c r="AA13168">
        <v>6</v>
      </c>
    </row>
    <row r="13169" spans="1:27" x14ac:dyDescent="0.2">
      <c r="A13169" t="s">
        <v>30885</v>
      </c>
      <c r="B13169" s="14" t="s">
        <v>32686</v>
      </c>
      <c r="C13169" t="s">
        <v>32687</v>
      </c>
      <c r="D13169" t="s">
        <v>31637</v>
      </c>
      <c r="E13169" t="s">
        <v>7734</v>
      </c>
      <c r="F13169" t="s">
        <v>32</v>
      </c>
      <c r="G13169">
        <v>111.3</v>
      </c>
      <c r="H13169">
        <v>3</v>
      </c>
      <c r="I13169">
        <v>1</v>
      </c>
      <c r="J13169" s="2">
        <v>2.8787500000000001</v>
      </c>
      <c r="K13169" s="2">
        <v>1.2680100000000001</v>
      </c>
      <c r="L13169" s="2">
        <v>4.8140165818233198</v>
      </c>
      <c r="M13169" s="2">
        <v>0.28131</v>
      </c>
      <c r="N13169" s="2">
        <v>0.936085279188694</v>
      </c>
      <c r="O13169" s="2">
        <v>0.80550999999999995</v>
      </c>
      <c r="P13169" s="2">
        <v>1.0868199999999999</v>
      </c>
      <c r="Q13169" s="2">
        <v>1.79193</v>
      </c>
      <c r="R13169" s="2">
        <v>2.4147699999999999</v>
      </c>
      <c r="S13169" s="16">
        <v>-0.49838768542724798</v>
      </c>
      <c r="T13169" s="2">
        <v>0.27848000000000001</v>
      </c>
      <c r="U13169" s="16">
        <v>-0.70250573725359899</v>
      </c>
      <c r="V13169" s="2">
        <v>5.4170000000000003E-2</v>
      </c>
      <c r="W13169">
        <v>62.1</v>
      </c>
      <c r="X13169">
        <v>50</v>
      </c>
      <c r="Y13169">
        <v>0</v>
      </c>
      <c r="Z13169">
        <v>125</v>
      </c>
      <c r="AA13169">
        <v>6</v>
      </c>
    </row>
    <row r="13170" spans="1:27" x14ac:dyDescent="0.2">
      <c r="A13170" t="s">
        <v>30885</v>
      </c>
      <c r="B13170" s="14" t="s">
        <v>32688</v>
      </c>
      <c r="C13170" t="s">
        <v>32689</v>
      </c>
      <c r="D13170" t="s">
        <v>31157</v>
      </c>
      <c r="E13170" t="s">
        <v>30893</v>
      </c>
      <c r="F13170" t="s">
        <v>1744</v>
      </c>
      <c r="G13170">
        <v>77.3</v>
      </c>
      <c r="H13170">
        <v>2</v>
      </c>
      <c r="I13170">
        <v>1</v>
      </c>
      <c r="J13170" s="2">
        <v>3.3690600000000002</v>
      </c>
      <c r="K13170" s="2">
        <v>1.4266700000000001</v>
      </c>
      <c r="L13170" s="2">
        <v>5.0402791627712196</v>
      </c>
      <c r="M13170" s="2">
        <v>0.35654000000000002</v>
      </c>
      <c r="N13170" s="2">
        <v>1.0278807007092801</v>
      </c>
      <c r="O13170" s="2">
        <v>1.18903</v>
      </c>
      <c r="P13170" s="2">
        <v>1.5455700000000001</v>
      </c>
      <c r="Q13170" s="2">
        <v>1.8234900000000001</v>
      </c>
      <c r="R13170" s="2">
        <v>2.8351000000000002</v>
      </c>
      <c r="S13170" s="16">
        <v>-0.43751131466273302</v>
      </c>
      <c r="T13170" s="2">
        <v>0.14435999999999999</v>
      </c>
      <c r="U13170" s="16">
        <v>-0.85955568588807396</v>
      </c>
      <c r="V13170" s="2">
        <v>0.14852000000000001</v>
      </c>
      <c r="W13170">
        <v>61.6</v>
      </c>
      <c r="X13170">
        <v>81.8</v>
      </c>
      <c r="Y13170">
        <v>0</v>
      </c>
      <c r="Z13170">
        <v>138</v>
      </c>
      <c r="AA13170">
        <v>6</v>
      </c>
    </row>
    <row r="13171" spans="1:27" x14ac:dyDescent="0.2">
      <c r="A13171" t="s">
        <v>30885</v>
      </c>
      <c r="B13171" s="14" t="s">
        <v>32690</v>
      </c>
      <c r="C13171" t="s">
        <v>32691</v>
      </c>
      <c r="D13171" t="s">
        <v>18154</v>
      </c>
      <c r="E13171" t="s">
        <v>7734</v>
      </c>
      <c r="F13171" t="s">
        <v>32</v>
      </c>
      <c r="G13171">
        <v>102.1</v>
      </c>
      <c r="H13171">
        <v>4</v>
      </c>
      <c r="I13171">
        <v>2</v>
      </c>
      <c r="J13171" s="2">
        <v>3.2688700000000002</v>
      </c>
      <c r="K13171" s="2">
        <v>1.30619</v>
      </c>
      <c r="L13171" s="2">
        <v>4.8697831487981302</v>
      </c>
      <c r="M13171" s="2">
        <v>0.56240000000000001</v>
      </c>
      <c r="N13171" s="2">
        <v>0.95822367532198605</v>
      </c>
      <c r="O13171" s="2">
        <v>0.81884999999999997</v>
      </c>
      <c r="P13171" s="2">
        <v>1.3812500000000001</v>
      </c>
      <c r="Q13171" s="2">
        <v>1.88761</v>
      </c>
      <c r="R13171" s="2">
        <v>2.85324</v>
      </c>
      <c r="S13171" s="16">
        <v>-0.41409300726169201</v>
      </c>
      <c r="T13171" s="2">
        <v>0.31423000000000001</v>
      </c>
      <c r="U13171" s="16">
        <v>-0.67207030248505295</v>
      </c>
      <c r="V13171" s="2">
        <v>5.7259999999999998E-2</v>
      </c>
      <c r="W13171">
        <v>44.8</v>
      </c>
      <c r="X13171">
        <v>50</v>
      </c>
      <c r="Y13171">
        <v>0</v>
      </c>
      <c r="Z13171">
        <v>120</v>
      </c>
      <c r="AA13171">
        <v>6</v>
      </c>
    </row>
    <row r="13172" spans="1:27" x14ac:dyDescent="0.2">
      <c r="A13172" t="s">
        <v>30885</v>
      </c>
      <c r="B13172" s="14" t="s">
        <v>32692</v>
      </c>
      <c r="C13172" t="s">
        <v>32693</v>
      </c>
      <c r="D13172" t="s">
        <v>32694</v>
      </c>
      <c r="E13172" t="s">
        <v>164</v>
      </c>
      <c r="F13172" t="s">
        <v>47</v>
      </c>
      <c r="G13172">
        <v>100.8</v>
      </c>
      <c r="H13172">
        <v>5</v>
      </c>
      <c r="I13172">
        <v>3</v>
      </c>
      <c r="J13172" s="2">
        <v>4.4671700000000003</v>
      </c>
      <c r="K13172" s="2">
        <v>1.6269</v>
      </c>
      <c r="L13172" s="2">
        <v>5.3084573078899204</v>
      </c>
      <c r="M13172" s="2">
        <v>0.44466</v>
      </c>
      <c r="N13172" s="2">
        <v>1.14306368798672</v>
      </c>
      <c r="O13172" s="2">
        <v>1.3075399999999999</v>
      </c>
      <c r="P13172" s="2">
        <v>1.7521899999999999</v>
      </c>
      <c r="Q13172" s="2">
        <v>2.7149800000000002</v>
      </c>
      <c r="R13172" s="2">
        <v>3.94258</v>
      </c>
      <c r="S13172" s="16">
        <v>-0.257302117860084</v>
      </c>
      <c r="T13172" s="2">
        <v>0.26967999999999998</v>
      </c>
      <c r="U13172" s="16">
        <v>-0.76407263844153095</v>
      </c>
      <c r="V13172" s="2">
        <v>0.12084</v>
      </c>
      <c r="W13172">
        <v>40.6</v>
      </c>
      <c r="X13172">
        <v>30</v>
      </c>
      <c r="Y13172">
        <v>1</v>
      </c>
      <c r="Z13172">
        <v>124</v>
      </c>
      <c r="AA13172">
        <v>6</v>
      </c>
    </row>
    <row r="13173" spans="1:27" x14ac:dyDescent="0.2">
      <c r="A13173" t="s">
        <v>30885</v>
      </c>
      <c r="B13173" s="14" t="s">
        <v>32695</v>
      </c>
      <c r="C13173" t="s">
        <v>32696</v>
      </c>
      <c r="D13173" t="s">
        <v>32697</v>
      </c>
      <c r="E13173" t="s">
        <v>7734</v>
      </c>
      <c r="F13173" t="s">
        <v>176</v>
      </c>
      <c r="G13173">
        <v>108.3</v>
      </c>
      <c r="H13173">
        <v>1</v>
      </c>
      <c r="I13173">
        <v>1</v>
      </c>
      <c r="J13173" s="2">
        <v>3.0132300000000001</v>
      </c>
      <c r="K13173" s="2">
        <v>1.39249</v>
      </c>
      <c r="L13173" s="2">
        <v>4.9926948520692802</v>
      </c>
      <c r="M13173" s="2">
        <v>0.25402999999999998</v>
      </c>
      <c r="N13173" s="2">
        <v>1.00814854916385</v>
      </c>
      <c r="O13173" s="2">
        <v>0.88002999999999998</v>
      </c>
      <c r="P13173" s="2">
        <v>1.13405</v>
      </c>
      <c r="Q13173" s="2">
        <v>1.87917</v>
      </c>
      <c r="R13173" s="2">
        <v>2.67814</v>
      </c>
      <c r="S13173" s="16">
        <v>-0.46358828661639201</v>
      </c>
      <c r="T13173" s="2">
        <v>0.17024</v>
      </c>
      <c r="U13173" s="16">
        <v>-0.83113599663343696</v>
      </c>
      <c r="V13173" s="2">
        <v>5.2639999999999999E-2</v>
      </c>
      <c r="W13173">
        <v>51.9</v>
      </c>
      <c r="X13173">
        <v>61.5</v>
      </c>
      <c r="Y13173">
        <v>1</v>
      </c>
      <c r="Z13173">
        <v>125</v>
      </c>
      <c r="AA13173">
        <v>6</v>
      </c>
    </row>
    <row r="13174" spans="1:27" x14ac:dyDescent="0.2">
      <c r="A13174" t="s">
        <v>30885</v>
      </c>
      <c r="B13174" s="14" t="s">
        <v>32698</v>
      </c>
      <c r="C13174" t="s">
        <v>32699</v>
      </c>
      <c r="D13174" t="s">
        <v>18154</v>
      </c>
      <c r="E13174" t="s">
        <v>7734</v>
      </c>
      <c r="F13174" t="s">
        <v>139</v>
      </c>
      <c r="G13174">
        <v>108.3</v>
      </c>
      <c r="H13174">
        <v>1</v>
      </c>
      <c r="I13174">
        <v>1</v>
      </c>
      <c r="J13174" s="2">
        <v>3.1706799999999999</v>
      </c>
      <c r="K13174" s="2">
        <v>1.42421</v>
      </c>
      <c r="L13174" s="2">
        <v>5.0368738574463396</v>
      </c>
      <c r="M13174" s="2">
        <v>0.36387000000000003</v>
      </c>
      <c r="N13174" s="2">
        <v>1.02646127857507</v>
      </c>
      <c r="O13174" s="2">
        <v>0.77481999999999995</v>
      </c>
      <c r="P13174" s="2">
        <v>1.13869</v>
      </c>
      <c r="Q13174" s="2">
        <v>2.03199</v>
      </c>
      <c r="R13174" s="2">
        <v>2.9007700000000001</v>
      </c>
      <c r="S13174" s="16">
        <v>-0.424093181187851</v>
      </c>
      <c r="T13174" s="2">
        <v>0.12144000000000001</v>
      </c>
      <c r="U13174" s="16">
        <v>-0.88169061752764499</v>
      </c>
      <c r="V13174" s="2">
        <v>1.779E-2</v>
      </c>
      <c r="W13174">
        <v>50</v>
      </c>
      <c r="X13174">
        <v>33.299999999999997</v>
      </c>
      <c r="Y13174">
        <v>1</v>
      </c>
      <c r="Z13174">
        <v>125</v>
      </c>
      <c r="AA13174">
        <v>6</v>
      </c>
    </row>
    <row r="13175" spans="1:27" x14ac:dyDescent="0.2">
      <c r="A13175" t="s">
        <v>30885</v>
      </c>
      <c r="B13175" s="14" t="s">
        <v>32700</v>
      </c>
      <c r="C13175" t="s">
        <v>32701</v>
      </c>
      <c r="D13175" t="s">
        <v>18335</v>
      </c>
      <c r="E13175" t="s">
        <v>13595</v>
      </c>
      <c r="F13175" t="s">
        <v>32</v>
      </c>
      <c r="G13175">
        <v>58.3</v>
      </c>
      <c r="H13175">
        <v>3</v>
      </c>
      <c r="I13175">
        <v>2</v>
      </c>
      <c r="J13175" s="2">
        <v>2.8961299999999999</v>
      </c>
      <c r="K13175" s="2">
        <v>1.24325</v>
      </c>
      <c r="L13175" s="2">
        <v>4.7773516772617199</v>
      </c>
      <c r="M13175" s="2">
        <v>0.18157999999999999</v>
      </c>
      <c r="N13175" s="2">
        <v>0.92171031508231205</v>
      </c>
      <c r="O13175" s="2">
        <v>0.86375999999999997</v>
      </c>
      <c r="P13175" s="2">
        <v>1.0453399999999999</v>
      </c>
      <c r="Q13175" s="2">
        <v>1.8507899999999999</v>
      </c>
      <c r="R13175" s="2">
        <v>2.7635299999999998</v>
      </c>
      <c r="S13175" s="16">
        <v>-0.42153515447621498</v>
      </c>
      <c r="T13175" s="2">
        <v>0.14269999999999999</v>
      </c>
      <c r="U13175" s="16">
        <v>-0.84517912226331504</v>
      </c>
      <c r="V13175" s="2">
        <v>0</v>
      </c>
      <c r="W13175">
        <v>38.5</v>
      </c>
      <c r="X13175">
        <v>40</v>
      </c>
      <c r="Y13175">
        <v>0</v>
      </c>
      <c r="Z13175">
        <v>114</v>
      </c>
      <c r="AA13175">
        <v>6</v>
      </c>
    </row>
    <row r="13176" spans="1:27" x14ac:dyDescent="0.2">
      <c r="A13176" t="s">
        <v>30885</v>
      </c>
      <c r="B13176" s="14" t="s">
        <v>32702</v>
      </c>
      <c r="C13176" t="s">
        <v>32703</v>
      </c>
      <c r="D13176" t="s">
        <v>17299</v>
      </c>
      <c r="E13176" t="s">
        <v>13067</v>
      </c>
      <c r="F13176" t="s">
        <v>47</v>
      </c>
      <c r="G13176">
        <v>96.7</v>
      </c>
      <c r="H13176">
        <v>1</v>
      </c>
      <c r="I13176">
        <v>1</v>
      </c>
      <c r="J13176" s="2">
        <v>3.2798799999999999</v>
      </c>
      <c r="K13176" s="2">
        <v>1.32751</v>
      </c>
      <c r="L13176" s="2">
        <v>4.9005381873298104</v>
      </c>
      <c r="M13176" s="2">
        <v>0.29282999999999998</v>
      </c>
      <c r="N13176" s="2">
        <v>0.97057184671658903</v>
      </c>
      <c r="O13176" s="2">
        <v>0.90851999999999999</v>
      </c>
      <c r="P13176" s="2">
        <v>1.2013499999999999</v>
      </c>
      <c r="Q13176" s="2">
        <v>2.0785300000000002</v>
      </c>
      <c r="R13176" s="2">
        <v>2.8016299999999998</v>
      </c>
      <c r="S13176" s="16">
        <v>-0.42830156752098603</v>
      </c>
      <c r="T13176" s="2">
        <v>0.25148999999999999</v>
      </c>
      <c r="U13176" s="16">
        <v>-0.74088471569541003</v>
      </c>
      <c r="V13176" s="2">
        <v>0.111</v>
      </c>
      <c r="W13176">
        <v>65.099999999999994</v>
      </c>
      <c r="X13176">
        <v>63.6</v>
      </c>
      <c r="Y13176">
        <v>1</v>
      </c>
      <c r="Z13176">
        <v>120</v>
      </c>
      <c r="AA13176">
        <v>6</v>
      </c>
    </row>
    <row r="13177" spans="1:27" x14ac:dyDescent="0.2">
      <c r="A13177" t="s">
        <v>30885</v>
      </c>
      <c r="B13177" s="14" t="s">
        <v>32704</v>
      </c>
      <c r="C13177" t="s">
        <v>32705</v>
      </c>
      <c r="D13177" t="s">
        <v>30956</v>
      </c>
      <c r="E13177" t="s">
        <v>30957</v>
      </c>
      <c r="F13177" t="s">
        <v>47</v>
      </c>
      <c r="G13177">
        <v>40.700000000000003</v>
      </c>
      <c r="H13177">
        <v>2</v>
      </c>
      <c r="I13177">
        <v>1</v>
      </c>
      <c r="J13177" s="2"/>
      <c r="K13177" s="2"/>
      <c r="L13177" s="2"/>
      <c r="M13177" s="2"/>
      <c r="N13177" s="2"/>
      <c r="O13177" s="2"/>
      <c r="P13177" s="2"/>
      <c r="Q13177" s="2"/>
      <c r="R13177" s="2"/>
      <c r="T13177" s="2"/>
      <c r="V13177" s="2"/>
      <c r="W13177">
        <v>73.5</v>
      </c>
      <c r="X13177">
        <v>60</v>
      </c>
      <c r="Y13177">
        <v>1</v>
      </c>
      <c r="Z13177">
        <v>90</v>
      </c>
      <c r="AA13177">
        <v>6</v>
      </c>
    </row>
    <row r="13178" spans="1:27" x14ac:dyDescent="0.2">
      <c r="A13178" t="s">
        <v>30885</v>
      </c>
      <c r="B13178" s="14" t="s">
        <v>32706</v>
      </c>
      <c r="C13178" t="s">
        <v>32707</v>
      </c>
      <c r="D13178" t="s">
        <v>31181</v>
      </c>
      <c r="E13178" t="s">
        <v>10521</v>
      </c>
      <c r="F13178" t="s">
        <v>32</v>
      </c>
      <c r="G13178">
        <v>103.5</v>
      </c>
      <c r="H13178">
        <v>2</v>
      </c>
      <c r="I13178">
        <v>2</v>
      </c>
      <c r="J13178" s="2">
        <v>3.2279100000000001</v>
      </c>
      <c r="K13178" s="2">
        <v>1.1878</v>
      </c>
      <c r="L13178" s="2">
        <v>4.6936940888424497</v>
      </c>
      <c r="M13178" s="2">
        <v>0.27972000000000002</v>
      </c>
      <c r="N13178" s="2">
        <v>0.889462630483007</v>
      </c>
      <c r="O13178" s="2">
        <v>0.90607000000000004</v>
      </c>
      <c r="P13178" s="2">
        <v>1.1857899999999999</v>
      </c>
      <c r="Q13178" s="2">
        <v>2.0421200000000002</v>
      </c>
      <c r="R13178" s="2">
        <v>2.92462</v>
      </c>
      <c r="S13178" s="16">
        <v>-0.376904428656265</v>
      </c>
      <c r="T13178" s="2">
        <v>0.17498</v>
      </c>
      <c r="U13178" s="16">
        <v>-0.80327447831621601</v>
      </c>
      <c r="V13178" s="2">
        <v>4.555E-2</v>
      </c>
      <c r="W13178">
        <v>46.8</v>
      </c>
      <c r="X13178">
        <v>84.6</v>
      </c>
      <c r="Y13178">
        <v>1</v>
      </c>
      <c r="Z13178">
        <v>128</v>
      </c>
      <c r="AA13178">
        <v>6</v>
      </c>
    </row>
    <row r="13179" spans="1:27" x14ac:dyDescent="0.2">
      <c r="A13179" t="s">
        <v>30885</v>
      </c>
      <c r="B13179" s="14" t="s">
        <v>32708</v>
      </c>
      <c r="C13179" t="s">
        <v>26075</v>
      </c>
      <c r="D13179" t="s">
        <v>30965</v>
      </c>
      <c r="E13179" t="s">
        <v>30918</v>
      </c>
      <c r="F13179" t="s">
        <v>1744</v>
      </c>
      <c r="G13179">
        <v>131.19999999999999</v>
      </c>
      <c r="H13179">
        <v>3</v>
      </c>
      <c r="I13179">
        <v>4</v>
      </c>
      <c r="J13179" s="2">
        <v>3.59076</v>
      </c>
      <c r="K13179" s="2">
        <v>1.18014</v>
      </c>
      <c r="L13179" s="2">
        <v>4.6819584603550499</v>
      </c>
      <c r="M13179" s="2">
        <v>0.57987999999999995</v>
      </c>
      <c r="N13179" s="2">
        <v>0.88500157493194098</v>
      </c>
      <c r="O13179" s="2">
        <v>0.75409999999999999</v>
      </c>
      <c r="P13179" s="2">
        <v>1.3339799999999999</v>
      </c>
      <c r="Q13179" s="2">
        <v>2.25678</v>
      </c>
      <c r="R13179" s="2">
        <v>3.2110099999999999</v>
      </c>
      <c r="S13179" s="16">
        <v>-0.314173752887911</v>
      </c>
      <c r="T13179" s="2">
        <v>0.42852000000000001</v>
      </c>
      <c r="U13179" s="16">
        <v>-0.51579747184861902</v>
      </c>
      <c r="V13179" s="2">
        <v>0.10677</v>
      </c>
      <c r="W13179">
        <v>45.7</v>
      </c>
      <c r="X13179">
        <v>33.299999999999997</v>
      </c>
      <c r="Y13179">
        <v>1</v>
      </c>
      <c r="Z13179">
        <v>179</v>
      </c>
      <c r="AA13179">
        <v>6</v>
      </c>
    </row>
    <row r="13180" spans="1:27" x14ac:dyDescent="0.2">
      <c r="A13180" t="s">
        <v>30885</v>
      </c>
      <c r="B13180" s="14" t="s">
        <v>32709</v>
      </c>
      <c r="C13180" t="s">
        <v>32710</v>
      </c>
      <c r="D13180" t="s">
        <v>32711</v>
      </c>
      <c r="E13180" t="s">
        <v>32712</v>
      </c>
      <c r="F13180" t="s">
        <v>42</v>
      </c>
      <c r="G13180">
        <v>30.6</v>
      </c>
      <c r="H13180">
        <v>4</v>
      </c>
      <c r="I13180">
        <v>4</v>
      </c>
      <c r="J13180" s="2">
        <v>3.4124500000000002</v>
      </c>
      <c r="K13180" s="2">
        <v>1.21784</v>
      </c>
      <c r="L13180" s="2">
        <v>4.7392903975118497</v>
      </c>
      <c r="M13180" s="2">
        <v>0.87238000000000004</v>
      </c>
      <c r="N13180" s="2">
        <v>0.90694249245490699</v>
      </c>
      <c r="O13180" s="2">
        <v>0.45129000000000002</v>
      </c>
      <c r="P13180" s="2">
        <v>1.3236699999999999</v>
      </c>
      <c r="Q13180" s="2">
        <v>2.0887799999999999</v>
      </c>
      <c r="R13180" s="2">
        <v>3.0839099999999999</v>
      </c>
      <c r="S13180" s="16">
        <v>-0.34928866110017898</v>
      </c>
      <c r="T13180" s="2">
        <v>0.71438000000000001</v>
      </c>
      <c r="U13180" s="16">
        <v>-0.212320509907613</v>
      </c>
      <c r="V13180" s="2">
        <v>1.018E-2</v>
      </c>
      <c r="W13180">
        <v>60</v>
      </c>
      <c r="Y13180">
        <v>1</v>
      </c>
      <c r="Z13180">
        <v>74</v>
      </c>
      <c r="AA13180">
        <v>6</v>
      </c>
    </row>
    <row r="13181" spans="1:27" x14ac:dyDescent="0.2">
      <c r="A13181" t="s">
        <v>30885</v>
      </c>
      <c r="B13181" s="14" t="s">
        <v>32713</v>
      </c>
      <c r="C13181" t="s">
        <v>32714</v>
      </c>
      <c r="D13181" t="s">
        <v>30970</v>
      </c>
      <c r="E13181" t="s">
        <v>30899</v>
      </c>
      <c r="F13181" t="s">
        <v>1744</v>
      </c>
      <c r="G13181">
        <v>95.1</v>
      </c>
      <c r="H13181">
        <v>3</v>
      </c>
      <c r="I13181">
        <v>2</v>
      </c>
      <c r="J13181" s="2">
        <v>3.87216</v>
      </c>
      <c r="K13181" s="2">
        <v>1.27607</v>
      </c>
      <c r="L13181" s="2">
        <v>4.8258653998343704</v>
      </c>
      <c r="M13181" s="2">
        <v>0.35633999999999999</v>
      </c>
      <c r="N13181" s="2">
        <v>0.94076157649361702</v>
      </c>
      <c r="O13181" s="2">
        <v>1.16499</v>
      </c>
      <c r="P13181" s="2">
        <v>1.5213300000000001</v>
      </c>
      <c r="Q13181" s="2">
        <v>2.3508300000000002</v>
      </c>
      <c r="R13181" s="2">
        <v>3.0024600000000001</v>
      </c>
      <c r="S13181" s="16">
        <v>-0.37784008644272399</v>
      </c>
      <c r="T13181" s="2">
        <v>0.17105999999999999</v>
      </c>
      <c r="U13181" s="16">
        <v>-0.818168594174976</v>
      </c>
      <c r="V13181" s="2">
        <v>0.15373000000000001</v>
      </c>
      <c r="W13181">
        <v>62.5</v>
      </c>
      <c r="X13181">
        <v>77.8</v>
      </c>
      <c r="Y13181">
        <v>2</v>
      </c>
      <c r="Z13181">
        <v>124</v>
      </c>
      <c r="AA13181">
        <v>6</v>
      </c>
    </row>
    <row r="13182" spans="1:27" x14ac:dyDescent="0.2">
      <c r="A13182" t="s">
        <v>30885</v>
      </c>
      <c r="B13182" s="14" t="s">
        <v>32715</v>
      </c>
      <c r="C13182" t="s">
        <v>32716</v>
      </c>
      <c r="D13182" t="s">
        <v>19005</v>
      </c>
      <c r="E13182" t="s">
        <v>31280</v>
      </c>
      <c r="F13182" t="s">
        <v>32</v>
      </c>
      <c r="G13182">
        <v>64.2</v>
      </c>
      <c r="H13182">
        <v>3</v>
      </c>
      <c r="I13182">
        <v>1</v>
      </c>
      <c r="J13182" s="2">
        <v>3.4141599999999999</v>
      </c>
      <c r="K13182" s="2">
        <v>1.33009</v>
      </c>
      <c r="L13182" s="2">
        <v>4.9042419298921098</v>
      </c>
      <c r="M13182" s="2">
        <v>0.26901999999999998</v>
      </c>
      <c r="N13182" s="2">
        <v>0.97206547430579004</v>
      </c>
      <c r="O13182" s="2">
        <v>0.97909999999999997</v>
      </c>
      <c r="P13182" s="2">
        <v>1.2481199999999999</v>
      </c>
      <c r="Q13182" s="2">
        <v>2.1660400000000002</v>
      </c>
      <c r="R13182" s="2">
        <v>2.9119299999999999</v>
      </c>
      <c r="S13182" s="16">
        <v>-0.40624258720775303</v>
      </c>
      <c r="T13182" s="2">
        <v>0.19342999999999999</v>
      </c>
      <c r="U13182" s="16">
        <v>-0.80101134634152105</v>
      </c>
      <c r="V13182" s="2">
        <v>8.9620000000000005E-2</v>
      </c>
      <c r="W13182">
        <v>66.7</v>
      </c>
      <c r="X13182">
        <v>66.7</v>
      </c>
      <c r="Y13182">
        <v>0</v>
      </c>
      <c r="Z13182">
        <v>90</v>
      </c>
      <c r="AA13182">
        <v>6</v>
      </c>
    </row>
    <row r="13183" spans="1:27" x14ac:dyDescent="0.2">
      <c r="A13183" t="s">
        <v>30885</v>
      </c>
      <c r="B13183" s="14" t="s">
        <v>32717</v>
      </c>
      <c r="C13183" t="s">
        <v>32718</v>
      </c>
      <c r="D13183" t="s">
        <v>32719</v>
      </c>
      <c r="E13183" t="s">
        <v>30953</v>
      </c>
      <c r="F13183" t="s">
        <v>139</v>
      </c>
      <c r="G13183">
        <v>41.1</v>
      </c>
      <c r="H13183">
        <v>3</v>
      </c>
      <c r="I13183">
        <v>2</v>
      </c>
      <c r="J13183" s="2">
        <v>3.48685</v>
      </c>
      <c r="K13183" s="2">
        <v>1.16361</v>
      </c>
      <c r="L13183" s="2">
        <v>4.6564763671552196</v>
      </c>
      <c r="M13183" s="2">
        <v>0.31151000000000001</v>
      </c>
      <c r="N13183" s="2">
        <v>0.87536933370720305</v>
      </c>
      <c r="O13183" s="2">
        <v>1.10941</v>
      </c>
      <c r="P13183" s="2">
        <v>1.4209099999999999</v>
      </c>
      <c r="Q13183" s="2">
        <v>2.0659299999999998</v>
      </c>
      <c r="R13183" s="2">
        <v>2.8867400000000001</v>
      </c>
      <c r="S13183" s="16">
        <v>-0.38005913218805898</v>
      </c>
      <c r="T13183" s="2">
        <v>0.27339999999999998</v>
      </c>
      <c r="U13183" s="16">
        <v>-0.68767468830311096</v>
      </c>
      <c r="V13183" s="2">
        <v>1.512E-2</v>
      </c>
      <c r="Y13183">
        <v>2</v>
      </c>
      <c r="Z13183">
        <v>94</v>
      </c>
      <c r="AA13183">
        <v>6</v>
      </c>
    </row>
    <row r="13184" spans="1:27" x14ac:dyDescent="0.2">
      <c r="A13184" t="s">
        <v>30885</v>
      </c>
      <c r="B13184" s="14" t="s">
        <v>32720</v>
      </c>
      <c r="C13184" t="s">
        <v>32721</v>
      </c>
      <c r="D13184" t="s">
        <v>31419</v>
      </c>
      <c r="E13184" t="s">
        <v>13666</v>
      </c>
      <c r="F13184" t="s">
        <v>47</v>
      </c>
      <c r="G13184">
        <v>83.9</v>
      </c>
      <c r="H13184">
        <v>2</v>
      </c>
      <c r="I13184">
        <v>1</v>
      </c>
      <c r="J13184" s="2">
        <v>2.8260000000000001</v>
      </c>
      <c r="K13184" s="2">
        <v>1.34355</v>
      </c>
      <c r="L13184" s="2">
        <v>4.9235028724029704</v>
      </c>
      <c r="M13184" s="2">
        <v>0.45956999999999998</v>
      </c>
      <c r="N13184" s="2">
        <v>0.97985552964223699</v>
      </c>
      <c r="O13184" s="2">
        <v>0.57386999999999999</v>
      </c>
      <c r="P13184" s="2">
        <v>1.0334300000000001</v>
      </c>
      <c r="Q13184" s="2">
        <v>1.79257</v>
      </c>
      <c r="R13184" s="2">
        <v>2.4994200000000002</v>
      </c>
      <c r="S13184" s="16">
        <v>-0.49234923492994098</v>
      </c>
      <c r="T13184" s="2">
        <v>0.19034000000000001</v>
      </c>
      <c r="U13184" s="16">
        <v>-0.80574687365442899</v>
      </c>
      <c r="V13184" s="2">
        <v>0.19645000000000001</v>
      </c>
      <c r="W13184">
        <v>55.2</v>
      </c>
      <c r="X13184">
        <v>37.5</v>
      </c>
      <c r="Y13184">
        <v>1</v>
      </c>
      <c r="Z13184">
        <v>108</v>
      </c>
      <c r="AA13184">
        <v>6</v>
      </c>
    </row>
    <row r="13185" spans="1:27" x14ac:dyDescent="0.2">
      <c r="A13185" t="s">
        <v>30885</v>
      </c>
      <c r="B13185" s="14" t="s">
        <v>32722</v>
      </c>
      <c r="C13185" t="s">
        <v>32721</v>
      </c>
      <c r="D13185" t="s">
        <v>31192</v>
      </c>
      <c r="E13185" t="s">
        <v>929</v>
      </c>
      <c r="F13185" t="s">
        <v>176</v>
      </c>
      <c r="G13185">
        <v>76.5</v>
      </c>
      <c r="H13185">
        <v>4</v>
      </c>
      <c r="I13185">
        <v>2</v>
      </c>
      <c r="J13185" s="2">
        <v>3.51247</v>
      </c>
      <c r="K13185" s="2">
        <v>1.2949999999999999</v>
      </c>
      <c r="L13185" s="2">
        <v>4.8535324345937401</v>
      </c>
      <c r="M13185" s="2">
        <v>0.39017000000000002</v>
      </c>
      <c r="N13185" s="2">
        <v>0.951738641222029</v>
      </c>
      <c r="O13185" s="2">
        <v>0.57325999999999999</v>
      </c>
      <c r="P13185" s="2">
        <v>0.96343000000000001</v>
      </c>
      <c r="Q13185" s="2">
        <v>2.5490400000000002</v>
      </c>
      <c r="R13185" s="2">
        <v>3.2138</v>
      </c>
      <c r="S13185" s="16">
        <v>-0.33784309813332802</v>
      </c>
      <c r="T13185" s="2">
        <v>0.32705000000000001</v>
      </c>
      <c r="U13185" s="16">
        <v>-0.65636574387683899</v>
      </c>
      <c r="V13185" s="2">
        <v>6.1600000000000002E-2</v>
      </c>
      <c r="W13185">
        <v>67</v>
      </c>
      <c r="X13185">
        <v>57.1</v>
      </c>
      <c r="Z13185">
        <v>117</v>
      </c>
      <c r="AA13185">
        <v>6</v>
      </c>
    </row>
    <row r="13186" spans="1:27" x14ac:dyDescent="0.2">
      <c r="A13186" t="s">
        <v>30885</v>
      </c>
      <c r="B13186" s="14" t="s">
        <v>32723</v>
   